s">
        <v>8</v>
      </c>
      <c r="G75761" t="s">
        <v>10</v>
      </c>
      <c r="H75761" t="s">
        <v>240082</v>
      </c>
      <c r="I75761" s="6">
        <v>240</v>
      </c>
    </row>
    <row r="75762" spans="1:9" x14ac:dyDescent="0.3">
      <c r="A75762" t="s">
        <v>240077</v>
      </c>
      <c r="B75762" t="s">
        <v>241100</v>
      </c>
      <c r="C75762" t="s">
        <v>159440</v>
      </c>
      <c r="D75762" t="s">
        <v>241101</v>
      </c>
      <c r="E75762" t="s">
        <v>8</v>
      </c>
      <c r="F75762" t="s">
        <v>241102</v>
      </c>
      <c r="G75762" t="s">
        <v>10</v>
      </c>
      <c r="H75762" t="s">
        <v>240082</v>
      </c>
      <c r="I75762" s="6">
        <v>135</v>
      </c>
    </row>
    <row r="75763" spans="1:9" x14ac:dyDescent="0.3">
      <c r="A75763" t="s">
        <v>240077</v>
      </c>
      <c r="B75763" t="s">
        <v>241103</v>
      </c>
      <c r="C75763" t="s">
        <v>167422</v>
      </c>
      <c r="D75763" t="s">
        <v>241104</v>
      </c>
      <c r="E75763" t="s">
        <v>8</v>
      </c>
      <c r="F75763" t="s">
        <v>8</v>
      </c>
      <c r="G75763" t="s">
        <v>10</v>
      </c>
      <c r="H75763" t="s">
        <v>240082</v>
      </c>
      <c r="I75763" s="6">
        <v>629</v>
      </c>
    </row>
    <row r="75764" spans="1:9" x14ac:dyDescent="0.3">
      <c r="A75764" t="s">
        <v>240077</v>
      </c>
      <c r="B75764" t="s">
        <v>241105</v>
      </c>
      <c r="C75764" t="s">
        <v>159440</v>
      </c>
      <c r="D75764" t="s">
        <v>241106</v>
      </c>
      <c r="E75764" t="s">
        <v>8</v>
      </c>
      <c r="F75764" t="s">
        <v>241107</v>
      </c>
      <c r="G75764" t="s">
        <v>10</v>
      </c>
      <c r="H75764" t="s">
        <v>240082</v>
      </c>
      <c r="I75764" s="6">
        <v>356</v>
      </c>
    </row>
    <row r="75765" spans="1:9" x14ac:dyDescent="0.3">
      <c r="A75765" t="s">
        <v>240077</v>
      </c>
      <c r="B75765" t="s">
        <v>241108</v>
      </c>
      <c r="C75765" t="s">
        <v>159440</v>
      </c>
      <c r="D75765" t="s">
        <v>241109</v>
      </c>
      <c r="E75765" t="s">
        <v>8</v>
      </c>
      <c r="F75765" t="s">
        <v>241110</v>
      </c>
      <c r="G75765" t="s">
        <v>10</v>
      </c>
      <c r="H75765" t="s">
        <v>240082</v>
      </c>
      <c r="I75765" s="6">
        <v>702</v>
      </c>
    </row>
    <row r="75766" spans="1:9" x14ac:dyDescent="0.3">
      <c r="A75766" t="s">
        <v>240077</v>
      </c>
      <c r="B75766" t="s">
        <v>241111</v>
      </c>
      <c r="C75766" t="s">
        <v>167422</v>
      </c>
      <c r="D75766" t="s">
        <v>241112</v>
      </c>
      <c r="E75766" t="s">
        <v>8</v>
      </c>
      <c r="F75766" t="s">
        <v>241113</v>
      </c>
      <c r="G75766" t="s">
        <v>10</v>
      </c>
      <c r="H75766" t="s">
        <v>240082</v>
      </c>
      <c r="I75766" s="6">
        <v>135</v>
      </c>
    </row>
    <row r="75767" spans="1:9" x14ac:dyDescent="0.3">
      <c r="A75767" t="s">
        <v>240077</v>
      </c>
      <c r="B75767" t="s">
        <v>241114</v>
      </c>
      <c r="C75767" t="s">
        <v>241115</v>
      </c>
      <c r="D75767" t="s">
        <v>241116</v>
      </c>
      <c r="E75767" t="s">
        <v>8</v>
      </c>
      <c r="F75767" t="s">
        <v>241117</v>
      </c>
      <c r="G75767" t="s">
        <v>10</v>
      </c>
      <c r="H75767" t="s">
        <v>240082</v>
      </c>
      <c r="I75767" s="6">
        <v>30</v>
      </c>
    </row>
    <row r="75768" spans="1:9" x14ac:dyDescent="0.3">
      <c r="A75768" t="s">
        <v>240077</v>
      </c>
      <c r="B75768" t="s">
        <v>241118</v>
      </c>
      <c r="C75768" t="s">
        <v>240876</v>
      </c>
      <c r="D75768" t="s">
        <v>241119</v>
      </c>
      <c r="E75768" t="s">
        <v>8</v>
      </c>
      <c r="F75768" t="s">
        <v>241120</v>
      </c>
      <c r="G75768" t="s">
        <v>10</v>
      </c>
      <c r="H75768" t="s">
        <v>240082</v>
      </c>
      <c r="I75768" s="6">
        <v>870</v>
      </c>
    </row>
    <row r="75769" spans="1:9" x14ac:dyDescent="0.3">
      <c r="A75769" t="s">
        <v>240077</v>
      </c>
      <c r="B75769" t="s">
        <v>241121</v>
      </c>
      <c r="C75769" t="s">
        <v>162649</v>
      </c>
      <c r="D75769" t="s">
        <v>241122</v>
      </c>
      <c r="E75769" t="s">
        <v>8</v>
      </c>
      <c r="F75769" t="s">
        <v>241123</v>
      </c>
      <c r="G75769" t="s">
        <v>10</v>
      </c>
      <c r="H75769" t="s">
        <v>240082</v>
      </c>
      <c r="I75769" s="6">
        <v>314</v>
      </c>
    </row>
    <row r="75770" spans="1:9" x14ac:dyDescent="0.3">
      <c r="A75770" t="s">
        <v>240077</v>
      </c>
      <c r="B75770" t="s">
        <v>241124</v>
      </c>
      <c r="C75770" t="s">
        <v>67826</v>
      </c>
      <c r="D75770" t="s">
        <v>241125</v>
      </c>
      <c r="E75770" t="s">
        <v>8</v>
      </c>
      <c r="F75770" t="s">
        <v>241126</v>
      </c>
      <c r="G75770" t="s">
        <v>10</v>
      </c>
      <c r="H75770" t="s">
        <v>240082</v>
      </c>
      <c r="I75770" s="6">
        <v>51</v>
      </c>
    </row>
    <row r="75771" spans="1:9" x14ac:dyDescent="0.3">
      <c r="A75771" t="s">
        <v>240077</v>
      </c>
      <c r="B75771" t="s">
        <v>241127</v>
      </c>
      <c r="C75771" t="s">
        <v>241128</v>
      </c>
      <c r="D75771" t="s">
        <v>241129</v>
      </c>
      <c r="E75771" t="s">
        <v>8</v>
      </c>
      <c r="F75771" t="s">
        <v>241130</v>
      </c>
      <c r="G75771" t="s">
        <v>10</v>
      </c>
      <c r="H75771" t="s">
        <v>240082</v>
      </c>
      <c r="I75771" s="6">
        <v>30</v>
      </c>
    </row>
    <row r="75772" spans="1:9" x14ac:dyDescent="0.3">
      <c r="A75772" t="s">
        <v>240077</v>
      </c>
      <c r="B75772" t="s">
        <v>241131</v>
      </c>
      <c r="C75772" t="s">
        <v>164081</v>
      </c>
      <c r="D75772" t="s">
        <v>241132</v>
      </c>
      <c r="E75772" t="s">
        <v>8</v>
      </c>
      <c r="F75772" t="s">
        <v>241133</v>
      </c>
      <c r="G75772" t="s">
        <v>10</v>
      </c>
      <c r="H75772" t="s">
        <v>240082</v>
      </c>
      <c r="I75772" s="6">
        <v>22</v>
      </c>
    </row>
    <row r="75773" spans="1:9" x14ac:dyDescent="0.3">
      <c r="A75773" t="s">
        <v>240077</v>
      </c>
      <c r="B75773" t="s">
        <v>241134</v>
      </c>
      <c r="C75773" t="s">
        <v>92028</v>
      </c>
      <c r="D75773" t="s">
        <v>241135</v>
      </c>
      <c r="E75773" t="s">
        <v>8</v>
      </c>
      <c r="F75773" t="s">
        <v>241136</v>
      </c>
      <c r="G75773" t="s">
        <v>10</v>
      </c>
      <c r="H75773" t="s">
        <v>240082</v>
      </c>
      <c r="I75773" s="6">
        <v>22</v>
      </c>
    </row>
    <row r="75774" spans="1:9" x14ac:dyDescent="0.3">
      <c r="A75774" t="s">
        <v>240077</v>
      </c>
      <c r="B75774" t="s">
        <v>241137</v>
      </c>
      <c r="C75774" t="s">
        <v>67826</v>
      </c>
      <c r="D75774" t="s">
        <v>241138</v>
      </c>
      <c r="E75774" t="s">
        <v>8</v>
      </c>
      <c r="F75774" t="s">
        <v>241139</v>
      </c>
      <c r="G75774" t="s">
        <v>10</v>
      </c>
      <c r="H75774" t="s">
        <v>240082</v>
      </c>
      <c r="I75774" s="6">
        <v>22</v>
      </c>
    </row>
    <row r="75775" spans="1:9" x14ac:dyDescent="0.3">
      <c r="A75775" t="s">
        <v>240077</v>
      </c>
      <c r="B75775" t="s">
        <v>241140</v>
      </c>
      <c r="C75775" t="s">
        <v>159489</v>
      </c>
      <c r="D75775" t="s">
        <v>241141</v>
      </c>
      <c r="E75775" t="s">
        <v>8</v>
      </c>
      <c r="F75775" t="s">
        <v>8</v>
      </c>
      <c r="G75775" t="s">
        <v>10</v>
      </c>
      <c r="H75775" t="s">
        <v>240082</v>
      </c>
      <c r="I75775" s="6">
        <v>22</v>
      </c>
    </row>
    <row r="75776" spans="1:9" x14ac:dyDescent="0.3">
      <c r="A75776" t="s">
        <v>240077</v>
      </c>
      <c r="B75776" t="s">
        <v>241142</v>
      </c>
      <c r="C75776" t="s">
        <v>241143</v>
      </c>
      <c r="D75776" t="s">
        <v>241144</v>
      </c>
      <c r="E75776" t="s">
        <v>8</v>
      </c>
      <c r="F75776" t="s">
        <v>241145</v>
      </c>
      <c r="G75776" t="s">
        <v>10</v>
      </c>
      <c r="H75776" t="s">
        <v>240082</v>
      </c>
      <c r="I75776" s="6">
        <v>125</v>
      </c>
    </row>
    <row r="75777" spans="1:9" x14ac:dyDescent="0.3">
      <c r="A75777" t="s">
        <v>240077</v>
      </c>
      <c r="B75777" t="s">
        <v>241146</v>
      </c>
      <c r="C75777" t="s">
        <v>241147</v>
      </c>
      <c r="D75777" t="s">
        <v>241148</v>
      </c>
      <c r="E75777" t="s">
        <v>8</v>
      </c>
      <c r="F75777" t="s">
        <v>241149</v>
      </c>
      <c r="G75777" t="s">
        <v>10</v>
      </c>
      <c r="H75777" t="s">
        <v>240082</v>
      </c>
      <c r="I75777" s="6">
        <v>314</v>
      </c>
    </row>
    <row r="75778" spans="1:9" x14ac:dyDescent="0.3">
      <c r="A75778" t="s">
        <v>240077</v>
      </c>
      <c r="B75778" t="s">
        <v>241150</v>
      </c>
      <c r="C75778" t="s">
        <v>161076</v>
      </c>
      <c r="D75778" t="s">
        <v>241151</v>
      </c>
      <c r="E75778" t="s">
        <v>8</v>
      </c>
      <c r="F75778" t="s">
        <v>241152</v>
      </c>
      <c r="G75778" t="s">
        <v>10</v>
      </c>
      <c r="H75778" t="s">
        <v>240082</v>
      </c>
      <c r="I75778" s="6">
        <v>240</v>
      </c>
    </row>
    <row r="75779" spans="1:9" x14ac:dyDescent="0.3">
      <c r="A75779" t="s">
        <v>240077</v>
      </c>
      <c r="B75779" t="s">
        <v>241153</v>
      </c>
      <c r="C75779" t="s">
        <v>241154</v>
      </c>
      <c r="D75779" t="s">
        <v>241155</v>
      </c>
      <c r="E75779" t="s">
        <v>8</v>
      </c>
      <c r="F75779" t="s">
        <v>241156</v>
      </c>
      <c r="G75779" t="s">
        <v>10</v>
      </c>
      <c r="H75779" t="s">
        <v>240082</v>
      </c>
      <c r="I75779" s="6">
        <v>22</v>
      </c>
    </row>
    <row r="75780" spans="1:9" x14ac:dyDescent="0.3">
      <c r="A75780" t="s">
        <v>240077</v>
      </c>
      <c r="B75780" t="s">
        <v>241157</v>
      </c>
      <c r="C75780" t="s">
        <v>241037</v>
      </c>
      <c r="D75780" t="s">
        <v>241158</v>
      </c>
      <c r="E75780" t="s">
        <v>8</v>
      </c>
      <c r="F75780" t="s">
        <v>241159</v>
      </c>
      <c r="G75780" t="s">
        <v>10</v>
      </c>
      <c r="H75780" t="s">
        <v>240082</v>
      </c>
      <c r="I75780" s="6">
        <v>30</v>
      </c>
    </row>
    <row r="75781" spans="1:9" x14ac:dyDescent="0.3">
      <c r="A75781" t="s">
        <v>240077</v>
      </c>
      <c r="B75781" t="s">
        <v>241160</v>
      </c>
      <c r="C75781" t="s">
        <v>241161</v>
      </c>
      <c r="D75781" t="s">
        <v>241162</v>
      </c>
      <c r="E75781" t="s">
        <v>8</v>
      </c>
      <c r="F75781" t="s">
        <v>241163</v>
      </c>
      <c r="G75781" t="s">
        <v>10</v>
      </c>
      <c r="H75781" t="s">
        <v>240082</v>
      </c>
      <c r="I75781" s="6">
        <v>26</v>
      </c>
    </row>
    <row r="75782" spans="1:9" x14ac:dyDescent="0.3">
      <c r="A75782" t="s">
        <v>240077</v>
      </c>
      <c r="B75782" t="s">
        <v>241164</v>
      </c>
      <c r="C75782" t="s">
        <v>91352</v>
      </c>
      <c r="D75782" t="s">
        <v>241165</v>
      </c>
      <c r="E75782" t="s">
        <v>8</v>
      </c>
      <c r="F75782" t="s">
        <v>241166</v>
      </c>
      <c r="G75782" t="s">
        <v>10</v>
      </c>
      <c r="H75782" t="s">
        <v>240082</v>
      </c>
      <c r="I75782" s="6">
        <v>22</v>
      </c>
    </row>
    <row r="75783" spans="1:9" x14ac:dyDescent="0.3">
      <c r="A75783" t="s">
        <v>240077</v>
      </c>
      <c r="B75783" t="s">
        <v>241167</v>
      </c>
      <c r="C75783" t="s">
        <v>91352</v>
      </c>
      <c r="D75783" t="s">
        <v>241168</v>
      </c>
      <c r="E75783" t="s">
        <v>8</v>
      </c>
      <c r="F75783" t="s">
        <v>241169</v>
      </c>
      <c r="G75783" t="s">
        <v>10</v>
      </c>
      <c r="H75783" t="s">
        <v>240082</v>
      </c>
      <c r="I75783" s="6">
        <v>72</v>
      </c>
    </row>
    <row r="75784" spans="1:9" x14ac:dyDescent="0.3">
      <c r="A75784" t="s">
        <v>240077</v>
      </c>
      <c r="B75784" t="s">
        <v>241170</v>
      </c>
      <c r="C75784" t="s">
        <v>241161</v>
      </c>
      <c r="D75784" t="s">
        <v>241171</v>
      </c>
      <c r="E75784" t="s">
        <v>8</v>
      </c>
      <c r="F75784" t="s">
        <v>241172</v>
      </c>
      <c r="G75784" t="s">
        <v>10</v>
      </c>
      <c r="H75784" t="s">
        <v>240082</v>
      </c>
      <c r="I75784" s="6">
        <v>22</v>
      </c>
    </row>
    <row r="75785" spans="1:9" x14ac:dyDescent="0.3">
      <c r="A75785" t="s">
        <v>240077</v>
      </c>
      <c r="B75785" t="s">
        <v>241173</v>
      </c>
      <c r="C75785" t="s">
        <v>241174</v>
      </c>
      <c r="D75785" t="s">
        <v>241175</v>
      </c>
      <c r="E75785" t="s">
        <v>8</v>
      </c>
      <c r="F75785" t="s">
        <v>241176</v>
      </c>
      <c r="G75785" t="s">
        <v>34</v>
      </c>
      <c r="H75785" t="s">
        <v>240082</v>
      </c>
      <c r="I75785" s="6">
        <v>104</v>
      </c>
    </row>
    <row r="75786" spans="1:9" x14ac:dyDescent="0.3">
      <c r="A75786" t="s">
        <v>240077</v>
      </c>
      <c r="B75786" t="s">
        <v>241177</v>
      </c>
      <c r="C75786" t="s">
        <v>241178</v>
      </c>
      <c r="D75786" t="s">
        <v>241179</v>
      </c>
      <c r="E75786" t="s">
        <v>8</v>
      </c>
      <c r="F75786" t="s">
        <v>241180</v>
      </c>
      <c r="G75786" t="s">
        <v>10</v>
      </c>
      <c r="H75786" t="s">
        <v>240082</v>
      </c>
      <c r="I75786" s="6">
        <v>2099</v>
      </c>
    </row>
    <row r="75787" spans="1:9" x14ac:dyDescent="0.3">
      <c r="A75787" t="s">
        <v>240077</v>
      </c>
      <c r="B75787" t="s">
        <v>241181</v>
      </c>
      <c r="C75787" t="s">
        <v>241037</v>
      </c>
      <c r="D75787" t="s">
        <v>241182</v>
      </c>
      <c r="E75787" t="s">
        <v>8</v>
      </c>
      <c r="F75787" t="s">
        <v>241183</v>
      </c>
      <c r="G75787" t="s">
        <v>10</v>
      </c>
      <c r="H75787" t="s">
        <v>240082</v>
      </c>
      <c r="I75787" s="6">
        <v>26</v>
      </c>
    </row>
    <row r="75788" spans="1:9" x14ac:dyDescent="0.3">
      <c r="A75788" t="s">
        <v>240077</v>
      </c>
      <c r="B75788" t="s">
        <v>241184</v>
      </c>
      <c r="C75788" t="s">
        <v>241185</v>
      </c>
      <c r="D75788" t="s">
        <v>241186</v>
      </c>
      <c r="E75788" t="s">
        <v>8</v>
      </c>
      <c r="F75788" t="s">
        <v>241187</v>
      </c>
      <c r="G75788" t="s">
        <v>10</v>
      </c>
      <c r="H75788" t="s">
        <v>240082</v>
      </c>
      <c r="I75788" s="6">
        <v>30</v>
      </c>
    </row>
    <row r="75789" spans="1:9" x14ac:dyDescent="0.3">
      <c r="A75789" t="s">
        <v>240077</v>
      </c>
      <c r="B75789" t="s">
        <v>241188</v>
      </c>
      <c r="C75789" t="s">
        <v>241037</v>
      </c>
      <c r="D75789" t="s">
        <v>241189</v>
      </c>
      <c r="E75789" t="s">
        <v>8</v>
      </c>
      <c r="F75789" t="s">
        <v>241190</v>
      </c>
      <c r="G75789" t="s">
        <v>10</v>
      </c>
      <c r="H75789" t="s">
        <v>240082</v>
      </c>
      <c r="I75789" s="6">
        <v>26</v>
      </c>
    </row>
    <row r="75790" spans="1:9" x14ac:dyDescent="0.3">
      <c r="A75790" t="s">
        <v>240077</v>
      </c>
      <c r="B75790" t="s">
        <v>241191</v>
      </c>
      <c r="C75790" t="s">
        <v>241192</v>
      </c>
      <c r="D75790" t="s">
        <v>241193</v>
      </c>
      <c r="E75790" t="s">
        <v>8</v>
      </c>
      <c r="F75790" t="s">
        <v>241194</v>
      </c>
      <c r="G75790" t="s">
        <v>10</v>
      </c>
      <c r="H75790" t="s">
        <v>240082</v>
      </c>
      <c r="I75790" s="6">
        <v>471</v>
      </c>
    </row>
    <row r="75791" spans="1:9" x14ac:dyDescent="0.3">
      <c r="A75791" t="s">
        <v>240077</v>
      </c>
      <c r="B75791" t="s">
        <v>241195</v>
      </c>
      <c r="C75791" t="s">
        <v>241196</v>
      </c>
      <c r="D75791" t="s">
        <v>241197</v>
      </c>
      <c r="E75791" t="s">
        <v>8</v>
      </c>
      <c r="F75791" t="s">
        <v>241198</v>
      </c>
      <c r="G75791" t="s">
        <v>34</v>
      </c>
      <c r="H75791" t="s">
        <v>240082</v>
      </c>
      <c r="I75791" s="6">
        <v>156</v>
      </c>
    </row>
    <row r="75792" spans="1:9" x14ac:dyDescent="0.3">
      <c r="A75792" t="s">
        <v>240077</v>
      </c>
      <c r="B75792" t="s">
        <v>241199</v>
      </c>
      <c r="C75792" t="s">
        <v>241200</v>
      </c>
      <c r="D75792" t="s">
        <v>241201</v>
      </c>
      <c r="E75792" t="s">
        <v>8</v>
      </c>
      <c r="F75792" t="s">
        <v>241202</v>
      </c>
      <c r="G75792" t="s">
        <v>10</v>
      </c>
      <c r="H75792" t="s">
        <v>240082</v>
      </c>
      <c r="I75792" s="6">
        <v>156</v>
      </c>
    </row>
    <row r="75793" spans="1:9" x14ac:dyDescent="0.3">
      <c r="A75793" t="s">
        <v>240077</v>
      </c>
      <c r="B75793" t="s">
        <v>241203</v>
      </c>
      <c r="C75793" t="s">
        <v>241204</v>
      </c>
      <c r="D75793" t="s">
        <v>241205</v>
      </c>
      <c r="E75793" t="s">
        <v>8</v>
      </c>
      <c r="F75793" t="s">
        <v>241206</v>
      </c>
      <c r="G75793" t="s">
        <v>10</v>
      </c>
      <c r="H75793" t="s">
        <v>240082</v>
      </c>
      <c r="I75793" s="6">
        <v>356</v>
      </c>
    </row>
    <row r="75794" spans="1:9" x14ac:dyDescent="0.3">
      <c r="A75794" t="s">
        <v>240077</v>
      </c>
      <c r="B75794" t="s">
        <v>241207</v>
      </c>
      <c r="C75794" t="s">
        <v>241208</v>
      </c>
      <c r="D75794" t="s">
        <v>241209</v>
      </c>
      <c r="E75794" t="s">
        <v>8</v>
      </c>
      <c r="F75794" t="s">
        <v>241210</v>
      </c>
      <c r="G75794" t="s">
        <v>10</v>
      </c>
      <c r="H75794" t="s">
        <v>240082</v>
      </c>
      <c r="I75794" s="6">
        <v>356</v>
      </c>
    </row>
    <row r="75795" spans="1:9" x14ac:dyDescent="0.3">
      <c r="A75795" t="s">
        <v>240077</v>
      </c>
      <c r="B75795" t="s">
        <v>241211</v>
      </c>
      <c r="C75795" t="s">
        <v>241212</v>
      </c>
      <c r="D75795" t="s">
        <v>241213</v>
      </c>
      <c r="E75795" t="s">
        <v>8</v>
      </c>
      <c r="F75795" t="s">
        <v>241214</v>
      </c>
      <c r="G75795" t="s">
        <v>10</v>
      </c>
      <c r="H75795" t="s">
        <v>240082</v>
      </c>
      <c r="I75795" s="6">
        <v>555</v>
      </c>
    </row>
    <row r="75796" spans="1:9" x14ac:dyDescent="0.3">
      <c r="A75796" t="s">
        <v>240077</v>
      </c>
      <c r="B75796" t="s">
        <v>241215</v>
      </c>
      <c r="C75796" t="s">
        <v>157584</v>
      </c>
      <c r="D75796" t="s">
        <v>241216</v>
      </c>
      <c r="E75796" t="s">
        <v>8</v>
      </c>
      <c r="F75796" t="s">
        <v>241217</v>
      </c>
      <c r="G75796" t="s">
        <v>10</v>
      </c>
      <c r="H75796" t="s">
        <v>240082</v>
      </c>
      <c r="I75796" s="6">
        <v>314</v>
      </c>
    </row>
    <row r="75797" spans="1:9" x14ac:dyDescent="0.3">
      <c r="A75797" t="s">
        <v>240077</v>
      </c>
      <c r="B75797" t="s">
        <v>241218</v>
      </c>
      <c r="C75797" t="s">
        <v>68933</v>
      </c>
      <c r="D75797" t="s">
        <v>241219</v>
      </c>
      <c r="E75797" t="s">
        <v>8</v>
      </c>
      <c r="F75797" t="s">
        <v>241220</v>
      </c>
      <c r="G75797" t="s">
        <v>10</v>
      </c>
      <c r="H75797" t="s">
        <v>240082</v>
      </c>
      <c r="I75797" s="6">
        <v>198</v>
      </c>
    </row>
    <row r="75798" spans="1:9" x14ac:dyDescent="0.3">
      <c r="A75798" t="s">
        <v>240077</v>
      </c>
      <c r="B75798" t="s">
        <v>241221</v>
      </c>
      <c r="C75798" t="s">
        <v>241222</v>
      </c>
      <c r="D75798" t="s">
        <v>241223</v>
      </c>
      <c r="E75798" t="s">
        <v>8</v>
      </c>
      <c r="F75798" t="s">
        <v>8</v>
      </c>
      <c r="G75798" t="s">
        <v>10</v>
      </c>
      <c r="H75798" t="s">
        <v>240082</v>
      </c>
      <c r="I75798" s="6">
        <v>56</v>
      </c>
    </row>
    <row r="75799" spans="1:9" x14ac:dyDescent="0.3">
      <c r="A75799" t="s">
        <v>240077</v>
      </c>
      <c r="B75799" t="s">
        <v>241224</v>
      </c>
      <c r="C75799" t="s">
        <v>241225</v>
      </c>
      <c r="D75799" t="s">
        <v>241226</v>
      </c>
      <c r="E75799" t="s">
        <v>8</v>
      </c>
      <c r="F75799" t="s">
        <v>241227</v>
      </c>
      <c r="G75799" t="s">
        <v>10</v>
      </c>
      <c r="H75799" t="s">
        <v>240082</v>
      </c>
      <c r="I75799" s="6">
        <v>41</v>
      </c>
    </row>
    <row r="75800" spans="1:9" x14ac:dyDescent="0.3">
      <c r="A75800" t="s">
        <v>240077</v>
      </c>
      <c r="B75800" t="s">
        <v>241228</v>
      </c>
      <c r="C75800" t="s">
        <v>241229</v>
      </c>
      <c r="D75800" t="s">
        <v>241230</v>
      </c>
      <c r="E75800" t="s">
        <v>8</v>
      </c>
      <c r="F75800" t="s">
        <v>241231</v>
      </c>
      <c r="G75800" t="s">
        <v>10</v>
      </c>
      <c r="H75800" t="s">
        <v>240082</v>
      </c>
      <c r="I75800" s="6">
        <v>135</v>
      </c>
    </row>
    <row r="75801" spans="1:9" x14ac:dyDescent="0.3">
      <c r="A75801" t="s">
        <v>240077</v>
      </c>
      <c r="B75801" t="s">
        <v>241232</v>
      </c>
      <c r="C75801" t="s">
        <v>167422</v>
      </c>
      <c r="D75801" t="s">
        <v>241233</v>
      </c>
      <c r="E75801" t="s">
        <v>8</v>
      </c>
      <c r="F75801" t="s">
        <v>241234</v>
      </c>
      <c r="G75801" t="s">
        <v>10</v>
      </c>
      <c r="H75801" t="s">
        <v>240082</v>
      </c>
      <c r="I75801" s="6">
        <v>314</v>
      </c>
    </row>
    <row r="75802" spans="1:9" x14ac:dyDescent="0.3">
      <c r="A75802" t="s">
        <v>241235</v>
      </c>
      <c r="B75802" t="s">
        <v>241236</v>
      </c>
      <c r="C75802" t="s">
        <v>241237</v>
      </c>
      <c r="D75802" t="s">
        <v>241238</v>
      </c>
      <c r="E75802" t="s">
        <v>8</v>
      </c>
      <c r="F75802" t="s">
        <v>241239</v>
      </c>
      <c r="G75802" t="s">
        <v>10</v>
      </c>
      <c r="H75802" t="s">
        <v>27485</v>
      </c>
      <c r="I75802" s="6">
        <v>704</v>
      </c>
    </row>
    <row r="75803" spans="1:9" x14ac:dyDescent="0.3">
      <c r="A75803" t="s">
        <v>241235</v>
      </c>
      <c r="B75803" t="s">
        <v>241240</v>
      </c>
      <c r="C75803" t="s">
        <v>241237</v>
      </c>
      <c r="D75803" t="s">
        <v>241241</v>
      </c>
      <c r="E75803" t="s">
        <v>8</v>
      </c>
      <c r="F75803" t="s">
        <v>241242</v>
      </c>
      <c r="G75803" t="s">
        <v>10</v>
      </c>
      <c r="H75803" t="s">
        <v>27485</v>
      </c>
      <c r="I75803" s="6">
        <v>641</v>
      </c>
    </row>
    <row r="75804" spans="1:9" x14ac:dyDescent="0.3">
      <c r="A75804" t="s">
        <v>241235</v>
      </c>
      <c r="B75804" t="s">
        <v>241243</v>
      </c>
      <c r="C75804" t="s">
        <v>241244</v>
      </c>
      <c r="D75804" t="s">
        <v>241245</v>
      </c>
      <c r="E75804" t="s">
        <v>8</v>
      </c>
      <c r="F75804" t="s">
        <v>241246</v>
      </c>
      <c r="G75804" t="s">
        <v>10</v>
      </c>
      <c r="H75804" t="s">
        <v>27485</v>
      </c>
      <c r="I75804" s="6">
        <v>244</v>
      </c>
    </row>
    <row r="75805" spans="1:9" x14ac:dyDescent="0.3">
      <c r="A75805" t="s">
        <v>241235</v>
      </c>
      <c r="B75805" t="s">
        <v>241247</v>
      </c>
      <c r="C75805" t="s">
        <v>241248</v>
      </c>
      <c r="D75805" t="s">
        <v>241249</v>
      </c>
      <c r="E75805" t="s">
        <v>8</v>
      </c>
      <c r="F75805" t="s">
        <v>241250</v>
      </c>
      <c r="G75805" t="s">
        <v>10</v>
      </c>
      <c r="H75805" t="s">
        <v>27485</v>
      </c>
      <c r="I75805" s="6">
        <v>320</v>
      </c>
    </row>
    <row r="75806" spans="1:9" x14ac:dyDescent="0.3">
      <c r="A75806" t="s">
        <v>241235</v>
      </c>
      <c r="B75806" t="s">
        <v>241251</v>
      </c>
      <c r="C75806" t="s">
        <v>241252</v>
      </c>
      <c r="D75806" t="s">
        <v>241253</v>
      </c>
      <c r="E75806" t="s">
        <v>8</v>
      </c>
      <c r="F75806" t="s">
        <v>241254</v>
      </c>
      <c r="G75806" t="s">
        <v>10</v>
      </c>
      <c r="H75806" t="s">
        <v>27485</v>
      </c>
      <c r="I75806" s="6">
        <v>54</v>
      </c>
    </row>
    <row r="75807" spans="1:9" x14ac:dyDescent="0.3">
      <c r="A75807" t="s">
        <v>241235</v>
      </c>
      <c r="B75807" t="s">
        <v>241255</v>
      </c>
      <c r="C75807" t="s">
        <v>241256</v>
      </c>
      <c r="D75807" t="s">
        <v>241257</v>
      </c>
      <c r="E75807" t="s">
        <v>8</v>
      </c>
      <c r="F75807" t="s">
        <v>241258</v>
      </c>
      <c r="G75807" t="s">
        <v>10</v>
      </c>
      <c r="H75807" t="s">
        <v>27485</v>
      </c>
      <c r="I75807" s="6">
        <v>1225</v>
      </c>
    </row>
    <row r="75808" spans="1:9" x14ac:dyDescent="0.3">
      <c r="A75808" t="s">
        <v>241235</v>
      </c>
      <c r="B75808" t="s">
        <v>241259</v>
      </c>
      <c r="C75808" t="s">
        <v>241237</v>
      </c>
      <c r="D75808" t="s">
        <v>241260</v>
      </c>
      <c r="E75808" t="s">
        <v>8</v>
      </c>
      <c r="F75808" t="s">
        <v>241261</v>
      </c>
      <c r="G75808" t="s">
        <v>10</v>
      </c>
      <c r="H75808" t="s">
        <v>27485</v>
      </c>
      <c r="I75808" s="6">
        <v>876</v>
      </c>
    </row>
    <row r="75809" spans="1:9" x14ac:dyDescent="0.3">
      <c r="A75809" t="s">
        <v>241235</v>
      </c>
      <c r="B75809" t="s">
        <v>241262</v>
      </c>
      <c r="C75809" t="s">
        <v>241248</v>
      </c>
      <c r="D75809" t="s">
        <v>241263</v>
      </c>
      <c r="E75809" t="s">
        <v>8</v>
      </c>
      <c r="F75809" t="s">
        <v>8</v>
      </c>
      <c r="G75809" t="s">
        <v>10</v>
      </c>
      <c r="H75809" t="s">
        <v>27485</v>
      </c>
      <c r="I75809" s="6">
        <v>410</v>
      </c>
    </row>
    <row r="75810" spans="1:9" x14ac:dyDescent="0.3">
      <c r="A75810" t="s">
        <v>241235</v>
      </c>
      <c r="B75810" t="s">
        <v>241264</v>
      </c>
      <c r="C75810" t="s">
        <v>241237</v>
      </c>
      <c r="D75810" t="s">
        <v>241265</v>
      </c>
      <c r="E75810" t="s">
        <v>8</v>
      </c>
      <c r="F75810" t="s">
        <v>241266</v>
      </c>
      <c r="G75810" t="s">
        <v>10</v>
      </c>
      <c r="H75810" t="s">
        <v>27485</v>
      </c>
      <c r="I75810" s="6">
        <v>961</v>
      </c>
    </row>
    <row r="75811" spans="1:9" x14ac:dyDescent="0.3">
      <c r="A75811" t="s">
        <v>241235</v>
      </c>
      <c r="B75811" t="s">
        <v>241267</v>
      </c>
      <c r="C75811" t="s">
        <v>241268</v>
      </c>
      <c r="D75811" t="s">
        <v>241269</v>
      </c>
      <c r="E75811" t="s">
        <v>8</v>
      </c>
      <c r="F75811" t="s">
        <v>241270</v>
      </c>
      <c r="G75811" t="s">
        <v>10</v>
      </c>
      <c r="H75811" t="s">
        <v>27485</v>
      </c>
      <c r="I75811" s="6">
        <v>65</v>
      </c>
    </row>
    <row r="75812" spans="1:9" x14ac:dyDescent="0.3">
      <c r="A75812" t="s">
        <v>241235</v>
      </c>
      <c r="B75812" t="s">
        <v>241271</v>
      </c>
      <c r="C75812" t="s">
        <v>241272</v>
      </c>
      <c r="D75812" t="s">
        <v>241273</v>
      </c>
      <c r="E75812" t="s">
        <v>8</v>
      </c>
      <c r="F75812" t="s">
        <v>241274</v>
      </c>
      <c r="G75812" t="s">
        <v>10</v>
      </c>
      <c r="H75812" t="s">
        <v>27485</v>
      </c>
      <c r="I75812" s="6">
        <v>42</v>
      </c>
    </row>
    <row r="75813" spans="1:9" x14ac:dyDescent="0.3">
      <c r="A75813" t="s">
        <v>241235</v>
      </c>
      <c r="B75813" t="s">
        <v>241275</v>
      </c>
      <c r="C75813" t="s">
        <v>241276</v>
      </c>
      <c r="D75813" t="s">
        <v>241277</v>
      </c>
      <c r="E75813" t="s">
        <v>8</v>
      </c>
      <c r="F75813" t="s">
        <v>241278</v>
      </c>
      <c r="G75813" t="s">
        <v>10</v>
      </c>
      <c r="H75813" t="s">
        <v>27485</v>
      </c>
      <c r="I75813" s="6">
        <v>35</v>
      </c>
    </row>
    <row r="75814" spans="1:9" x14ac:dyDescent="0.3">
      <c r="A75814" t="s">
        <v>241235</v>
      </c>
      <c r="B75814" t="s">
        <v>241279</v>
      </c>
      <c r="C75814" t="s">
        <v>241280</v>
      </c>
      <c r="D75814" t="s">
        <v>241281</v>
      </c>
      <c r="E75814" t="s">
        <v>8</v>
      </c>
      <c r="F75814" t="s">
        <v>241282</v>
      </c>
      <c r="G75814" t="s">
        <v>10</v>
      </c>
      <c r="H75814" t="s">
        <v>27485</v>
      </c>
      <c r="I75814" s="6">
        <v>75</v>
      </c>
    </row>
    <row r="75815" spans="1:9" x14ac:dyDescent="0.3">
      <c r="A75815" t="s">
        <v>241235</v>
      </c>
      <c r="B75815" t="s">
        <v>241283</v>
      </c>
      <c r="C75815" t="s">
        <v>241284</v>
      </c>
      <c r="D75815" t="s">
        <v>241285</v>
      </c>
      <c r="E75815" t="s">
        <v>8</v>
      </c>
      <c r="F75815" t="s">
        <v>241286</v>
      </c>
      <c r="G75815" t="s">
        <v>10</v>
      </c>
      <c r="H75815" t="s">
        <v>27485</v>
      </c>
      <c r="I75815" s="6">
        <v>1070</v>
      </c>
    </row>
    <row r="75816" spans="1:9" x14ac:dyDescent="0.3">
      <c r="A75816" t="s">
        <v>241235</v>
      </c>
      <c r="B75816" t="s">
        <v>241287</v>
      </c>
      <c r="C75816" t="s">
        <v>241256</v>
      </c>
      <c r="D75816" t="s">
        <v>241288</v>
      </c>
      <c r="E75816" t="s">
        <v>8</v>
      </c>
      <c r="F75816" t="s">
        <v>241289</v>
      </c>
      <c r="G75816" t="s">
        <v>10</v>
      </c>
      <c r="H75816" t="s">
        <v>27485</v>
      </c>
      <c r="I75816" s="6">
        <v>1754</v>
      </c>
    </row>
    <row r="75817" spans="1:9" x14ac:dyDescent="0.3">
      <c r="A75817" t="s">
        <v>241235</v>
      </c>
      <c r="B75817" t="s">
        <v>241290</v>
      </c>
      <c r="C75817" t="s">
        <v>241237</v>
      </c>
      <c r="D75817" t="s">
        <v>241291</v>
      </c>
      <c r="E75817" t="s">
        <v>8</v>
      </c>
      <c r="F75817" t="s">
        <v>241292</v>
      </c>
      <c r="G75817" t="s">
        <v>10</v>
      </c>
      <c r="H75817" t="s">
        <v>27485</v>
      </c>
      <c r="I75817" s="6">
        <v>1030</v>
      </c>
    </row>
    <row r="75818" spans="1:9" x14ac:dyDescent="0.3">
      <c r="A75818" t="s">
        <v>241235</v>
      </c>
      <c r="B75818" t="s">
        <v>241293</v>
      </c>
      <c r="C75818" t="s">
        <v>241248</v>
      </c>
      <c r="D75818" t="s">
        <v>241294</v>
      </c>
      <c r="E75818" t="s">
        <v>8</v>
      </c>
      <c r="F75818" t="s">
        <v>8</v>
      </c>
      <c r="G75818" t="s">
        <v>10</v>
      </c>
      <c r="H75818" t="s">
        <v>27485</v>
      </c>
      <c r="I75818" s="6">
        <v>494</v>
      </c>
    </row>
    <row r="75819" spans="1:9" x14ac:dyDescent="0.3">
      <c r="A75819" t="s">
        <v>241235</v>
      </c>
      <c r="B75819" t="s">
        <v>241295</v>
      </c>
      <c r="C75819" t="s">
        <v>241237</v>
      </c>
      <c r="D75819" t="s">
        <v>241296</v>
      </c>
      <c r="E75819" t="s">
        <v>8</v>
      </c>
      <c r="F75819" t="s">
        <v>241297</v>
      </c>
      <c r="G75819" t="s">
        <v>10</v>
      </c>
      <c r="H75819" t="s">
        <v>27485</v>
      </c>
      <c r="I75819" s="6">
        <v>153</v>
      </c>
    </row>
    <row r="75820" spans="1:9" x14ac:dyDescent="0.3">
      <c r="A75820" t="s">
        <v>241235</v>
      </c>
      <c r="B75820" t="s">
        <v>241298</v>
      </c>
      <c r="C75820" t="s">
        <v>241268</v>
      </c>
      <c r="D75820" t="s">
        <v>241299</v>
      </c>
      <c r="E75820" t="s">
        <v>8</v>
      </c>
      <c r="F75820" t="s">
        <v>241300</v>
      </c>
      <c r="G75820" t="s">
        <v>10</v>
      </c>
      <c r="H75820" t="s">
        <v>27485</v>
      </c>
      <c r="I75820" s="6">
        <v>75</v>
      </c>
    </row>
    <row r="75821" spans="1:9" x14ac:dyDescent="0.3">
      <c r="A75821" t="s">
        <v>241235</v>
      </c>
      <c r="B75821" t="s">
        <v>241301</v>
      </c>
      <c r="C75821" t="s">
        <v>241302</v>
      </c>
      <c r="D75821" t="s">
        <v>241303</v>
      </c>
      <c r="E75821" t="s">
        <v>8</v>
      </c>
      <c r="F75821" t="s">
        <v>241304</v>
      </c>
      <c r="G75821" t="s">
        <v>10</v>
      </c>
      <c r="H75821" t="s">
        <v>27485</v>
      </c>
      <c r="I75821" s="6">
        <v>540</v>
      </c>
    </row>
    <row r="75822" spans="1:9" x14ac:dyDescent="0.3">
      <c r="A75822" t="s">
        <v>241235</v>
      </c>
      <c r="B75822" t="s">
        <v>241305</v>
      </c>
      <c r="C75822" t="s">
        <v>241272</v>
      </c>
      <c r="D75822" t="s">
        <v>241306</v>
      </c>
      <c r="E75822" t="s">
        <v>8</v>
      </c>
      <c r="F75822" t="s">
        <v>241307</v>
      </c>
      <c r="G75822" t="s">
        <v>10</v>
      </c>
      <c r="H75822" t="s">
        <v>27485</v>
      </c>
      <c r="I75822" s="6">
        <v>47</v>
      </c>
    </row>
    <row r="75823" spans="1:9" x14ac:dyDescent="0.3">
      <c r="A75823" t="s">
        <v>241235</v>
      </c>
      <c r="B75823" t="s">
        <v>241308</v>
      </c>
      <c r="C75823" t="s">
        <v>241309</v>
      </c>
      <c r="D75823" t="s">
        <v>241310</v>
      </c>
      <c r="E75823" t="s">
        <v>8</v>
      </c>
      <c r="F75823" t="s">
        <v>241311</v>
      </c>
      <c r="G75823" t="s">
        <v>10</v>
      </c>
      <c r="H75823" t="s">
        <v>27485</v>
      </c>
      <c r="I75823" s="6">
        <v>54</v>
      </c>
    </row>
    <row r="75824" spans="1:9" x14ac:dyDescent="0.3">
      <c r="A75824" t="s">
        <v>241235</v>
      </c>
      <c r="B75824" t="s">
        <v>241312</v>
      </c>
      <c r="C75824" t="s">
        <v>241313</v>
      </c>
      <c r="D75824" t="s">
        <v>241314</v>
      </c>
      <c r="E75824" t="s">
        <v>8</v>
      </c>
      <c r="F75824" t="s">
        <v>241315</v>
      </c>
      <c r="G75824" t="s">
        <v>10</v>
      </c>
      <c r="H75824" t="s">
        <v>27485</v>
      </c>
      <c r="I75824" s="6">
        <v>42</v>
      </c>
    </row>
    <row r="75825" spans="1:9" x14ac:dyDescent="0.3">
      <c r="A75825" t="s">
        <v>241235</v>
      </c>
      <c r="B75825" t="s">
        <v>241316</v>
      </c>
      <c r="C75825" t="s">
        <v>241317</v>
      </c>
      <c r="D75825" t="s">
        <v>241318</v>
      </c>
      <c r="E75825" t="s">
        <v>8</v>
      </c>
      <c r="F75825" t="s">
        <v>241319</v>
      </c>
      <c r="G75825" t="s">
        <v>10</v>
      </c>
      <c r="H75825" t="s">
        <v>27485</v>
      </c>
      <c r="I75825" s="6">
        <v>1295</v>
      </c>
    </row>
    <row r="75826" spans="1:9" x14ac:dyDescent="0.3">
      <c r="A75826" t="s">
        <v>241235</v>
      </c>
      <c r="B75826" t="s">
        <v>241320</v>
      </c>
      <c r="C75826" t="s">
        <v>241321</v>
      </c>
      <c r="D75826" t="s">
        <v>241322</v>
      </c>
      <c r="E75826" t="s">
        <v>8</v>
      </c>
      <c r="F75826" t="s">
        <v>241323</v>
      </c>
      <c r="G75826" t="s">
        <v>10</v>
      </c>
      <c r="H75826" t="s">
        <v>27485</v>
      </c>
      <c r="I75826" s="6">
        <v>2756</v>
      </c>
    </row>
    <row r="75827" spans="1:9" x14ac:dyDescent="0.3">
      <c r="A75827" t="s">
        <v>241235</v>
      </c>
      <c r="B75827" t="s">
        <v>241324</v>
      </c>
      <c r="C75827" t="s">
        <v>241237</v>
      </c>
      <c r="D75827" t="s">
        <v>241325</v>
      </c>
      <c r="E75827" t="s">
        <v>8</v>
      </c>
      <c r="F75827" t="s">
        <v>241326</v>
      </c>
      <c r="G75827" t="s">
        <v>10</v>
      </c>
      <c r="H75827" t="s">
        <v>27485</v>
      </c>
      <c r="I75827" s="6">
        <v>1256</v>
      </c>
    </row>
    <row r="75828" spans="1:9" x14ac:dyDescent="0.3">
      <c r="A75828" t="s">
        <v>241235</v>
      </c>
      <c r="B75828" t="s">
        <v>241327</v>
      </c>
      <c r="C75828" t="s">
        <v>241248</v>
      </c>
      <c r="D75828" t="s">
        <v>241328</v>
      </c>
      <c r="E75828" t="s">
        <v>8</v>
      </c>
      <c r="F75828" t="s">
        <v>241329</v>
      </c>
      <c r="G75828" t="s">
        <v>10</v>
      </c>
      <c r="H75828" t="s">
        <v>27485</v>
      </c>
      <c r="I75828" s="6">
        <v>676</v>
      </c>
    </row>
    <row r="75829" spans="1:9" x14ac:dyDescent="0.3">
      <c r="A75829" t="s">
        <v>241235</v>
      </c>
      <c r="B75829" t="s">
        <v>241330</v>
      </c>
      <c r="C75829" t="s">
        <v>241248</v>
      </c>
      <c r="D75829" t="s">
        <v>241331</v>
      </c>
      <c r="E75829" t="s">
        <v>8</v>
      </c>
      <c r="F75829" t="s">
        <v>241332</v>
      </c>
      <c r="G75829" t="s">
        <v>10</v>
      </c>
      <c r="H75829" t="s">
        <v>27485</v>
      </c>
      <c r="I75829" s="6">
        <v>746</v>
      </c>
    </row>
    <row r="75830" spans="1:9" x14ac:dyDescent="0.3">
      <c r="A75830" t="s">
        <v>241235</v>
      </c>
      <c r="B75830" t="s">
        <v>241333</v>
      </c>
      <c r="C75830" t="s">
        <v>241268</v>
      </c>
      <c r="D75830" t="s">
        <v>241334</v>
      </c>
      <c r="E75830" t="s">
        <v>8</v>
      </c>
      <c r="F75830" t="s">
        <v>241335</v>
      </c>
      <c r="G75830" t="s">
        <v>10</v>
      </c>
      <c r="H75830" t="s">
        <v>27485</v>
      </c>
      <c r="I75830" s="6">
        <v>99</v>
      </c>
    </row>
    <row r="75831" spans="1:9" x14ac:dyDescent="0.3">
      <c r="A75831" t="s">
        <v>241235</v>
      </c>
      <c r="B75831" t="s">
        <v>241336</v>
      </c>
      <c r="C75831" t="s">
        <v>241302</v>
      </c>
      <c r="D75831" t="s">
        <v>241337</v>
      </c>
      <c r="E75831" t="s">
        <v>8</v>
      </c>
      <c r="F75831" t="s">
        <v>241338</v>
      </c>
      <c r="G75831" t="s">
        <v>10</v>
      </c>
      <c r="H75831" t="s">
        <v>27485</v>
      </c>
      <c r="I75831" s="6">
        <v>900</v>
      </c>
    </row>
    <row r="75832" spans="1:9" x14ac:dyDescent="0.3">
      <c r="A75832" t="s">
        <v>241235</v>
      </c>
      <c r="B75832" t="s">
        <v>241339</v>
      </c>
      <c r="C75832" t="s">
        <v>241272</v>
      </c>
      <c r="D75832" t="s">
        <v>241340</v>
      </c>
      <c r="E75832" t="s">
        <v>8</v>
      </c>
      <c r="F75832" t="s">
        <v>241341</v>
      </c>
      <c r="G75832" t="s">
        <v>10</v>
      </c>
      <c r="H75832" t="s">
        <v>27485</v>
      </c>
      <c r="I75832" s="6">
        <v>63</v>
      </c>
    </row>
    <row r="75833" spans="1:9" x14ac:dyDescent="0.3">
      <c r="A75833" t="s">
        <v>241235</v>
      </c>
      <c r="B75833" t="s">
        <v>241342</v>
      </c>
      <c r="C75833" t="s">
        <v>241309</v>
      </c>
      <c r="D75833" t="s">
        <v>241343</v>
      </c>
      <c r="E75833" t="s">
        <v>8</v>
      </c>
      <c r="F75833" t="s">
        <v>241344</v>
      </c>
      <c r="G75833" t="s">
        <v>10</v>
      </c>
      <c r="H75833" t="s">
        <v>27485</v>
      </c>
      <c r="I75833" s="6">
        <v>68</v>
      </c>
    </row>
    <row r="75834" spans="1:9" x14ac:dyDescent="0.3">
      <c r="A75834" t="s">
        <v>241235</v>
      </c>
      <c r="B75834" t="s">
        <v>241345</v>
      </c>
      <c r="C75834" t="s">
        <v>241309</v>
      </c>
      <c r="D75834" t="s">
        <v>241346</v>
      </c>
      <c r="E75834" t="s">
        <v>8</v>
      </c>
      <c r="F75834" t="s">
        <v>8</v>
      </c>
      <c r="G75834" t="s">
        <v>10</v>
      </c>
      <c r="H75834" t="s">
        <v>27485</v>
      </c>
      <c r="I75834" s="6">
        <v>122</v>
      </c>
    </row>
    <row r="75835" spans="1:9" x14ac:dyDescent="0.3">
      <c r="A75835" t="s">
        <v>241235</v>
      </c>
      <c r="B75835" t="s">
        <v>241347</v>
      </c>
      <c r="C75835" t="s">
        <v>241276</v>
      </c>
      <c r="D75835" t="s">
        <v>241348</v>
      </c>
      <c r="E75835" t="s">
        <v>8</v>
      </c>
      <c r="F75835" t="s">
        <v>241349</v>
      </c>
      <c r="G75835" t="s">
        <v>10</v>
      </c>
      <c r="H75835" t="s">
        <v>27485</v>
      </c>
      <c r="I75835" s="6">
        <v>62</v>
      </c>
    </row>
    <row r="75836" spans="1:9" x14ac:dyDescent="0.3">
      <c r="A75836" t="s">
        <v>241235</v>
      </c>
      <c r="B75836" t="s">
        <v>241350</v>
      </c>
      <c r="C75836" t="s">
        <v>241309</v>
      </c>
      <c r="D75836" t="s">
        <v>241351</v>
      </c>
      <c r="E75836" t="s">
        <v>8</v>
      </c>
      <c r="F75836" t="s">
        <v>8</v>
      </c>
      <c r="G75836" t="s">
        <v>10</v>
      </c>
      <c r="H75836" t="s">
        <v>27485</v>
      </c>
      <c r="I75836" s="6">
        <v>112</v>
      </c>
    </row>
    <row r="75837" spans="1:9" x14ac:dyDescent="0.3">
      <c r="A75837" t="s">
        <v>241235</v>
      </c>
      <c r="B75837" t="s">
        <v>241352</v>
      </c>
      <c r="C75837" t="s">
        <v>241276</v>
      </c>
      <c r="D75837" t="s">
        <v>241353</v>
      </c>
      <c r="E75837" t="s">
        <v>8</v>
      </c>
      <c r="F75837" t="s">
        <v>241354</v>
      </c>
      <c r="G75837" t="s">
        <v>10</v>
      </c>
      <c r="H75837" t="s">
        <v>27485</v>
      </c>
      <c r="I75837" s="6">
        <v>122</v>
      </c>
    </row>
    <row r="75838" spans="1:9" x14ac:dyDescent="0.3">
      <c r="A75838" t="s">
        <v>241355</v>
      </c>
      <c r="B75838" t="s">
        <v>241356</v>
      </c>
      <c r="C75838" t="s">
        <v>241357</v>
      </c>
      <c r="D75838" t="s">
        <v>241358</v>
      </c>
      <c r="E75838" t="s">
        <v>8</v>
      </c>
      <c r="F75838" t="s">
        <v>241359</v>
      </c>
      <c r="G75838" t="s">
        <v>10</v>
      </c>
      <c r="H75838" t="s">
        <v>149229</v>
      </c>
      <c r="I75838" s="6">
        <v>231</v>
      </c>
    </row>
    <row r="75839" spans="1:9" x14ac:dyDescent="0.3">
      <c r="A75839" t="s">
        <v>241355</v>
      </c>
      <c r="B75839" t="s">
        <v>241360</v>
      </c>
      <c r="C75839" t="s">
        <v>241361</v>
      </c>
      <c r="D75839" t="s">
        <v>241362</v>
      </c>
      <c r="E75839" t="s">
        <v>8</v>
      </c>
      <c r="F75839" t="s">
        <v>241363</v>
      </c>
      <c r="G75839" t="s">
        <v>10</v>
      </c>
      <c r="H75839" t="s">
        <v>149229</v>
      </c>
      <c r="I75839" s="6">
        <v>146</v>
      </c>
    </row>
    <row r="75840" spans="1:9" x14ac:dyDescent="0.3">
      <c r="A75840" t="s">
        <v>241355</v>
      </c>
      <c r="B75840" t="s">
        <v>241364</v>
      </c>
      <c r="C75840" t="s">
        <v>241365</v>
      </c>
      <c r="D75840" t="s">
        <v>241366</v>
      </c>
      <c r="E75840" t="s">
        <v>8</v>
      </c>
      <c r="F75840" t="s">
        <v>241367</v>
      </c>
      <c r="G75840" t="s">
        <v>10</v>
      </c>
      <c r="H75840" t="s">
        <v>149229</v>
      </c>
      <c r="I75840" s="6">
        <v>62</v>
      </c>
    </row>
    <row r="75841" spans="1:9" x14ac:dyDescent="0.3">
      <c r="A75841" t="s">
        <v>241355</v>
      </c>
      <c r="B75841" t="s">
        <v>241368</v>
      </c>
      <c r="C75841" t="s">
        <v>241369</v>
      </c>
      <c r="D75841" t="s">
        <v>241370</v>
      </c>
      <c r="E75841" t="s">
        <v>8</v>
      </c>
      <c r="F75841" t="s">
        <v>8</v>
      </c>
      <c r="G75841" t="s">
        <v>10</v>
      </c>
      <c r="H75841" t="s">
        <v>149229</v>
      </c>
      <c r="I75841" s="6">
        <v>313</v>
      </c>
    </row>
    <row r="75842" spans="1:9" x14ac:dyDescent="0.3">
      <c r="A75842" t="s">
        <v>241355</v>
      </c>
      <c r="B75842" t="s">
        <v>241371</v>
      </c>
      <c r="C75842" t="s">
        <v>241372</v>
      </c>
      <c r="D75842" t="s">
        <v>241373</v>
      </c>
      <c r="E75842" t="s">
        <v>8</v>
      </c>
      <c r="F75842" t="s">
        <v>241374</v>
      </c>
      <c r="G75842" t="s">
        <v>10</v>
      </c>
      <c r="H75842" t="s">
        <v>149229</v>
      </c>
      <c r="I75842" s="6">
        <v>46</v>
      </c>
    </row>
    <row r="75843" spans="1:9" x14ac:dyDescent="0.3">
      <c r="A75843" t="s">
        <v>241355</v>
      </c>
      <c r="B75843" t="s">
        <v>241375</v>
      </c>
      <c r="C75843" t="s">
        <v>241376</v>
      </c>
      <c r="D75843" t="s">
        <v>241377</v>
      </c>
      <c r="E75843" t="s">
        <v>8</v>
      </c>
      <c r="F75843" t="s">
        <v>241378</v>
      </c>
      <c r="G75843" t="s">
        <v>10</v>
      </c>
      <c r="H75843" t="s">
        <v>149229</v>
      </c>
      <c r="I75843" s="6">
        <v>42</v>
      </c>
    </row>
    <row r="75844" spans="1:9" x14ac:dyDescent="0.3">
      <c r="A75844" t="s">
        <v>241355</v>
      </c>
      <c r="B75844" t="s">
        <v>241379</v>
      </c>
      <c r="C75844" t="s">
        <v>241380</v>
      </c>
      <c r="D75844" t="s">
        <v>241381</v>
      </c>
      <c r="E75844" t="s">
        <v>8</v>
      </c>
      <c r="F75844" t="s">
        <v>241382</v>
      </c>
      <c r="G75844" t="s">
        <v>10</v>
      </c>
      <c r="H75844" t="s">
        <v>149229</v>
      </c>
      <c r="I75844" s="6">
        <v>405</v>
      </c>
    </row>
    <row r="75845" spans="1:9" x14ac:dyDescent="0.3">
      <c r="A75845" t="s">
        <v>241355</v>
      </c>
      <c r="B75845" t="s">
        <v>241383</v>
      </c>
      <c r="C75845" t="s">
        <v>241384</v>
      </c>
      <c r="D75845" t="s">
        <v>241385</v>
      </c>
      <c r="E75845" t="s">
        <v>8</v>
      </c>
      <c r="F75845" t="s">
        <v>241386</v>
      </c>
      <c r="G75845" t="s">
        <v>10</v>
      </c>
      <c r="H75845" t="s">
        <v>149229</v>
      </c>
      <c r="I75845" s="6">
        <v>188</v>
      </c>
    </row>
    <row r="75846" spans="1:9" x14ac:dyDescent="0.3">
      <c r="A75846" t="s">
        <v>241355</v>
      </c>
      <c r="B75846" t="s">
        <v>241387</v>
      </c>
      <c r="C75846" t="s">
        <v>241388</v>
      </c>
      <c r="D75846" t="s">
        <v>241389</v>
      </c>
      <c r="E75846" t="s">
        <v>8</v>
      </c>
      <c r="F75846" t="s">
        <v>241390</v>
      </c>
      <c r="G75846" t="s">
        <v>10</v>
      </c>
      <c r="H75846" t="s">
        <v>149229</v>
      </c>
      <c r="I75846" s="6">
        <v>71</v>
      </c>
    </row>
    <row r="75847" spans="1:9" x14ac:dyDescent="0.3">
      <c r="A75847" t="s">
        <v>241355</v>
      </c>
      <c r="B75847" t="s">
        <v>241391</v>
      </c>
      <c r="C75847" t="s">
        <v>241392</v>
      </c>
      <c r="D75847" t="s">
        <v>241393</v>
      </c>
      <c r="E75847" t="s">
        <v>8</v>
      </c>
      <c r="F75847" t="s">
        <v>241394</v>
      </c>
      <c r="G75847" t="s">
        <v>10</v>
      </c>
      <c r="H75847" t="s">
        <v>149229</v>
      </c>
      <c r="I75847" s="6">
        <v>30</v>
      </c>
    </row>
    <row r="75848" spans="1:9" x14ac:dyDescent="0.3">
      <c r="A75848" t="s">
        <v>241355</v>
      </c>
      <c r="B75848" t="s">
        <v>241395</v>
      </c>
      <c r="C75848" t="s">
        <v>241396</v>
      </c>
      <c r="D75848" t="s">
        <v>241397</v>
      </c>
      <c r="E75848" t="s">
        <v>8</v>
      </c>
      <c r="F75848" t="s">
        <v>241398</v>
      </c>
      <c r="G75848" t="s">
        <v>10</v>
      </c>
      <c r="H75848" t="s">
        <v>149229</v>
      </c>
      <c r="I75848" s="6">
        <v>52</v>
      </c>
    </row>
    <row r="75849" spans="1:9" x14ac:dyDescent="0.3">
      <c r="A75849" t="s">
        <v>241355</v>
      </c>
      <c r="B75849" t="s">
        <v>241399</v>
      </c>
      <c r="C75849" t="s">
        <v>241400</v>
      </c>
      <c r="D75849" t="s">
        <v>241401</v>
      </c>
      <c r="E75849" t="s">
        <v>8</v>
      </c>
      <c r="F75849" t="s">
        <v>241402</v>
      </c>
      <c r="G75849" t="s">
        <v>10</v>
      </c>
      <c r="H75849" t="s">
        <v>149229</v>
      </c>
      <c r="I75849" s="6">
        <v>58</v>
      </c>
    </row>
    <row r="75850" spans="1:9" x14ac:dyDescent="0.3">
      <c r="A75850" t="s">
        <v>241355</v>
      </c>
      <c r="B75850" t="s">
        <v>241403</v>
      </c>
      <c r="C75850" t="s">
        <v>241404</v>
      </c>
      <c r="D75850" t="s">
        <v>241405</v>
      </c>
      <c r="E75850" t="s">
        <v>8</v>
      </c>
      <c r="F75850" t="s">
        <v>241406</v>
      </c>
      <c r="G75850" t="s">
        <v>10</v>
      </c>
      <c r="H75850" t="s">
        <v>149229</v>
      </c>
      <c r="I75850" s="6">
        <v>60</v>
      </c>
    </row>
    <row r="75851" spans="1:9" x14ac:dyDescent="0.3">
      <c r="A75851" t="s">
        <v>241355</v>
      </c>
      <c r="B75851" t="s">
        <v>241407</v>
      </c>
      <c r="C75851" t="s">
        <v>241408</v>
      </c>
      <c r="D75851" t="s">
        <v>241409</v>
      </c>
      <c r="E75851" t="s">
        <v>8</v>
      </c>
      <c r="F75851" t="s">
        <v>241410</v>
      </c>
      <c r="G75851" t="s">
        <v>10</v>
      </c>
      <c r="H75851" t="s">
        <v>149229</v>
      </c>
      <c r="I75851" s="6">
        <v>126</v>
      </c>
    </row>
    <row r="75852" spans="1:9" x14ac:dyDescent="0.3">
      <c r="A75852" t="s">
        <v>241355</v>
      </c>
      <c r="B75852" t="s">
        <v>241411</v>
      </c>
      <c r="C75852" t="s">
        <v>241412</v>
      </c>
      <c r="D75852" t="s">
        <v>241413</v>
      </c>
      <c r="E75852" t="s">
        <v>8</v>
      </c>
      <c r="F75852" t="s">
        <v>241414</v>
      </c>
      <c r="G75852" t="s">
        <v>10</v>
      </c>
      <c r="H75852" t="s">
        <v>149229</v>
      </c>
      <c r="I75852" s="6">
        <v>180</v>
      </c>
    </row>
    <row r="75853" spans="1:9" x14ac:dyDescent="0.3">
      <c r="A75853" t="s">
        <v>241355</v>
      </c>
      <c r="B75853" t="s">
        <v>241415</v>
      </c>
      <c r="C75853" t="s">
        <v>241416</v>
      </c>
      <c r="D75853" t="s">
        <v>241417</v>
      </c>
      <c r="E75853" t="s">
        <v>8</v>
      </c>
      <c r="F75853" t="s">
        <v>241418</v>
      </c>
      <c r="G75853" t="s">
        <v>10</v>
      </c>
      <c r="H75853" t="s">
        <v>149229</v>
      </c>
      <c r="I75853" s="6">
        <v>245</v>
      </c>
    </row>
    <row r="75854" spans="1:9" x14ac:dyDescent="0.3">
      <c r="A75854" t="s">
        <v>241355</v>
      </c>
      <c r="B75854" t="s">
        <v>241419</v>
      </c>
      <c r="C75854" t="s">
        <v>241420</v>
      </c>
      <c r="D75854" t="s">
        <v>241421</v>
      </c>
      <c r="E75854" t="s">
        <v>8</v>
      </c>
      <c r="F75854" t="s">
        <v>241422</v>
      </c>
      <c r="G75854" t="s">
        <v>10</v>
      </c>
      <c r="H75854" t="s">
        <v>149229</v>
      </c>
      <c r="I75854" s="6">
        <v>105</v>
      </c>
    </row>
    <row r="75855" spans="1:9" x14ac:dyDescent="0.3">
      <c r="A75855" t="s">
        <v>241355</v>
      </c>
      <c r="B75855" t="s">
        <v>241423</v>
      </c>
      <c r="C75855" t="s">
        <v>241424</v>
      </c>
      <c r="D75855" t="s">
        <v>241425</v>
      </c>
      <c r="E75855" t="s">
        <v>8</v>
      </c>
      <c r="F75855" t="s">
        <v>241426</v>
      </c>
      <c r="G75855" t="s">
        <v>10</v>
      </c>
      <c r="H75855" t="s">
        <v>149229</v>
      </c>
      <c r="I75855" s="6">
        <v>42</v>
      </c>
    </row>
    <row r="75856" spans="1:9" x14ac:dyDescent="0.3">
      <c r="A75856" t="s">
        <v>241355</v>
      </c>
      <c r="B75856" t="s">
        <v>241427</v>
      </c>
      <c r="C75856" t="s">
        <v>241428</v>
      </c>
      <c r="D75856" t="s">
        <v>241429</v>
      </c>
      <c r="E75856" t="s">
        <v>8</v>
      </c>
      <c r="F75856" t="s">
        <v>241430</v>
      </c>
      <c r="G75856" t="s">
        <v>10</v>
      </c>
      <c r="H75856" t="s">
        <v>149229</v>
      </c>
      <c r="I75856" s="6">
        <v>52</v>
      </c>
    </row>
    <row r="75857" spans="1:9" x14ac:dyDescent="0.3">
      <c r="A75857" t="s">
        <v>241355</v>
      </c>
      <c r="B75857" t="s">
        <v>241431</v>
      </c>
      <c r="C75857" t="s">
        <v>241432</v>
      </c>
      <c r="D75857" t="s">
        <v>241433</v>
      </c>
      <c r="E75857" t="s">
        <v>8</v>
      </c>
      <c r="F75857" t="s">
        <v>241434</v>
      </c>
      <c r="G75857" t="s">
        <v>10</v>
      </c>
      <c r="H75857" t="s">
        <v>149229</v>
      </c>
      <c r="I75857" s="6">
        <v>71</v>
      </c>
    </row>
    <row r="75858" spans="1:9" x14ac:dyDescent="0.3">
      <c r="A75858" t="s">
        <v>241355</v>
      </c>
      <c r="B75858" t="s">
        <v>241435</v>
      </c>
      <c r="C75858" t="s">
        <v>241436</v>
      </c>
      <c r="D75858" t="s">
        <v>241437</v>
      </c>
      <c r="E75858" t="s">
        <v>8</v>
      </c>
      <c r="F75858" t="s">
        <v>241438</v>
      </c>
      <c r="G75858" t="s">
        <v>10</v>
      </c>
      <c r="H75858" t="s">
        <v>149229</v>
      </c>
      <c r="I75858" s="6">
        <v>65</v>
      </c>
    </row>
    <row r="75859" spans="1:9" x14ac:dyDescent="0.3">
      <c r="A75859" t="s">
        <v>241355</v>
      </c>
      <c r="B75859" t="s">
        <v>241439</v>
      </c>
      <c r="C75859" t="s">
        <v>241440</v>
      </c>
      <c r="D75859" t="s">
        <v>241441</v>
      </c>
      <c r="E75859" t="s">
        <v>8</v>
      </c>
      <c r="F75859" t="s">
        <v>241442</v>
      </c>
      <c r="G75859" t="s">
        <v>10</v>
      </c>
      <c r="H75859" t="s">
        <v>149229</v>
      </c>
      <c r="I75859" s="6">
        <v>96</v>
      </c>
    </row>
    <row r="75860" spans="1:9" x14ac:dyDescent="0.3">
      <c r="A75860" t="s">
        <v>241355</v>
      </c>
      <c r="B75860" t="s">
        <v>241443</v>
      </c>
      <c r="C75860" t="s">
        <v>241444</v>
      </c>
      <c r="D75860" t="s">
        <v>241445</v>
      </c>
      <c r="E75860" t="s">
        <v>8</v>
      </c>
      <c r="F75860" t="s">
        <v>241446</v>
      </c>
      <c r="G75860" t="s">
        <v>10</v>
      </c>
      <c r="H75860" t="s">
        <v>149229</v>
      </c>
      <c r="I75860" s="6">
        <v>116</v>
      </c>
    </row>
    <row r="75861" spans="1:9" x14ac:dyDescent="0.3">
      <c r="A75861" t="s">
        <v>241355</v>
      </c>
      <c r="B75861" t="s">
        <v>241447</v>
      </c>
      <c r="C75861" t="s">
        <v>241448</v>
      </c>
      <c r="D75861" t="s">
        <v>241449</v>
      </c>
      <c r="E75861" t="s">
        <v>8</v>
      </c>
      <c r="F75861" t="s">
        <v>241450</v>
      </c>
      <c r="G75861" t="s">
        <v>10</v>
      </c>
      <c r="H75861" t="s">
        <v>149229</v>
      </c>
      <c r="I75861" s="6">
        <v>133</v>
      </c>
    </row>
    <row r="75862" spans="1:9" x14ac:dyDescent="0.3">
      <c r="A75862" t="s">
        <v>241355</v>
      </c>
      <c r="B75862" t="s">
        <v>241451</v>
      </c>
      <c r="C75862" t="s">
        <v>241452</v>
      </c>
      <c r="D75862" t="s">
        <v>241453</v>
      </c>
      <c r="E75862" t="s">
        <v>8</v>
      </c>
      <c r="F75862" t="s">
        <v>8</v>
      </c>
      <c r="G75862" t="s">
        <v>10</v>
      </c>
      <c r="H75862" t="s">
        <v>149229</v>
      </c>
      <c r="I75862" s="6">
        <v>80</v>
      </c>
    </row>
    <row r="75863" spans="1:9" x14ac:dyDescent="0.3">
      <c r="A75863" t="s">
        <v>241355</v>
      </c>
      <c r="B75863" t="s">
        <v>241454</v>
      </c>
      <c r="C75863" t="s">
        <v>241455</v>
      </c>
      <c r="D75863" t="s">
        <v>241456</v>
      </c>
      <c r="E75863" t="s">
        <v>8</v>
      </c>
      <c r="F75863" t="s">
        <v>241457</v>
      </c>
      <c r="G75863" t="s">
        <v>10</v>
      </c>
      <c r="H75863" t="s">
        <v>149229</v>
      </c>
      <c r="I75863" s="6">
        <v>78</v>
      </c>
    </row>
    <row r="75864" spans="1:9" x14ac:dyDescent="0.3">
      <c r="A75864" t="s">
        <v>241355</v>
      </c>
      <c r="B75864" t="s">
        <v>241458</v>
      </c>
      <c r="C75864" t="s">
        <v>241459</v>
      </c>
      <c r="D75864" t="s">
        <v>241460</v>
      </c>
      <c r="E75864" t="s">
        <v>8</v>
      </c>
      <c r="F75864" t="s">
        <v>241461</v>
      </c>
      <c r="G75864" t="s">
        <v>10</v>
      </c>
      <c r="H75864" t="s">
        <v>149229</v>
      </c>
      <c r="I75864" s="6">
        <v>155</v>
      </c>
    </row>
    <row r="75865" spans="1:9" x14ac:dyDescent="0.3">
      <c r="A75865" t="s">
        <v>241462</v>
      </c>
      <c r="B75865" t="s">
        <v>241463</v>
      </c>
      <c r="C75865" t="s">
        <v>241464</v>
      </c>
      <c r="D75865" t="s">
        <v>241465</v>
      </c>
      <c r="E75865" t="s">
        <v>8</v>
      </c>
      <c r="F75865" t="s">
        <v>241466</v>
      </c>
      <c r="G75865" t="s">
        <v>10</v>
      </c>
      <c r="H75865" t="s">
        <v>27485</v>
      </c>
      <c r="I75865" s="6">
        <v>1667</v>
      </c>
    </row>
    <row r="75866" spans="1:9" x14ac:dyDescent="0.3">
      <c r="A75866" t="s">
        <v>241462</v>
      </c>
      <c r="B75866" t="s">
        <v>241467</v>
      </c>
      <c r="C75866" t="s">
        <v>241468</v>
      </c>
      <c r="D75866" t="s">
        <v>241469</v>
      </c>
      <c r="E75866" t="s">
        <v>8</v>
      </c>
      <c r="F75866" t="s">
        <v>241470</v>
      </c>
      <c r="G75866" t="s">
        <v>10</v>
      </c>
      <c r="H75866" t="s">
        <v>27485</v>
      </c>
      <c r="I75866" s="6">
        <v>1465</v>
      </c>
    </row>
    <row r="75867" spans="1:9" x14ac:dyDescent="0.3">
      <c r="A75867" t="s">
        <v>241462</v>
      </c>
      <c r="B75867" t="s">
        <v>241240</v>
      </c>
      <c r="C75867" t="s">
        <v>241471</v>
      </c>
      <c r="D75867" t="s">
        <v>241472</v>
      </c>
      <c r="E75867" t="s">
        <v>8</v>
      </c>
      <c r="F75867" t="s">
        <v>241473</v>
      </c>
      <c r="G75867" t="s">
        <v>10</v>
      </c>
      <c r="H75867" t="s">
        <v>27485</v>
      </c>
      <c r="I75867" s="6">
        <v>732</v>
      </c>
    </row>
    <row r="75868" spans="1:9" x14ac:dyDescent="0.3">
      <c r="A75868" t="s">
        <v>241462</v>
      </c>
      <c r="B75868" t="s">
        <v>241243</v>
      </c>
      <c r="C75868" t="s">
        <v>241474</v>
      </c>
      <c r="D75868" t="s">
        <v>241475</v>
      </c>
      <c r="E75868" t="s">
        <v>8</v>
      </c>
      <c r="F75868" t="s">
        <v>241476</v>
      </c>
      <c r="G75868" t="s">
        <v>10</v>
      </c>
      <c r="H75868" t="s">
        <v>27485</v>
      </c>
      <c r="I75868" s="6">
        <v>253</v>
      </c>
    </row>
    <row r="75869" spans="1:9" x14ac:dyDescent="0.3">
      <c r="A75869" t="s">
        <v>241462</v>
      </c>
      <c r="B75869" t="s">
        <v>241477</v>
      </c>
      <c r="C75869" t="s">
        <v>241471</v>
      </c>
      <c r="D75869" t="s">
        <v>241478</v>
      </c>
      <c r="E75869" t="s">
        <v>8</v>
      </c>
      <c r="F75869" t="s">
        <v>241479</v>
      </c>
      <c r="G75869" t="s">
        <v>10</v>
      </c>
      <c r="H75869" t="s">
        <v>27485</v>
      </c>
      <c r="I75869" s="6">
        <v>129</v>
      </c>
    </row>
    <row r="75870" spans="1:9" x14ac:dyDescent="0.3">
      <c r="A75870" t="s">
        <v>241462</v>
      </c>
      <c r="B75870" t="s">
        <v>241480</v>
      </c>
      <c r="C75870" t="s">
        <v>241481</v>
      </c>
      <c r="D75870" t="s">
        <v>241482</v>
      </c>
      <c r="E75870" t="s">
        <v>8</v>
      </c>
      <c r="F75870" t="s">
        <v>241483</v>
      </c>
      <c r="G75870" t="s">
        <v>10</v>
      </c>
      <c r="H75870" t="s">
        <v>27485</v>
      </c>
      <c r="I75870" s="6">
        <v>328</v>
      </c>
    </row>
    <row r="75871" spans="1:9" x14ac:dyDescent="0.3">
      <c r="A75871" t="s">
        <v>241462</v>
      </c>
      <c r="B75871" t="s">
        <v>241484</v>
      </c>
      <c r="C75871" t="s">
        <v>241485</v>
      </c>
      <c r="D75871" t="s">
        <v>241486</v>
      </c>
      <c r="E75871" t="s">
        <v>8</v>
      </c>
      <c r="F75871" t="s">
        <v>241487</v>
      </c>
      <c r="G75871" t="s">
        <v>10</v>
      </c>
      <c r="H75871" t="s">
        <v>27485</v>
      </c>
      <c r="I75871" s="6">
        <v>43</v>
      </c>
    </row>
    <row r="75872" spans="1:9" x14ac:dyDescent="0.3">
      <c r="A75872" t="s">
        <v>241462</v>
      </c>
      <c r="B75872" t="s">
        <v>241488</v>
      </c>
      <c r="C75872" t="s">
        <v>241489</v>
      </c>
      <c r="D75872" t="s">
        <v>241490</v>
      </c>
      <c r="E75872" t="s">
        <v>8</v>
      </c>
      <c r="F75872" t="s">
        <v>241491</v>
      </c>
      <c r="G75872" t="s">
        <v>10</v>
      </c>
      <c r="H75872" t="s">
        <v>27485</v>
      </c>
      <c r="I75872" s="6">
        <v>25</v>
      </c>
    </row>
    <row r="75873" spans="1:9" x14ac:dyDescent="0.3">
      <c r="A75873" t="s">
        <v>241462</v>
      </c>
      <c r="B75873" t="s">
        <v>241259</v>
      </c>
      <c r="C75873" t="s">
        <v>241471</v>
      </c>
      <c r="D75873" t="s">
        <v>241492</v>
      </c>
      <c r="E75873" t="s">
        <v>8</v>
      </c>
      <c r="F75873" t="s">
        <v>241493</v>
      </c>
      <c r="G75873" t="s">
        <v>10</v>
      </c>
      <c r="H75873" t="s">
        <v>27485</v>
      </c>
      <c r="I75873" s="6">
        <v>985</v>
      </c>
    </row>
    <row r="75874" spans="1:9" x14ac:dyDescent="0.3">
      <c r="A75874" t="s">
        <v>241462</v>
      </c>
      <c r="B75874" t="s">
        <v>241262</v>
      </c>
      <c r="C75874" t="s">
        <v>241248</v>
      </c>
      <c r="D75874" t="s">
        <v>241494</v>
      </c>
      <c r="E75874" t="s">
        <v>8</v>
      </c>
      <c r="F75874" t="s">
        <v>241495</v>
      </c>
      <c r="G75874" t="s">
        <v>10</v>
      </c>
      <c r="H75874" t="s">
        <v>27485</v>
      </c>
      <c r="I75874" s="6">
        <v>455</v>
      </c>
    </row>
    <row r="75875" spans="1:9" x14ac:dyDescent="0.3">
      <c r="A75875" t="s">
        <v>241462</v>
      </c>
      <c r="B75875" t="s">
        <v>241496</v>
      </c>
      <c r="C75875" t="s">
        <v>241471</v>
      </c>
      <c r="D75875" t="s">
        <v>241497</v>
      </c>
      <c r="E75875" t="s">
        <v>8</v>
      </c>
      <c r="F75875" t="s">
        <v>241498</v>
      </c>
      <c r="G75875" t="s">
        <v>10</v>
      </c>
      <c r="H75875" t="s">
        <v>27485</v>
      </c>
      <c r="I75875" s="6">
        <v>189</v>
      </c>
    </row>
    <row r="75876" spans="1:9" x14ac:dyDescent="0.3">
      <c r="A75876" t="s">
        <v>241462</v>
      </c>
      <c r="B75876" t="s">
        <v>241499</v>
      </c>
      <c r="C75876" t="s">
        <v>241481</v>
      </c>
      <c r="D75876" t="s">
        <v>241500</v>
      </c>
      <c r="E75876" t="s">
        <v>8</v>
      </c>
      <c r="F75876" t="s">
        <v>241501</v>
      </c>
      <c r="G75876" t="s">
        <v>10</v>
      </c>
      <c r="H75876" t="s">
        <v>27485</v>
      </c>
      <c r="I75876" s="6">
        <v>429</v>
      </c>
    </row>
    <row r="75877" spans="1:9" x14ac:dyDescent="0.3">
      <c r="A75877" t="s">
        <v>241462</v>
      </c>
      <c r="B75877" t="s">
        <v>241264</v>
      </c>
      <c r="C75877" t="s">
        <v>241471</v>
      </c>
      <c r="D75877" t="s">
        <v>241502</v>
      </c>
      <c r="E75877" t="s">
        <v>8</v>
      </c>
      <c r="F75877" t="s">
        <v>241503</v>
      </c>
      <c r="G75877" t="s">
        <v>10</v>
      </c>
      <c r="H75877" t="s">
        <v>27485</v>
      </c>
      <c r="I75877" s="6">
        <v>1136</v>
      </c>
    </row>
    <row r="75878" spans="1:9" x14ac:dyDescent="0.3">
      <c r="A75878" t="s">
        <v>241462</v>
      </c>
      <c r="B75878" t="s">
        <v>241504</v>
      </c>
      <c r="C75878" t="s">
        <v>241505</v>
      </c>
      <c r="D75878" t="s">
        <v>241506</v>
      </c>
      <c r="E75878" t="s">
        <v>8</v>
      </c>
      <c r="F75878" t="s">
        <v>241507</v>
      </c>
      <c r="G75878" t="s">
        <v>10</v>
      </c>
      <c r="H75878" t="s">
        <v>27485</v>
      </c>
      <c r="I75878" s="6">
        <v>35</v>
      </c>
    </row>
    <row r="75879" spans="1:9" x14ac:dyDescent="0.3">
      <c r="A75879" t="s">
        <v>241462</v>
      </c>
      <c r="B75879" t="s">
        <v>241267</v>
      </c>
      <c r="C75879" t="s">
        <v>241508</v>
      </c>
      <c r="D75879" t="s">
        <v>241509</v>
      </c>
      <c r="E75879" t="s">
        <v>8</v>
      </c>
      <c r="F75879" t="s">
        <v>241510</v>
      </c>
      <c r="G75879" t="s">
        <v>10</v>
      </c>
      <c r="H75879" t="s">
        <v>27485</v>
      </c>
      <c r="I75879" s="6">
        <v>83</v>
      </c>
    </row>
    <row r="75880" spans="1:9" x14ac:dyDescent="0.3">
      <c r="A75880" t="s">
        <v>241462</v>
      </c>
      <c r="B75880" t="s">
        <v>241511</v>
      </c>
      <c r="C75880" t="s">
        <v>241512</v>
      </c>
      <c r="D75880" t="s">
        <v>241513</v>
      </c>
      <c r="E75880" t="s">
        <v>8</v>
      </c>
      <c r="F75880" t="s">
        <v>241514</v>
      </c>
      <c r="G75880" t="s">
        <v>10</v>
      </c>
      <c r="H75880" t="s">
        <v>27485</v>
      </c>
      <c r="I75880" s="6">
        <v>111</v>
      </c>
    </row>
    <row r="75881" spans="1:9" x14ac:dyDescent="0.3">
      <c r="A75881" t="s">
        <v>241462</v>
      </c>
      <c r="B75881" t="s">
        <v>241275</v>
      </c>
      <c r="C75881" t="s">
        <v>241515</v>
      </c>
      <c r="D75881" t="s">
        <v>241516</v>
      </c>
      <c r="E75881" t="s">
        <v>8</v>
      </c>
      <c r="F75881" t="s">
        <v>241517</v>
      </c>
      <c r="G75881" t="s">
        <v>10</v>
      </c>
      <c r="H75881" t="s">
        <v>27485</v>
      </c>
      <c r="I75881" s="6">
        <v>40</v>
      </c>
    </row>
    <row r="75882" spans="1:9" x14ac:dyDescent="0.3">
      <c r="A75882" t="s">
        <v>241462</v>
      </c>
      <c r="B75882" t="s">
        <v>241518</v>
      </c>
      <c r="C75882" t="s">
        <v>241474</v>
      </c>
      <c r="D75882" t="s">
        <v>241519</v>
      </c>
      <c r="E75882" t="s">
        <v>8</v>
      </c>
      <c r="F75882" t="s">
        <v>241520</v>
      </c>
      <c r="G75882" t="s">
        <v>10</v>
      </c>
      <c r="H75882" t="s">
        <v>27485</v>
      </c>
      <c r="I75882" s="6">
        <v>63</v>
      </c>
    </row>
    <row r="75883" spans="1:9" x14ac:dyDescent="0.3">
      <c r="A75883" t="s">
        <v>241462</v>
      </c>
      <c r="B75883" t="s">
        <v>241521</v>
      </c>
      <c r="C75883" t="s">
        <v>241522</v>
      </c>
      <c r="D75883" t="s">
        <v>241523</v>
      </c>
      <c r="E75883" t="s">
        <v>8</v>
      </c>
      <c r="F75883" t="s">
        <v>241524</v>
      </c>
      <c r="G75883" t="s">
        <v>10</v>
      </c>
      <c r="H75883" t="s">
        <v>27485</v>
      </c>
      <c r="I75883" s="6">
        <v>56</v>
      </c>
    </row>
    <row r="75884" spans="1:9" x14ac:dyDescent="0.3">
      <c r="A75884" t="s">
        <v>241462</v>
      </c>
      <c r="B75884" t="s">
        <v>241279</v>
      </c>
      <c r="C75884" t="s">
        <v>241485</v>
      </c>
      <c r="D75884" t="s">
        <v>241525</v>
      </c>
      <c r="E75884" t="s">
        <v>8</v>
      </c>
      <c r="F75884" t="s">
        <v>241526</v>
      </c>
      <c r="G75884" t="s">
        <v>10</v>
      </c>
      <c r="H75884" t="s">
        <v>27485</v>
      </c>
      <c r="I75884" s="6">
        <v>83</v>
      </c>
    </row>
    <row r="75885" spans="1:9" x14ac:dyDescent="0.3">
      <c r="A75885" t="s">
        <v>241462</v>
      </c>
      <c r="B75885" t="s">
        <v>241527</v>
      </c>
      <c r="C75885" t="s">
        <v>241489</v>
      </c>
      <c r="D75885" t="s">
        <v>241528</v>
      </c>
      <c r="E75885" t="s">
        <v>8</v>
      </c>
      <c r="F75885" t="s">
        <v>241529</v>
      </c>
      <c r="G75885" t="s">
        <v>10</v>
      </c>
      <c r="H75885" t="s">
        <v>27485</v>
      </c>
      <c r="I75885" s="6">
        <v>61</v>
      </c>
    </row>
    <row r="75886" spans="1:9" x14ac:dyDescent="0.3">
      <c r="A75886" t="s">
        <v>241462</v>
      </c>
      <c r="B75886" t="s">
        <v>241283</v>
      </c>
      <c r="C75886" t="s">
        <v>241530</v>
      </c>
      <c r="D75886" t="s">
        <v>241531</v>
      </c>
      <c r="E75886" t="s">
        <v>8</v>
      </c>
      <c r="F75886" t="s">
        <v>241532</v>
      </c>
      <c r="G75886" t="s">
        <v>10</v>
      </c>
      <c r="H75886" t="s">
        <v>27485</v>
      </c>
      <c r="I75886" s="6">
        <v>1364</v>
      </c>
    </row>
    <row r="75887" spans="1:9" x14ac:dyDescent="0.3">
      <c r="A75887" t="s">
        <v>241462</v>
      </c>
      <c r="B75887" t="s">
        <v>241290</v>
      </c>
      <c r="C75887" t="s">
        <v>241471</v>
      </c>
      <c r="D75887" t="s">
        <v>241533</v>
      </c>
      <c r="E75887" t="s">
        <v>8</v>
      </c>
      <c r="F75887" t="s">
        <v>241534</v>
      </c>
      <c r="G75887" t="s">
        <v>10</v>
      </c>
      <c r="H75887" t="s">
        <v>27485</v>
      </c>
      <c r="I75887" s="6">
        <v>1263</v>
      </c>
    </row>
    <row r="75888" spans="1:9" x14ac:dyDescent="0.3">
      <c r="A75888" t="s">
        <v>241462</v>
      </c>
      <c r="B75888" t="s">
        <v>241293</v>
      </c>
      <c r="C75888" t="s">
        <v>241248</v>
      </c>
      <c r="D75888" t="s">
        <v>241535</v>
      </c>
      <c r="E75888" t="s">
        <v>8</v>
      </c>
      <c r="F75888" t="s">
        <v>241536</v>
      </c>
      <c r="G75888" t="s">
        <v>10</v>
      </c>
      <c r="H75888" t="s">
        <v>27485</v>
      </c>
      <c r="I75888" s="6">
        <v>556</v>
      </c>
    </row>
    <row r="75889" spans="1:9" x14ac:dyDescent="0.3">
      <c r="A75889" t="s">
        <v>241462</v>
      </c>
      <c r="B75889" t="s">
        <v>241295</v>
      </c>
      <c r="C75889" t="s">
        <v>241537</v>
      </c>
      <c r="D75889" t="s">
        <v>241538</v>
      </c>
      <c r="E75889" t="s">
        <v>8</v>
      </c>
      <c r="F75889" t="s">
        <v>241539</v>
      </c>
      <c r="G75889" t="s">
        <v>10</v>
      </c>
      <c r="H75889" t="s">
        <v>27485</v>
      </c>
      <c r="I75889" s="6">
        <v>278</v>
      </c>
    </row>
    <row r="75890" spans="1:9" x14ac:dyDescent="0.3">
      <c r="A75890" t="s">
        <v>241462</v>
      </c>
      <c r="B75890" t="s">
        <v>241540</v>
      </c>
      <c r="C75890" t="s">
        <v>241464</v>
      </c>
      <c r="D75890" t="s">
        <v>241541</v>
      </c>
      <c r="E75890" t="s">
        <v>8</v>
      </c>
      <c r="F75890" t="s">
        <v>241542</v>
      </c>
      <c r="G75890" t="s">
        <v>10</v>
      </c>
      <c r="H75890" t="s">
        <v>27485</v>
      </c>
      <c r="I75890" s="6">
        <v>631</v>
      </c>
    </row>
    <row r="75891" spans="1:9" x14ac:dyDescent="0.3">
      <c r="A75891" t="s">
        <v>241462</v>
      </c>
      <c r="B75891" t="s">
        <v>241543</v>
      </c>
      <c r="C75891" t="s">
        <v>241481</v>
      </c>
      <c r="D75891" t="s">
        <v>241544</v>
      </c>
      <c r="E75891" t="s">
        <v>8</v>
      </c>
      <c r="F75891" t="s">
        <v>241545</v>
      </c>
      <c r="G75891" t="s">
        <v>10</v>
      </c>
      <c r="H75891" t="s">
        <v>27485</v>
      </c>
      <c r="I75891" s="6">
        <v>556</v>
      </c>
    </row>
    <row r="75892" spans="1:9" x14ac:dyDescent="0.3">
      <c r="A75892" t="s">
        <v>241462</v>
      </c>
      <c r="B75892" t="s">
        <v>241546</v>
      </c>
      <c r="C75892" t="s">
        <v>241468</v>
      </c>
      <c r="D75892" t="s">
        <v>241547</v>
      </c>
      <c r="E75892" t="s">
        <v>8</v>
      </c>
      <c r="F75892" t="s">
        <v>241548</v>
      </c>
      <c r="G75892" t="s">
        <v>10</v>
      </c>
      <c r="H75892" t="s">
        <v>27485</v>
      </c>
      <c r="I75892" s="6">
        <v>530</v>
      </c>
    </row>
    <row r="75893" spans="1:9" x14ac:dyDescent="0.3">
      <c r="A75893" t="s">
        <v>241462</v>
      </c>
      <c r="B75893" t="s">
        <v>241549</v>
      </c>
      <c r="C75893" t="s">
        <v>241550</v>
      </c>
      <c r="D75893" t="s">
        <v>241551</v>
      </c>
      <c r="E75893" t="s">
        <v>8</v>
      </c>
      <c r="F75893" t="s">
        <v>241552</v>
      </c>
      <c r="G75893" t="s">
        <v>10</v>
      </c>
      <c r="H75893" t="s">
        <v>27485</v>
      </c>
      <c r="I75893" s="6">
        <v>43</v>
      </c>
    </row>
    <row r="75894" spans="1:9" x14ac:dyDescent="0.3">
      <c r="A75894" t="s">
        <v>241462</v>
      </c>
      <c r="B75894" t="s">
        <v>241298</v>
      </c>
      <c r="C75894" t="s">
        <v>241508</v>
      </c>
      <c r="D75894" t="s">
        <v>241553</v>
      </c>
      <c r="E75894" t="s">
        <v>8</v>
      </c>
      <c r="F75894" t="s">
        <v>241554</v>
      </c>
      <c r="G75894" t="s">
        <v>10</v>
      </c>
      <c r="H75894" t="s">
        <v>27485</v>
      </c>
      <c r="I75894" s="6">
        <v>101</v>
      </c>
    </row>
    <row r="75895" spans="1:9" x14ac:dyDescent="0.3">
      <c r="A75895" t="s">
        <v>241462</v>
      </c>
      <c r="B75895" t="s">
        <v>241555</v>
      </c>
      <c r="C75895" t="s">
        <v>241512</v>
      </c>
      <c r="D75895" t="s">
        <v>241556</v>
      </c>
      <c r="E75895" t="s">
        <v>8</v>
      </c>
      <c r="F75895" t="s">
        <v>241557</v>
      </c>
      <c r="G75895" t="s">
        <v>10</v>
      </c>
      <c r="H75895" t="s">
        <v>27485</v>
      </c>
      <c r="I75895" s="6">
        <v>121</v>
      </c>
    </row>
    <row r="75896" spans="1:9" x14ac:dyDescent="0.3">
      <c r="A75896" t="s">
        <v>241462</v>
      </c>
      <c r="B75896" t="s">
        <v>241558</v>
      </c>
      <c r="C75896" t="s">
        <v>241559</v>
      </c>
      <c r="D75896" t="s">
        <v>241560</v>
      </c>
      <c r="E75896" t="s">
        <v>8</v>
      </c>
      <c r="F75896" t="s">
        <v>241561</v>
      </c>
      <c r="G75896" t="s">
        <v>10</v>
      </c>
      <c r="H75896" t="s">
        <v>27485</v>
      </c>
      <c r="I75896" s="6">
        <v>101</v>
      </c>
    </row>
    <row r="75897" spans="1:9" x14ac:dyDescent="0.3">
      <c r="A75897" t="s">
        <v>241462</v>
      </c>
      <c r="B75897" t="s">
        <v>241312</v>
      </c>
      <c r="C75897" t="s">
        <v>241562</v>
      </c>
      <c r="D75897" t="s">
        <v>241563</v>
      </c>
      <c r="E75897" t="s">
        <v>8</v>
      </c>
      <c r="F75897" t="s">
        <v>241564</v>
      </c>
      <c r="G75897" t="s">
        <v>10</v>
      </c>
      <c r="H75897" t="s">
        <v>27485</v>
      </c>
      <c r="I75897" s="6">
        <v>43</v>
      </c>
    </row>
    <row r="75898" spans="1:9" x14ac:dyDescent="0.3">
      <c r="A75898" t="s">
        <v>241462</v>
      </c>
      <c r="B75898" t="s">
        <v>241565</v>
      </c>
      <c r="C75898" t="s">
        <v>241474</v>
      </c>
      <c r="D75898" t="s">
        <v>241566</v>
      </c>
      <c r="E75898" t="s">
        <v>8</v>
      </c>
      <c r="F75898" t="s">
        <v>241567</v>
      </c>
      <c r="G75898" t="s">
        <v>10</v>
      </c>
      <c r="H75898" t="s">
        <v>27485</v>
      </c>
      <c r="I75898" s="6">
        <v>76</v>
      </c>
    </row>
    <row r="75899" spans="1:9" x14ac:dyDescent="0.3">
      <c r="A75899" t="s">
        <v>241462</v>
      </c>
      <c r="B75899" t="s">
        <v>241568</v>
      </c>
      <c r="C75899" t="s">
        <v>241522</v>
      </c>
      <c r="D75899" t="s">
        <v>241569</v>
      </c>
      <c r="E75899" t="s">
        <v>8</v>
      </c>
      <c r="F75899" t="s">
        <v>241570</v>
      </c>
      <c r="G75899" t="s">
        <v>10</v>
      </c>
      <c r="H75899" t="s">
        <v>27485</v>
      </c>
      <c r="I75899" s="6">
        <v>76</v>
      </c>
    </row>
    <row r="75900" spans="1:9" x14ac:dyDescent="0.3">
      <c r="A75900" t="s">
        <v>241462</v>
      </c>
      <c r="B75900" t="s">
        <v>241571</v>
      </c>
      <c r="C75900" t="s">
        <v>241485</v>
      </c>
      <c r="D75900" t="s">
        <v>241572</v>
      </c>
      <c r="E75900" t="s">
        <v>8</v>
      </c>
      <c r="F75900" t="s">
        <v>241573</v>
      </c>
      <c r="G75900" t="s">
        <v>10</v>
      </c>
      <c r="H75900" t="s">
        <v>27485</v>
      </c>
      <c r="I75900" s="6">
        <v>177</v>
      </c>
    </row>
    <row r="75901" spans="1:9" x14ac:dyDescent="0.3">
      <c r="A75901" t="s">
        <v>241462</v>
      </c>
      <c r="B75901" t="s">
        <v>241316</v>
      </c>
      <c r="C75901" t="s">
        <v>241317</v>
      </c>
      <c r="D75901" t="s">
        <v>241574</v>
      </c>
      <c r="E75901" t="s">
        <v>8</v>
      </c>
      <c r="F75901" t="s">
        <v>241575</v>
      </c>
      <c r="G75901" t="s">
        <v>10</v>
      </c>
      <c r="H75901" t="s">
        <v>27485</v>
      </c>
      <c r="I75901" s="6">
        <v>1768</v>
      </c>
    </row>
    <row r="75902" spans="1:9" x14ac:dyDescent="0.3">
      <c r="A75902" t="s">
        <v>241462</v>
      </c>
      <c r="B75902" t="s">
        <v>241324</v>
      </c>
      <c r="C75902" t="s">
        <v>241471</v>
      </c>
      <c r="D75902" t="s">
        <v>241576</v>
      </c>
      <c r="E75902" t="s">
        <v>8</v>
      </c>
      <c r="F75902" t="s">
        <v>241577</v>
      </c>
      <c r="G75902" t="s">
        <v>10</v>
      </c>
      <c r="H75902" t="s">
        <v>27485</v>
      </c>
      <c r="I75902" s="6">
        <v>1768</v>
      </c>
    </row>
    <row r="75903" spans="1:9" x14ac:dyDescent="0.3">
      <c r="A75903" t="s">
        <v>241462</v>
      </c>
      <c r="B75903" t="s">
        <v>241327</v>
      </c>
      <c r="C75903" t="s">
        <v>241248</v>
      </c>
      <c r="D75903" t="s">
        <v>241578</v>
      </c>
      <c r="E75903" t="s">
        <v>8</v>
      </c>
      <c r="F75903" t="s">
        <v>241579</v>
      </c>
      <c r="G75903" t="s">
        <v>10</v>
      </c>
      <c r="H75903" t="s">
        <v>27485</v>
      </c>
      <c r="I75903" s="6">
        <v>758</v>
      </c>
    </row>
    <row r="75904" spans="1:9" x14ac:dyDescent="0.3">
      <c r="A75904" t="s">
        <v>241462</v>
      </c>
      <c r="B75904" t="s">
        <v>241580</v>
      </c>
      <c r="C75904" t="s">
        <v>241471</v>
      </c>
      <c r="D75904" t="s">
        <v>241581</v>
      </c>
      <c r="E75904" t="s">
        <v>8</v>
      </c>
      <c r="F75904" t="s">
        <v>241582</v>
      </c>
      <c r="G75904" t="s">
        <v>10</v>
      </c>
      <c r="H75904" t="s">
        <v>27485</v>
      </c>
      <c r="I75904" s="6">
        <v>404</v>
      </c>
    </row>
    <row r="75905" spans="1:9" x14ac:dyDescent="0.3">
      <c r="A75905" t="s">
        <v>241462</v>
      </c>
      <c r="B75905" t="s">
        <v>241330</v>
      </c>
      <c r="C75905" t="s">
        <v>241464</v>
      </c>
      <c r="D75905" t="s">
        <v>241583</v>
      </c>
      <c r="E75905" t="s">
        <v>8</v>
      </c>
      <c r="F75905" t="s">
        <v>241584</v>
      </c>
      <c r="G75905" t="s">
        <v>10</v>
      </c>
      <c r="H75905" t="s">
        <v>27485</v>
      </c>
      <c r="I75905" s="6">
        <v>833</v>
      </c>
    </row>
    <row r="75906" spans="1:9" x14ac:dyDescent="0.3">
      <c r="A75906" t="s">
        <v>241462</v>
      </c>
      <c r="B75906" t="s">
        <v>241585</v>
      </c>
      <c r="C75906" t="s">
        <v>241468</v>
      </c>
      <c r="D75906" t="s">
        <v>241586</v>
      </c>
      <c r="E75906" t="s">
        <v>8</v>
      </c>
      <c r="F75906" t="s">
        <v>241587</v>
      </c>
      <c r="G75906" t="s">
        <v>10</v>
      </c>
      <c r="H75906" t="s">
        <v>27485</v>
      </c>
      <c r="I75906" s="6">
        <v>884</v>
      </c>
    </row>
    <row r="75907" spans="1:9" x14ac:dyDescent="0.3">
      <c r="A75907" t="s">
        <v>241462</v>
      </c>
      <c r="B75907" t="s">
        <v>241588</v>
      </c>
      <c r="C75907" t="s">
        <v>241505</v>
      </c>
      <c r="D75907" t="s">
        <v>241589</v>
      </c>
      <c r="E75907" t="s">
        <v>8</v>
      </c>
      <c r="F75907" t="s">
        <v>241590</v>
      </c>
      <c r="G75907" t="s">
        <v>10</v>
      </c>
      <c r="H75907" t="s">
        <v>27485</v>
      </c>
      <c r="I75907" s="6">
        <v>73</v>
      </c>
    </row>
    <row r="75908" spans="1:9" x14ac:dyDescent="0.3">
      <c r="A75908" t="s">
        <v>241462</v>
      </c>
      <c r="B75908" t="s">
        <v>241333</v>
      </c>
      <c r="C75908" t="s">
        <v>241508</v>
      </c>
      <c r="D75908" t="s">
        <v>241591</v>
      </c>
      <c r="E75908" t="s">
        <v>8</v>
      </c>
      <c r="F75908" t="s">
        <v>241592</v>
      </c>
      <c r="G75908" t="s">
        <v>10</v>
      </c>
      <c r="H75908" t="s">
        <v>27485</v>
      </c>
      <c r="I75908" s="6">
        <v>141</v>
      </c>
    </row>
    <row r="75909" spans="1:9" x14ac:dyDescent="0.3">
      <c r="A75909" t="s">
        <v>241462</v>
      </c>
      <c r="B75909" t="s">
        <v>241593</v>
      </c>
      <c r="C75909" t="s">
        <v>241594</v>
      </c>
      <c r="D75909" t="s">
        <v>241595</v>
      </c>
      <c r="E75909" t="s">
        <v>8</v>
      </c>
      <c r="F75909" t="s">
        <v>241596</v>
      </c>
      <c r="G75909" t="s">
        <v>10</v>
      </c>
      <c r="H75909" t="s">
        <v>27485</v>
      </c>
      <c r="I75909" s="6">
        <v>149</v>
      </c>
    </row>
    <row r="75910" spans="1:9" x14ac:dyDescent="0.3">
      <c r="A75910" t="s">
        <v>241462</v>
      </c>
      <c r="B75910" t="s">
        <v>241347</v>
      </c>
      <c r="C75910" t="s">
        <v>241515</v>
      </c>
      <c r="D75910" t="s">
        <v>241597</v>
      </c>
      <c r="E75910" t="s">
        <v>8</v>
      </c>
      <c r="F75910" t="s">
        <v>241598</v>
      </c>
      <c r="G75910" t="s">
        <v>10</v>
      </c>
      <c r="H75910" t="s">
        <v>27485</v>
      </c>
      <c r="I75910" s="6">
        <v>68</v>
      </c>
    </row>
    <row r="75911" spans="1:9" x14ac:dyDescent="0.3">
      <c r="A75911" t="s">
        <v>241462</v>
      </c>
      <c r="B75911" t="s">
        <v>241599</v>
      </c>
      <c r="C75911" t="s">
        <v>241474</v>
      </c>
      <c r="D75911" t="s">
        <v>241600</v>
      </c>
      <c r="E75911" t="s">
        <v>8</v>
      </c>
      <c r="F75911" t="s">
        <v>241601</v>
      </c>
      <c r="G75911" t="s">
        <v>10</v>
      </c>
      <c r="H75911" t="s">
        <v>27485</v>
      </c>
      <c r="I75911" s="6">
        <v>111</v>
      </c>
    </row>
    <row r="75912" spans="1:9" x14ac:dyDescent="0.3">
      <c r="A75912" t="s">
        <v>241462</v>
      </c>
      <c r="B75912" t="s">
        <v>241602</v>
      </c>
      <c r="C75912" t="s">
        <v>241522</v>
      </c>
      <c r="D75912" t="s">
        <v>241603</v>
      </c>
      <c r="E75912" t="s">
        <v>8</v>
      </c>
      <c r="F75912" t="s">
        <v>241604</v>
      </c>
      <c r="G75912" t="s">
        <v>10</v>
      </c>
      <c r="H75912" t="s">
        <v>27485</v>
      </c>
      <c r="I75912" s="6">
        <v>88</v>
      </c>
    </row>
    <row r="75913" spans="1:9" x14ac:dyDescent="0.3">
      <c r="A75913" t="s">
        <v>241462</v>
      </c>
      <c r="B75913" t="s">
        <v>241605</v>
      </c>
      <c r="C75913" t="s">
        <v>241505</v>
      </c>
      <c r="D75913" t="s">
        <v>241606</v>
      </c>
      <c r="E75913" t="s">
        <v>8</v>
      </c>
      <c r="F75913" t="s">
        <v>241607</v>
      </c>
      <c r="G75913" t="s">
        <v>10</v>
      </c>
      <c r="H75913" t="s">
        <v>27485</v>
      </c>
      <c r="I75913" s="6">
        <v>121</v>
      </c>
    </row>
    <row r="75914" spans="1:9" x14ac:dyDescent="0.3">
      <c r="A75914" t="s">
        <v>241462</v>
      </c>
      <c r="B75914" t="s">
        <v>241352</v>
      </c>
      <c r="C75914" t="s">
        <v>241515</v>
      </c>
      <c r="D75914" t="s">
        <v>241608</v>
      </c>
      <c r="E75914" t="s">
        <v>8</v>
      </c>
      <c r="F75914" t="s">
        <v>241609</v>
      </c>
      <c r="G75914" t="s">
        <v>10</v>
      </c>
      <c r="H75914" t="s">
        <v>27485</v>
      </c>
      <c r="I75914" s="6">
        <v>129</v>
      </c>
    </row>
    <row r="75915" spans="1:9" x14ac:dyDescent="0.3">
      <c r="A75915" t="s">
        <v>241462</v>
      </c>
      <c r="B75915" t="s">
        <v>241610</v>
      </c>
      <c r="C75915" t="s">
        <v>241505</v>
      </c>
      <c r="D75915" t="s">
        <v>241611</v>
      </c>
      <c r="E75915" t="s">
        <v>8</v>
      </c>
      <c r="F75915" t="s">
        <v>241612</v>
      </c>
      <c r="G75915" t="s">
        <v>10</v>
      </c>
      <c r="H75915" t="s">
        <v>27485</v>
      </c>
      <c r="I75915" s="6">
        <v>157</v>
      </c>
    </row>
    <row r="75916" spans="1:9" x14ac:dyDescent="0.3">
      <c r="A75916" t="s">
        <v>241462</v>
      </c>
      <c r="B75916" t="s">
        <v>241613</v>
      </c>
      <c r="C75916" t="s">
        <v>241614</v>
      </c>
      <c r="D75916" t="s">
        <v>241615</v>
      </c>
      <c r="E75916" t="s">
        <v>8</v>
      </c>
      <c r="F75916" t="s">
        <v>8</v>
      </c>
      <c r="G75916" t="s">
        <v>10</v>
      </c>
      <c r="H75916" t="s">
        <v>27485</v>
      </c>
      <c r="I75916" s="6">
        <v>348</v>
      </c>
    </row>
    <row r="75917" spans="1:9" x14ac:dyDescent="0.3">
      <c r="A75917" t="s">
        <v>241462</v>
      </c>
      <c r="B75917" t="s">
        <v>241616</v>
      </c>
      <c r="C75917" t="s">
        <v>241468</v>
      </c>
      <c r="D75917" t="s">
        <v>241617</v>
      </c>
      <c r="E75917" t="s">
        <v>8</v>
      </c>
      <c r="F75917" t="s">
        <v>241618</v>
      </c>
      <c r="G75917" t="s">
        <v>10</v>
      </c>
      <c r="H75917" t="s">
        <v>27485</v>
      </c>
      <c r="I75917" s="6">
        <v>1313</v>
      </c>
    </row>
    <row r="75918" spans="1:9" x14ac:dyDescent="0.3">
      <c r="A75918" t="s">
        <v>241462</v>
      </c>
      <c r="B75918" t="s">
        <v>241619</v>
      </c>
      <c r="C75918" t="s">
        <v>241594</v>
      </c>
      <c r="D75918" t="s">
        <v>241620</v>
      </c>
      <c r="E75918" t="s">
        <v>8</v>
      </c>
      <c r="F75918" t="s">
        <v>241621</v>
      </c>
      <c r="G75918" t="s">
        <v>10</v>
      </c>
      <c r="H75918" t="s">
        <v>27485</v>
      </c>
      <c r="I75918" s="6">
        <v>217</v>
      </c>
    </row>
    <row r="75919" spans="1:9" x14ac:dyDescent="0.3">
      <c r="A75919" t="s">
        <v>241622</v>
      </c>
      <c r="B75919" t="s">
        <v>241623</v>
      </c>
      <c r="C75919" t="s">
        <v>241624</v>
      </c>
      <c r="D75919" t="s">
        <v>241625</v>
      </c>
      <c r="E75919" t="s">
        <v>8</v>
      </c>
      <c r="F75919" t="s">
        <v>241626</v>
      </c>
      <c r="G75919" t="s">
        <v>10</v>
      </c>
      <c r="H75919" t="s">
        <v>241627</v>
      </c>
      <c r="I75919" s="6">
        <v>90</v>
      </c>
    </row>
    <row r="75920" spans="1:9" x14ac:dyDescent="0.3">
      <c r="A75920" t="s">
        <v>241622</v>
      </c>
      <c r="B75920" t="s">
        <v>241628</v>
      </c>
      <c r="C75920" t="s">
        <v>241624</v>
      </c>
      <c r="D75920" t="s">
        <v>241629</v>
      </c>
      <c r="E75920" t="s">
        <v>8</v>
      </c>
      <c r="F75920" t="s">
        <v>241630</v>
      </c>
      <c r="G75920" t="s">
        <v>10</v>
      </c>
      <c r="H75920" t="s">
        <v>241627</v>
      </c>
      <c r="I75920" s="6">
        <v>110</v>
      </c>
    </row>
    <row r="75921" spans="1:9" x14ac:dyDescent="0.3">
      <c r="A75921" t="s">
        <v>241622</v>
      </c>
      <c r="B75921" t="s">
        <v>241631</v>
      </c>
      <c r="C75921" t="s">
        <v>241624</v>
      </c>
      <c r="D75921" t="s">
        <v>241632</v>
      </c>
      <c r="E75921" t="s">
        <v>8</v>
      </c>
      <c r="F75921" t="s">
        <v>241633</v>
      </c>
      <c r="G75921" t="s">
        <v>10</v>
      </c>
      <c r="H75921" t="s">
        <v>241627</v>
      </c>
      <c r="I75921" s="6">
        <v>190</v>
      </c>
    </row>
    <row r="75922" spans="1:9" x14ac:dyDescent="0.3">
      <c r="A75922" t="s">
        <v>241634</v>
      </c>
      <c r="B75922" t="s">
        <v>241635</v>
      </c>
      <c r="C75922" t="s">
        <v>241636</v>
      </c>
      <c r="D75922" t="s">
        <v>241637</v>
      </c>
      <c r="E75922" t="s">
        <v>8</v>
      </c>
      <c r="F75922" t="s">
        <v>241638</v>
      </c>
      <c r="G75922" t="s">
        <v>10</v>
      </c>
      <c r="H75922" t="s">
        <v>27485</v>
      </c>
      <c r="I75922" s="6">
        <v>5497</v>
      </c>
    </row>
    <row r="75923" spans="1:9" x14ac:dyDescent="0.3">
      <c r="A75923" t="s">
        <v>241639</v>
      </c>
      <c r="B75923" t="s">
        <v>241640</v>
      </c>
      <c r="C75923" t="s">
        <v>241641</v>
      </c>
      <c r="D75923" t="s">
        <v>241642</v>
      </c>
      <c r="E75923" t="s">
        <v>8</v>
      </c>
      <c r="F75923" t="s">
        <v>241643</v>
      </c>
      <c r="G75923" t="s">
        <v>10</v>
      </c>
      <c r="H75923" t="s">
        <v>27485</v>
      </c>
      <c r="I75923" s="6">
        <v>4394</v>
      </c>
    </row>
    <row r="75924" spans="1:9" x14ac:dyDescent="0.3">
      <c r="A75924" t="s">
        <v>241639</v>
      </c>
      <c r="B75924" t="s">
        <v>241644</v>
      </c>
      <c r="C75924" t="s">
        <v>241645</v>
      </c>
      <c r="D75924" t="s">
        <v>241646</v>
      </c>
      <c r="E75924" t="s">
        <v>8</v>
      </c>
      <c r="F75924" t="s">
        <v>241647</v>
      </c>
      <c r="G75924" t="s">
        <v>10</v>
      </c>
      <c r="H75924" t="s">
        <v>27485</v>
      </c>
      <c r="I75924" s="6">
        <v>9646</v>
      </c>
    </row>
    <row r="75925" spans="1:9" x14ac:dyDescent="0.3">
      <c r="A75925" t="s">
        <v>241639</v>
      </c>
      <c r="B75925" t="s">
        <v>241648</v>
      </c>
      <c r="C75925" t="s">
        <v>241641</v>
      </c>
      <c r="D75925" t="s">
        <v>241649</v>
      </c>
      <c r="E75925" t="s">
        <v>8</v>
      </c>
      <c r="F75925" t="s">
        <v>241650</v>
      </c>
      <c r="G75925" t="s">
        <v>10</v>
      </c>
      <c r="H75925" t="s">
        <v>27485</v>
      </c>
      <c r="I75925" s="6">
        <v>5681</v>
      </c>
    </row>
    <row r="75926" spans="1:9" x14ac:dyDescent="0.3">
      <c r="A75926" t="s">
        <v>241651</v>
      </c>
      <c r="B75926" t="s">
        <v>241652</v>
      </c>
      <c r="C75926" t="s">
        <v>42700</v>
      </c>
      <c r="D75926" t="s">
        <v>241653</v>
      </c>
      <c r="E75926" t="s">
        <v>8</v>
      </c>
      <c r="F75926" t="s">
        <v>241654</v>
      </c>
      <c r="G75926" t="s">
        <v>10</v>
      </c>
      <c r="H75926" t="s">
        <v>241655</v>
      </c>
      <c r="I75926" s="6">
        <v>4713</v>
      </c>
    </row>
    <row r="75927" spans="1:9" x14ac:dyDescent="0.3">
      <c r="A75927" t="s">
        <v>241651</v>
      </c>
      <c r="B75927" t="s">
        <v>241656</v>
      </c>
      <c r="C75927" t="s">
        <v>42700</v>
      </c>
      <c r="D75927" t="s">
        <v>241657</v>
      </c>
      <c r="E75927" t="s">
        <v>8</v>
      </c>
      <c r="F75927" t="s">
        <v>241658</v>
      </c>
      <c r="G75927" t="s">
        <v>10</v>
      </c>
      <c r="H75927" t="s">
        <v>241655</v>
      </c>
      <c r="I75927" s="6">
        <v>4713</v>
      </c>
    </row>
    <row r="75928" spans="1:9" x14ac:dyDescent="0.3">
      <c r="A75928" t="s">
        <v>241651</v>
      </c>
      <c r="B75928" t="s">
        <v>241659</v>
      </c>
      <c r="C75928" t="s">
        <v>42700</v>
      </c>
      <c r="D75928" t="s">
        <v>241660</v>
      </c>
      <c r="E75928" t="s">
        <v>8</v>
      </c>
      <c r="F75928" t="s">
        <v>241661</v>
      </c>
      <c r="G75928" t="s">
        <v>10</v>
      </c>
      <c r="H75928" t="s">
        <v>241655</v>
      </c>
      <c r="I75928" s="6">
        <v>4901</v>
      </c>
    </row>
    <row r="75929" spans="1:9" x14ac:dyDescent="0.3">
      <c r="A75929" t="s">
        <v>241651</v>
      </c>
      <c r="B75929" t="s">
        <v>241662</v>
      </c>
      <c r="C75929" t="s">
        <v>40071</v>
      </c>
      <c r="D75929" t="s">
        <v>241663</v>
      </c>
      <c r="E75929" t="s">
        <v>8</v>
      </c>
      <c r="F75929" t="s">
        <v>8</v>
      </c>
      <c r="G75929" t="s">
        <v>10</v>
      </c>
      <c r="H75929" t="s">
        <v>241655</v>
      </c>
      <c r="I75929" s="6">
        <v>4954</v>
      </c>
    </row>
    <row r="75930" spans="1:9" x14ac:dyDescent="0.3">
      <c r="A75930" t="s">
        <v>241651</v>
      </c>
      <c r="B75930" t="s">
        <v>241664</v>
      </c>
      <c r="C75930" t="s">
        <v>241665</v>
      </c>
      <c r="D75930" t="s">
        <v>241666</v>
      </c>
      <c r="E75930" t="s">
        <v>8</v>
      </c>
      <c r="F75930" t="s">
        <v>8</v>
      </c>
      <c r="G75930" t="s">
        <v>10</v>
      </c>
      <c r="H75930" t="s">
        <v>241655</v>
      </c>
      <c r="I75930" s="6">
        <v>4954</v>
      </c>
    </row>
    <row r="75931" spans="1:9" x14ac:dyDescent="0.3">
      <c r="A75931" t="s">
        <v>241651</v>
      </c>
      <c r="B75931" t="s">
        <v>241667</v>
      </c>
      <c r="C75931" t="s">
        <v>42700</v>
      </c>
      <c r="D75931" t="s">
        <v>241668</v>
      </c>
      <c r="E75931" t="s">
        <v>8</v>
      </c>
      <c r="F75931" t="s">
        <v>8</v>
      </c>
      <c r="G75931" t="s">
        <v>10</v>
      </c>
      <c r="H75931" t="s">
        <v>241655</v>
      </c>
      <c r="I75931" s="6">
        <v>6505</v>
      </c>
    </row>
    <row r="75932" spans="1:9" x14ac:dyDescent="0.3">
      <c r="A75932" t="s">
        <v>241651</v>
      </c>
      <c r="B75932" t="s">
        <v>241669</v>
      </c>
      <c r="C75932" t="s">
        <v>42700</v>
      </c>
      <c r="D75932" t="s">
        <v>241670</v>
      </c>
      <c r="E75932" t="s">
        <v>8</v>
      </c>
      <c r="F75932" t="s">
        <v>241671</v>
      </c>
      <c r="G75932" t="s">
        <v>10</v>
      </c>
      <c r="H75932" t="s">
        <v>241655</v>
      </c>
      <c r="I75932" s="6">
        <v>6505</v>
      </c>
    </row>
    <row r="75933" spans="1:9" x14ac:dyDescent="0.3">
      <c r="A75933" t="s">
        <v>241651</v>
      </c>
      <c r="B75933" t="s">
        <v>241672</v>
      </c>
      <c r="C75933" t="s">
        <v>42700</v>
      </c>
      <c r="D75933" t="s">
        <v>241673</v>
      </c>
      <c r="E75933" t="s">
        <v>8</v>
      </c>
      <c r="F75933" t="s">
        <v>241674</v>
      </c>
      <c r="G75933" t="s">
        <v>10</v>
      </c>
      <c r="H75933" t="s">
        <v>241655</v>
      </c>
      <c r="I75933" s="6">
        <v>5650</v>
      </c>
    </row>
    <row r="75934" spans="1:9" x14ac:dyDescent="0.3">
      <c r="A75934" t="s">
        <v>241651</v>
      </c>
      <c r="B75934" t="s">
        <v>241675</v>
      </c>
      <c r="C75934" t="s">
        <v>42700</v>
      </c>
      <c r="D75934" t="s">
        <v>241676</v>
      </c>
      <c r="E75934" t="s">
        <v>8</v>
      </c>
      <c r="F75934" t="s">
        <v>241677</v>
      </c>
      <c r="G75934" t="s">
        <v>10</v>
      </c>
      <c r="H75934" t="s">
        <v>241655</v>
      </c>
      <c r="I75934" s="6">
        <v>7738</v>
      </c>
    </row>
    <row r="75935" spans="1:9" x14ac:dyDescent="0.3">
      <c r="A75935" t="s">
        <v>241651</v>
      </c>
      <c r="B75935" t="s">
        <v>241678</v>
      </c>
      <c r="C75935" t="s">
        <v>70908</v>
      </c>
      <c r="D75935" t="s">
        <v>241679</v>
      </c>
      <c r="E75935" t="s">
        <v>8</v>
      </c>
      <c r="F75935" t="s">
        <v>241680</v>
      </c>
      <c r="G75935" t="s">
        <v>10</v>
      </c>
      <c r="H75935" t="s">
        <v>241655</v>
      </c>
      <c r="I75935" s="6">
        <v>18366</v>
      </c>
    </row>
    <row r="75936" spans="1:9" x14ac:dyDescent="0.3">
      <c r="A75936" t="s">
        <v>241651</v>
      </c>
      <c r="B75936" t="s">
        <v>241681</v>
      </c>
      <c r="C75936" t="s">
        <v>70908</v>
      </c>
      <c r="D75936" t="s">
        <v>241682</v>
      </c>
      <c r="E75936" t="s">
        <v>8</v>
      </c>
      <c r="F75936" t="s">
        <v>8</v>
      </c>
      <c r="G75936" t="s">
        <v>10</v>
      </c>
      <c r="H75936" t="s">
        <v>241655</v>
      </c>
      <c r="I75936" s="6">
        <v>21771</v>
      </c>
    </row>
    <row r="75937" spans="1:9" x14ac:dyDescent="0.3">
      <c r="A75937" t="s">
        <v>241651</v>
      </c>
      <c r="B75937" t="s">
        <v>241683</v>
      </c>
      <c r="C75937" t="s">
        <v>92472</v>
      </c>
      <c r="D75937" t="s">
        <v>241684</v>
      </c>
      <c r="E75937" t="s">
        <v>8</v>
      </c>
      <c r="F75937" t="s">
        <v>8</v>
      </c>
      <c r="G75937" t="s">
        <v>10</v>
      </c>
      <c r="H75937" t="s">
        <v>241655</v>
      </c>
      <c r="I75937" s="6">
        <v>9789</v>
      </c>
    </row>
    <row r="75938" spans="1:9" x14ac:dyDescent="0.3">
      <c r="A75938" t="s">
        <v>241651</v>
      </c>
      <c r="B75938" t="s">
        <v>241685</v>
      </c>
      <c r="C75938" t="s">
        <v>92472</v>
      </c>
      <c r="D75938" t="s">
        <v>241686</v>
      </c>
      <c r="E75938" t="s">
        <v>8</v>
      </c>
      <c r="F75938" t="s">
        <v>241687</v>
      </c>
      <c r="G75938" t="s">
        <v>10</v>
      </c>
      <c r="H75938" t="s">
        <v>241655</v>
      </c>
      <c r="I75938" s="6">
        <v>10279</v>
      </c>
    </row>
    <row r="75939" spans="1:9" x14ac:dyDescent="0.3">
      <c r="A75939" t="s">
        <v>241651</v>
      </c>
      <c r="B75939" t="s">
        <v>241688</v>
      </c>
      <c r="C75939" t="s">
        <v>241689</v>
      </c>
      <c r="D75939" t="s">
        <v>241690</v>
      </c>
      <c r="E75939" t="s">
        <v>8</v>
      </c>
      <c r="F75939" t="s">
        <v>241691</v>
      </c>
      <c r="G75939" t="s">
        <v>10</v>
      </c>
      <c r="H75939" t="s">
        <v>241655</v>
      </c>
      <c r="I75939" s="6">
        <v>2031</v>
      </c>
    </row>
    <row r="75940" spans="1:9" x14ac:dyDescent="0.3">
      <c r="A75940" t="s">
        <v>241651</v>
      </c>
      <c r="B75940" t="s">
        <v>241692</v>
      </c>
      <c r="C75940" t="s">
        <v>241689</v>
      </c>
      <c r="D75940" t="s">
        <v>241693</v>
      </c>
      <c r="E75940" t="s">
        <v>8</v>
      </c>
      <c r="F75940" t="s">
        <v>241694</v>
      </c>
      <c r="G75940" t="s">
        <v>10</v>
      </c>
      <c r="H75940" t="s">
        <v>241655</v>
      </c>
      <c r="I75940" s="6">
        <v>2544</v>
      </c>
    </row>
    <row r="75941" spans="1:9" x14ac:dyDescent="0.3">
      <c r="A75941" t="s">
        <v>241651</v>
      </c>
      <c r="B75941" t="s">
        <v>241695</v>
      </c>
      <c r="C75941" t="s">
        <v>241689</v>
      </c>
      <c r="D75941" t="s">
        <v>241696</v>
      </c>
      <c r="E75941" t="s">
        <v>8</v>
      </c>
      <c r="F75941" t="s">
        <v>8</v>
      </c>
      <c r="G75941" t="s">
        <v>10</v>
      </c>
      <c r="H75941" t="s">
        <v>241655</v>
      </c>
      <c r="I75941" s="6">
        <v>4190</v>
      </c>
    </row>
    <row r="75942" spans="1:9" x14ac:dyDescent="0.3">
      <c r="A75942" t="s">
        <v>241651</v>
      </c>
      <c r="B75942" t="s">
        <v>241697</v>
      </c>
      <c r="C75942" t="s">
        <v>91</v>
      </c>
      <c r="D75942" t="s">
        <v>241698</v>
      </c>
      <c r="E75942" t="s">
        <v>8</v>
      </c>
      <c r="F75942" t="s">
        <v>241699</v>
      </c>
      <c r="G75942" t="s">
        <v>10</v>
      </c>
      <c r="H75942" t="s">
        <v>241655</v>
      </c>
      <c r="I75942" s="6">
        <v>258</v>
      </c>
    </row>
    <row r="75943" spans="1:9" x14ac:dyDescent="0.3">
      <c r="A75943" t="s">
        <v>241651</v>
      </c>
      <c r="B75943" t="s">
        <v>241700</v>
      </c>
      <c r="C75943" t="s">
        <v>91</v>
      </c>
      <c r="D75943" t="s">
        <v>241701</v>
      </c>
      <c r="E75943" t="s">
        <v>8</v>
      </c>
      <c r="F75943" t="s">
        <v>8</v>
      </c>
      <c r="G75943" t="s">
        <v>10</v>
      </c>
      <c r="H75943" t="s">
        <v>241655</v>
      </c>
      <c r="I75943" s="6">
        <v>258</v>
      </c>
    </row>
    <row r="75944" spans="1:9" x14ac:dyDescent="0.3">
      <c r="A75944" t="s">
        <v>241651</v>
      </c>
      <c r="B75944" t="s">
        <v>241702</v>
      </c>
      <c r="C75944" t="s">
        <v>91</v>
      </c>
      <c r="D75944" t="s">
        <v>241703</v>
      </c>
      <c r="E75944" t="s">
        <v>8</v>
      </c>
      <c r="F75944" t="s">
        <v>241704</v>
      </c>
      <c r="G75944" t="s">
        <v>10</v>
      </c>
      <c r="H75944" t="s">
        <v>241655</v>
      </c>
      <c r="I75944" s="6">
        <v>258</v>
      </c>
    </row>
    <row r="75945" spans="1:9" x14ac:dyDescent="0.3">
      <c r="A75945" t="s">
        <v>241651</v>
      </c>
      <c r="B75945" t="s">
        <v>241705</v>
      </c>
      <c r="C75945" t="s">
        <v>91</v>
      </c>
      <c r="D75945" t="s">
        <v>241706</v>
      </c>
      <c r="E75945" t="s">
        <v>8</v>
      </c>
      <c r="F75945" t="s">
        <v>241707</v>
      </c>
      <c r="G75945" t="s">
        <v>10</v>
      </c>
      <c r="H75945" t="s">
        <v>241655</v>
      </c>
      <c r="I75945" s="6">
        <v>226</v>
      </c>
    </row>
    <row r="75946" spans="1:9" x14ac:dyDescent="0.3">
      <c r="A75946" t="s">
        <v>241651</v>
      </c>
      <c r="B75946" t="s">
        <v>241708</v>
      </c>
      <c r="C75946" t="s">
        <v>91</v>
      </c>
      <c r="D75946" t="s">
        <v>241709</v>
      </c>
      <c r="E75946" t="s">
        <v>8</v>
      </c>
      <c r="F75946" t="s">
        <v>241710</v>
      </c>
      <c r="G75946" t="s">
        <v>10</v>
      </c>
      <c r="H75946" t="s">
        <v>241655</v>
      </c>
      <c r="I75946" s="6">
        <v>226</v>
      </c>
    </row>
    <row r="75947" spans="1:9" x14ac:dyDescent="0.3">
      <c r="A75947" t="s">
        <v>241651</v>
      </c>
      <c r="B75947" t="s">
        <v>241711</v>
      </c>
      <c r="C75947" t="s">
        <v>91</v>
      </c>
      <c r="D75947" t="s">
        <v>241712</v>
      </c>
      <c r="E75947" t="s">
        <v>8</v>
      </c>
      <c r="F75947" t="s">
        <v>8</v>
      </c>
      <c r="G75947" t="s">
        <v>10</v>
      </c>
      <c r="H75947" t="s">
        <v>241655</v>
      </c>
      <c r="I75947" s="6">
        <v>234</v>
      </c>
    </row>
    <row r="75948" spans="1:9" x14ac:dyDescent="0.3">
      <c r="A75948" t="s">
        <v>241651</v>
      </c>
      <c r="B75948" t="s">
        <v>241713</v>
      </c>
      <c r="C75948" t="s">
        <v>91</v>
      </c>
      <c r="D75948" t="s">
        <v>241714</v>
      </c>
      <c r="E75948" t="s">
        <v>8</v>
      </c>
      <c r="F75948" t="s">
        <v>241715</v>
      </c>
      <c r="G75948" t="s">
        <v>10</v>
      </c>
      <c r="H75948" t="s">
        <v>241655</v>
      </c>
      <c r="I75948" s="6">
        <v>226</v>
      </c>
    </row>
    <row r="75949" spans="1:9" x14ac:dyDescent="0.3">
      <c r="A75949" t="s">
        <v>241651</v>
      </c>
      <c r="B75949" t="s">
        <v>241716</v>
      </c>
      <c r="C75949" t="s">
        <v>91</v>
      </c>
      <c r="D75949" t="s">
        <v>241717</v>
      </c>
      <c r="E75949" t="s">
        <v>8</v>
      </c>
      <c r="F75949" t="s">
        <v>241718</v>
      </c>
      <c r="G75949" t="s">
        <v>10</v>
      </c>
      <c r="H75949" t="s">
        <v>241655</v>
      </c>
      <c r="I75949" s="6">
        <v>226</v>
      </c>
    </row>
    <row r="75950" spans="1:9" x14ac:dyDescent="0.3">
      <c r="A75950" t="s">
        <v>241651</v>
      </c>
      <c r="B75950" t="s">
        <v>241719</v>
      </c>
      <c r="C75950" t="s">
        <v>91</v>
      </c>
      <c r="D75950" t="s">
        <v>241720</v>
      </c>
      <c r="E75950" t="s">
        <v>8</v>
      </c>
      <c r="F75950" t="s">
        <v>241721</v>
      </c>
      <c r="G75950" t="s">
        <v>10</v>
      </c>
      <c r="H75950" t="s">
        <v>241655</v>
      </c>
      <c r="I75950" s="6">
        <v>224</v>
      </c>
    </row>
    <row r="75951" spans="1:9" x14ac:dyDescent="0.3">
      <c r="A75951" t="s">
        <v>241651</v>
      </c>
      <c r="B75951" t="s">
        <v>241722</v>
      </c>
      <c r="C75951" t="s">
        <v>91</v>
      </c>
      <c r="D75951" t="s">
        <v>241723</v>
      </c>
      <c r="E75951" t="s">
        <v>8</v>
      </c>
      <c r="F75951" t="s">
        <v>241724</v>
      </c>
      <c r="G75951" t="s">
        <v>10</v>
      </c>
      <c r="H75951" t="s">
        <v>241655</v>
      </c>
      <c r="I75951" s="6">
        <v>234</v>
      </c>
    </row>
    <row r="75952" spans="1:9" x14ac:dyDescent="0.3">
      <c r="A75952" t="s">
        <v>241651</v>
      </c>
      <c r="B75952" t="s">
        <v>241725</v>
      </c>
      <c r="C75952" t="s">
        <v>91</v>
      </c>
      <c r="D75952" t="s">
        <v>241726</v>
      </c>
      <c r="E75952" t="s">
        <v>8</v>
      </c>
      <c r="F75952" t="s">
        <v>241727</v>
      </c>
      <c r="G75952" t="s">
        <v>10</v>
      </c>
      <c r="H75952" t="s">
        <v>241655</v>
      </c>
      <c r="I75952" s="6">
        <v>234</v>
      </c>
    </row>
    <row r="75953" spans="1:9" x14ac:dyDescent="0.3">
      <c r="A75953" t="s">
        <v>241651</v>
      </c>
      <c r="B75953" t="s">
        <v>241728</v>
      </c>
      <c r="C75953" t="s">
        <v>91</v>
      </c>
      <c r="D75953" t="s">
        <v>241729</v>
      </c>
      <c r="E75953" t="s">
        <v>8</v>
      </c>
      <c r="F75953" t="s">
        <v>241730</v>
      </c>
      <c r="G75953" t="s">
        <v>10</v>
      </c>
      <c r="H75953" t="s">
        <v>241655</v>
      </c>
      <c r="I75953" s="6">
        <v>234</v>
      </c>
    </row>
    <row r="75954" spans="1:9" x14ac:dyDescent="0.3">
      <c r="A75954" t="s">
        <v>241651</v>
      </c>
      <c r="B75954" t="s">
        <v>241731</v>
      </c>
      <c r="C75954" t="s">
        <v>91</v>
      </c>
      <c r="D75954" t="s">
        <v>241732</v>
      </c>
      <c r="E75954" t="s">
        <v>8</v>
      </c>
      <c r="F75954" t="s">
        <v>241733</v>
      </c>
      <c r="G75954" t="s">
        <v>10</v>
      </c>
      <c r="H75954" t="s">
        <v>241655</v>
      </c>
      <c r="I75954" s="6">
        <v>226</v>
      </c>
    </row>
    <row r="75955" spans="1:9" x14ac:dyDescent="0.3">
      <c r="A75955" t="s">
        <v>241651</v>
      </c>
      <c r="B75955" t="s">
        <v>241734</v>
      </c>
      <c r="C75955" t="s">
        <v>91</v>
      </c>
      <c r="D75955" t="s">
        <v>241735</v>
      </c>
      <c r="E75955" t="s">
        <v>8</v>
      </c>
      <c r="F75955" t="s">
        <v>241736</v>
      </c>
      <c r="G75955" t="s">
        <v>10</v>
      </c>
      <c r="H75955" t="s">
        <v>241655</v>
      </c>
      <c r="I75955" s="6">
        <v>226</v>
      </c>
    </row>
    <row r="75956" spans="1:9" x14ac:dyDescent="0.3">
      <c r="A75956" t="s">
        <v>241651</v>
      </c>
      <c r="B75956" t="s">
        <v>241737</v>
      </c>
      <c r="C75956" t="s">
        <v>91</v>
      </c>
      <c r="D75956" t="s">
        <v>241738</v>
      </c>
      <c r="E75956" t="s">
        <v>8</v>
      </c>
      <c r="F75956" t="s">
        <v>241739</v>
      </c>
      <c r="G75956" t="s">
        <v>10</v>
      </c>
      <c r="H75956" t="s">
        <v>241655</v>
      </c>
      <c r="I75956" s="6">
        <v>234</v>
      </c>
    </row>
    <row r="75957" spans="1:9" x14ac:dyDescent="0.3">
      <c r="A75957" t="s">
        <v>241651</v>
      </c>
      <c r="B75957" t="s">
        <v>241740</v>
      </c>
      <c r="C75957" t="s">
        <v>91</v>
      </c>
      <c r="D75957" t="s">
        <v>241741</v>
      </c>
      <c r="E75957" t="s">
        <v>8</v>
      </c>
      <c r="F75957" t="s">
        <v>241742</v>
      </c>
      <c r="G75957" t="s">
        <v>10</v>
      </c>
      <c r="H75957" t="s">
        <v>241655</v>
      </c>
      <c r="I75957" s="6">
        <v>234</v>
      </c>
    </row>
    <row r="75958" spans="1:9" x14ac:dyDescent="0.3">
      <c r="A75958" t="s">
        <v>241651</v>
      </c>
      <c r="B75958" t="s">
        <v>241743</v>
      </c>
      <c r="C75958" t="s">
        <v>91</v>
      </c>
      <c r="D75958" t="s">
        <v>241744</v>
      </c>
      <c r="E75958" t="s">
        <v>8</v>
      </c>
      <c r="F75958" t="s">
        <v>241745</v>
      </c>
      <c r="G75958" t="s">
        <v>10</v>
      </c>
      <c r="H75958" t="s">
        <v>241655</v>
      </c>
      <c r="I75958" s="6">
        <v>234</v>
      </c>
    </row>
    <row r="75959" spans="1:9" x14ac:dyDescent="0.3">
      <c r="A75959" t="s">
        <v>241651</v>
      </c>
      <c r="B75959" t="s">
        <v>241746</v>
      </c>
      <c r="C75959" t="s">
        <v>91</v>
      </c>
      <c r="D75959" t="s">
        <v>241747</v>
      </c>
      <c r="E75959" t="s">
        <v>8</v>
      </c>
      <c r="F75959" t="s">
        <v>241748</v>
      </c>
      <c r="G75959" t="s">
        <v>10</v>
      </c>
      <c r="H75959" t="s">
        <v>241655</v>
      </c>
      <c r="I75959" s="6">
        <v>226</v>
      </c>
    </row>
    <row r="75960" spans="1:9" x14ac:dyDescent="0.3">
      <c r="A75960" t="s">
        <v>241651</v>
      </c>
      <c r="B75960" t="s">
        <v>241749</v>
      </c>
      <c r="C75960" t="s">
        <v>91</v>
      </c>
      <c r="D75960" t="s">
        <v>241750</v>
      </c>
      <c r="E75960" t="s">
        <v>8</v>
      </c>
      <c r="F75960" t="s">
        <v>241751</v>
      </c>
      <c r="G75960" t="s">
        <v>10</v>
      </c>
      <c r="H75960" t="s">
        <v>241655</v>
      </c>
      <c r="I75960" s="6">
        <v>226</v>
      </c>
    </row>
    <row r="75961" spans="1:9" x14ac:dyDescent="0.3">
      <c r="A75961" t="s">
        <v>241651</v>
      </c>
      <c r="B75961" t="s">
        <v>241752</v>
      </c>
      <c r="C75961" t="s">
        <v>91</v>
      </c>
      <c r="D75961" t="s">
        <v>241753</v>
      </c>
      <c r="E75961" t="s">
        <v>8</v>
      </c>
      <c r="F75961" t="s">
        <v>241754</v>
      </c>
      <c r="G75961" t="s">
        <v>10</v>
      </c>
      <c r="H75961" t="s">
        <v>241655</v>
      </c>
      <c r="I75961" s="6">
        <v>226</v>
      </c>
    </row>
    <row r="75962" spans="1:9" x14ac:dyDescent="0.3">
      <c r="A75962" t="s">
        <v>241651</v>
      </c>
      <c r="B75962" t="s">
        <v>241755</v>
      </c>
      <c r="C75962" t="s">
        <v>91</v>
      </c>
      <c r="D75962" t="s">
        <v>241756</v>
      </c>
      <c r="E75962" t="s">
        <v>8</v>
      </c>
      <c r="F75962" t="s">
        <v>8</v>
      </c>
      <c r="G75962" t="s">
        <v>10</v>
      </c>
      <c r="H75962" t="s">
        <v>241655</v>
      </c>
      <c r="I75962" s="6">
        <v>234</v>
      </c>
    </row>
    <row r="75963" spans="1:9" x14ac:dyDescent="0.3">
      <c r="A75963" t="s">
        <v>241651</v>
      </c>
      <c r="B75963" t="s">
        <v>241757</v>
      </c>
      <c r="C75963" t="s">
        <v>91</v>
      </c>
      <c r="D75963" t="s">
        <v>241758</v>
      </c>
      <c r="E75963" t="s">
        <v>8</v>
      </c>
      <c r="F75963" t="s">
        <v>8</v>
      </c>
      <c r="G75963" t="s">
        <v>10</v>
      </c>
      <c r="H75963" t="s">
        <v>241655</v>
      </c>
      <c r="I75963" s="6">
        <v>226</v>
      </c>
    </row>
    <row r="75964" spans="1:9" x14ac:dyDescent="0.3">
      <c r="A75964" t="s">
        <v>241651</v>
      </c>
      <c r="B75964" t="s">
        <v>241759</v>
      </c>
      <c r="C75964" t="s">
        <v>91</v>
      </c>
      <c r="D75964" t="s">
        <v>241760</v>
      </c>
      <c r="E75964" t="s">
        <v>8</v>
      </c>
      <c r="F75964" t="s">
        <v>241761</v>
      </c>
      <c r="G75964" t="s">
        <v>10</v>
      </c>
      <c r="H75964" t="s">
        <v>241655</v>
      </c>
      <c r="I75964" s="6">
        <v>226</v>
      </c>
    </row>
    <row r="75965" spans="1:9" x14ac:dyDescent="0.3">
      <c r="A75965" t="s">
        <v>241651</v>
      </c>
      <c r="B75965" t="s">
        <v>241762</v>
      </c>
      <c r="C75965" t="s">
        <v>91</v>
      </c>
      <c r="D75965" t="s">
        <v>241763</v>
      </c>
      <c r="E75965" t="s">
        <v>8</v>
      </c>
      <c r="F75965" t="s">
        <v>241764</v>
      </c>
      <c r="G75965" t="s">
        <v>10</v>
      </c>
      <c r="H75965" t="s">
        <v>241655</v>
      </c>
      <c r="I75965" s="6">
        <v>274</v>
      </c>
    </row>
    <row r="75966" spans="1:9" x14ac:dyDescent="0.3">
      <c r="A75966" t="s">
        <v>241651</v>
      </c>
      <c r="B75966" t="s">
        <v>241765</v>
      </c>
      <c r="C75966" t="s">
        <v>91</v>
      </c>
      <c r="D75966" t="s">
        <v>241766</v>
      </c>
      <c r="E75966" t="s">
        <v>8</v>
      </c>
      <c r="F75966" t="s">
        <v>241767</v>
      </c>
      <c r="G75966" t="s">
        <v>10</v>
      </c>
      <c r="H75966" t="s">
        <v>241655</v>
      </c>
      <c r="I75966" s="6">
        <v>274</v>
      </c>
    </row>
    <row r="75967" spans="1:9" x14ac:dyDescent="0.3">
      <c r="A75967" t="s">
        <v>241651</v>
      </c>
      <c r="B75967" t="s">
        <v>241768</v>
      </c>
      <c r="C75967" t="s">
        <v>91</v>
      </c>
      <c r="D75967" t="s">
        <v>241769</v>
      </c>
      <c r="E75967" t="s">
        <v>8</v>
      </c>
      <c r="F75967" t="s">
        <v>8</v>
      </c>
      <c r="G75967" t="s">
        <v>10</v>
      </c>
      <c r="H75967" t="s">
        <v>241655</v>
      </c>
      <c r="I75967" s="6">
        <v>282</v>
      </c>
    </row>
    <row r="75968" spans="1:9" x14ac:dyDescent="0.3">
      <c r="A75968" t="s">
        <v>241651</v>
      </c>
      <c r="B75968" t="s">
        <v>241770</v>
      </c>
      <c r="C75968" t="s">
        <v>91</v>
      </c>
      <c r="D75968" t="s">
        <v>241771</v>
      </c>
      <c r="E75968" t="s">
        <v>8</v>
      </c>
      <c r="F75968" t="s">
        <v>8</v>
      </c>
      <c r="G75968" t="s">
        <v>10</v>
      </c>
      <c r="H75968" t="s">
        <v>241655</v>
      </c>
      <c r="I75968" s="6">
        <v>274</v>
      </c>
    </row>
    <row r="75969" spans="1:9" x14ac:dyDescent="0.3">
      <c r="A75969" t="s">
        <v>241651</v>
      </c>
      <c r="B75969" t="s">
        <v>241772</v>
      </c>
      <c r="C75969" t="s">
        <v>91</v>
      </c>
      <c r="D75969" t="s">
        <v>241773</v>
      </c>
      <c r="E75969" t="s">
        <v>8</v>
      </c>
      <c r="F75969" t="s">
        <v>241774</v>
      </c>
      <c r="G75969" t="s">
        <v>10</v>
      </c>
      <c r="H75969" t="s">
        <v>241655</v>
      </c>
      <c r="I75969" s="6">
        <v>282</v>
      </c>
    </row>
    <row r="75970" spans="1:9" x14ac:dyDescent="0.3">
      <c r="A75970" t="s">
        <v>241651</v>
      </c>
      <c r="B75970" t="s">
        <v>241775</v>
      </c>
      <c r="C75970" t="s">
        <v>91</v>
      </c>
      <c r="D75970" t="s">
        <v>241776</v>
      </c>
      <c r="E75970" t="s">
        <v>8</v>
      </c>
      <c r="F75970" t="s">
        <v>241777</v>
      </c>
      <c r="G75970" t="s">
        <v>10</v>
      </c>
      <c r="H75970" t="s">
        <v>241655</v>
      </c>
      <c r="I75970" s="6">
        <v>282</v>
      </c>
    </row>
    <row r="75971" spans="1:9" x14ac:dyDescent="0.3">
      <c r="A75971" t="s">
        <v>241651</v>
      </c>
      <c r="B75971" t="s">
        <v>241778</v>
      </c>
      <c r="C75971" t="s">
        <v>91</v>
      </c>
      <c r="D75971" t="s">
        <v>241779</v>
      </c>
      <c r="E75971" t="s">
        <v>8</v>
      </c>
      <c r="F75971" t="s">
        <v>241780</v>
      </c>
      <c r="G75971" t="s">
        <v>10</v>
      </c>
      <c r="H75971" t="s">
        <v>241655</v>
      </c>
      <c r="I75971" s="6">
        <v>274</v>
      </c>
    </row>
    <row r="75972" spans="1:9" x14ac:dyDescent="0.3">
      <c r="A75972" t="s">
        <v>241651</v>
      </c>
      <c r="B75972" t="s">
        <v>241781</v>
      </c>
      <c r="C75972" t="s">
        <v>91</v>
      </c>
      <c r="D75972" t="s">
        <v>241782</v>
      </c>
      <c r="E75972" t="s">
        <v>8</v>
      </c>
      <c r="F75972" t="s">
        <v>241783</v>
      </c>
      <c r="G75972" t="s">
        <v>10</v>
      </c>
      <c r="H75972" t="s">
        <v>241655</v>
      </c>
      <c r="I75972" s="6">
        <v>274</v>
      </c>
    </row>
    <row r="75973" spans="1:9" x14ac:dyDescent="0.3">
      <c r="A75973" t="s">
        <v>241651</v>
      </c>
      <c r="B75973" t="s">
        <v>241784</v>
      </c>
      <c r="C75973" t="s">
        <v>91</v>
      </c>
      <c r="D75973" t="s">
        <v>241785</v>
      </c>
      <c r="E75973" t="s">
        <v>8</v>
      </c>
      <c r="F75973" t="s">
        <v>8</v>
      </c>
      <c r="G75973" t="s">
        <v>10</v>
      </c>
      <c r="H75973" t="s">
        <v>241655</v>
      </c>
      <c r="I75973" s="6">
        <v>282</v>
      </c>
    </row>
    <row r="75974" spans="1:9" x14ac:dyDescent="0.3">
      <c r="A75974" t="s">
        <v>241651</v>
      </c>
      <c r="B75974" t="s">
        <v>241786</v>
      </c>
      <c r="C75974" t="s">
        <v>91</v>
      </c>
      <c r="D75974" t="s">
        <v>241787</v>
      </c>
      <c r="E75974" t="s">
        <v>8</v>
      </c>
      <c r="F75974" t="s">
        <v>8</v>
      </c>
      <c r="G75974" t="s">
        <v>10</v>
      </c>
      <c r="H75974" t="s">
        <v>241655</v>
      </c>
      <c r="I75974" s="6">
        <v>274</v>
      </c>
    </row>
    <row r="75975" spans="1:9" x14ac:dyDescent="0.3">
      <c r="A75975" t="s">
        <v>241651</v>
      </c>
      <c r="B75975" t="s">
        <v>241788</v>
      </c>
      <c r="C75975" t="s">
        <v>91</v>
      </c>
      <c r="D75975" t="s">
        <v>241789</v>
      </c>
      <c r="E75975" t="s">
        <v>8</v>
      </c>
      <c r="F75975" t="s">
        <v>8</v>
      </c>
      <c r="G75975" t="s">
        <v>10</v>
      </c>
      <c r="H75975" t="s">
        <v>241655</v>
      </c>
      <c r="I75975" s="6">
        <v>282</v>
      </c>
    </row>
    <row r="75976" spans="1:9" x14ac:dyDescent="0.3">
      <c r="A75976" t="s">
        <v>241651</v>
      </c>
      <c r="B75976" t="s">
        <v>241790</v>
      </c>
      <c r="C75976" t="s">
        <v>91</v>
      </c>
      <c r="D75976" t="s">
        <v>241791</v>
      </c>
      <c r="E75976" t="s">
        <v>8</v>
      </c>
      <c r="F75976" t="s">
        <v>241792</v>
      </c>
      <c r="G75976" t="s">
        <v>10</v>
      </c>
      <c r="H75976" t="s">
        <v>241655</v>
      </c>
      <c r="I75976" s="6">
        <v>274</v>
      </c>
    </row>
    <row r="75977" spans="1:9" x14ac:dyDescent="0.3">
      <c r="A75977" t="s">
        <v>241651</v>
      </c>
      <c r="B75977" t="s">
        <v>241793</v>
      </c>
      <c r="C75977" t="s">
        <v>241794</v>
      </c>
      <c r="D75977" t="s">
        <v>241795</v>
      </c>
      <c r="E75977" t="s">
        <v>8</v>
      </c>
      <c r="F75977" t="s">
        <v>241796</v>
      </c>
      <c r="G75977" t="s">
        <v>10</v>
      </c>
      <c r="H75977" t="s">
        <v>241655</v>
      </c>
      <c r="I75977" s="6">
        <v>225</v>
      </c>
    </row>
    <row r="75978" spans="1:9" x14ac:dyDescent="0.3">
      <c r="A75978" t="s">
        <v>241651</v>
      </c>
      <c r="B75978" t="s">
        <v>241797</v>
      </c>
      <c r="C75978" t="s">
        <v>91</v>
      </c>
      <c r="D75978" t="s">
        <v>241798</v>
      </c>
      <c r="E75978" t="s">
        <v>8</v>
      </c>
      <c r="F75978" t="s">
        <v>241799</v>
      </c>
      <c r="G75978" t="s">
        <v>10</v>
      </c>
      <c r="H75978" t="s">
        <v>241655</v>
      </c>
      <c r="I75978" s="6">
        <v>268</v>
      </c>
    </row>
    <row r="75979" spans="1:9" x14ac:dyDescent="0.3">
      <c r="A75979" t="s">
        <v>241651</v>
      </c>
      <c r="B75979" t="s">
        <v>241800</v>
      </c>
      <c r="C75979" t="s">
        <v>91</v>
      </c>
      <c r="D75979" t="s">
        <v>241801</v>
      </c>
      <c r="E75979" t="s">
        <v>8</v>
      </c>
      <c r="F75979" t="s">
        <v>241802</v>
      </c>
      <c r="G75979" t="s">
        <v>10</v>
      </c>
      <c r="H75979" t="s">
        <v>241655</v>
      </c>
      <c r="I75979" s="6">
        <v>275</v>
      </c>
    </row>
    <row r="75980" spans="1:9" x14ac:dyDescent="0.3">
      <c r="A75980" t="s">
        <v>241651</v>
      </c>
      <c r="B75980" t="s">
        <v>241803</v>
      </c>
      <c r="C75980" t="s">
        <v>91</v>
      </c>
      <c r="D75980" t="s">
        <v>241804</v>
      </c>
      <c r="E75980" t="s">
        <v>8</v>
      </c>
      <c r="F75980" t="s">
        <v>241805</v>
      </c>
      <c r="G75980" t="s">
        <v>10</v>
      </c>
      <c r="H75980" t="s">
        <v>241655</v>
      </c>
      <c r="I75980" s="6">
        <v>275</v>
      </c>
    </row>
    <row r="75981" spans="1:9" x14ac:dyDescent="0.3">
      <c r="A75981" t="s">
        <v>241651</v>
      </c>
      <c r="B75981" t="s">
        <v>241806</v>
      </c>
      <c r="C75981" t="s">
        <v>91</v>
      </c>
      <c r="D75981" t="s">
        <v>241807</v>
      </c>
      <c r="E75981" t="s">
        <v>8</v>
      </c>
      <c r="F75981" t="s">
        <v>241808</v>
      </c>
      <c r="G75981" t="s">
        <v>10</v>
      </c>
      <c r="H75981" t="s">
        <v>241655</v>
      </c>
      <c r="I75981" s="6">
        <v>373</v>
      </c>
    </row>
    <row r="75982" spans="1:9" x14ac:dyDescent="0.3">
      <c r="A75982" t="s">
        <v>241651</v>
      </c>
      <c r="B75982" t="s">
        <v>241809</v>
      </c>
      <c r="C75982" t="s">
        <v>91</v>
      </c>
      <c r="D75982" t="s">
        <v>241810</v>
      </c>
      <c r="E75982" t="s">
        <v>8</v>
      </c>
      <c r="F75982" t="s">
        <v>241811</v>
      </c>
      <c r="G75982" t="s">
        <v>10</v>
      </c>
      <c r="H75982" t="s">
        <v>241655</v>
      </c>
      <c r="I75982" s="6">
        <v>373</v>
      </c>
    </row>
    <row r="75983" spans="1:9" x14ac:dyDescent="0.3">
      <c r="A75983" t="s">
        <v>241651</v>
      </c>
      <c r="B75983" t="s">
        <v>241812</v>
      </c>
      <c r="C75983" t="s">
        <v>70908</v>
      </c>
      <c r="D75983" t="s">
        <v>241813</v>
      </c>
      <c r="E75983" t="s">
        <v>8</v>
      </c>
      <c r="F75983" t="s">
        <v>8</v>
      </c>
      <c r="G75983" t="s">
        <v>10</v>
      </c>
      <c r="H75983" t="s">
        <v>241655</v>
      </c>
      <c r="I75983" s="6">
        <v>4765</v>
      </c>
    </row>
    <row r="75984" spans="1:9" x14ac:dyDescent="0.3">
      <c r="A75984" t="s">
        <v>241651</v>
      </c>
      <c r="B75984" t="s">
        <v>241814</v>
      </c>
      <c r="C75984" t="s">
        <v>70908</v>
      </c>
      <c r="D75984" t="s">
        <v>241815</v>
      </c>
      <c r="E75984" t="s">
        <v>8</v>
      </c>
      <c r="F75984" t="s">
        <v>8</v>
      </c>
      <c r="G75984" t="s">
        <v>10</v>
      </c>
      <c r="H75984" t="s">
        <v>241655</v>
      </c>
      <c r="I75984" s="6">
        <v>4765</v>
      </c>
    </row>
    <row r="75985" spans="1:9" x14ac:dyDescent="0.3">
      <c r="A75985" t="s">
        <v>241651</v>
      </c>
      <c r="B75985" t="s">
        <v>241816</v>
      </c>
      <c r="C75985" t="s">
        <v>70908</v>
      </c>
      <c r="D75985" t="s">
        <v>241817</v>
      </c>
      <c r="E75985" t="s">
        <v>8</v>
      </c>
      <c r="F75985" t="s">
        <v>8</v>
      </c>
      <c r="G75985" t="s">
        <v>10</v>
      </c>
      <c r="H75985" t="s">
        <v>241655</v>
      </c>
      <c r="I75985" s="6">
        <v>4765</v>
      </c>
    </row>
    <row r="75986" spans="1:9" x14ac:dyDescent="0.3">
      <c r="A75986" t="s">
        <v>241651</v>
      </c>
      <c r="B75986" t="s">
        <v>241818</v>
      </c>
      <c r="C75986" t="s">
        <v>70908</v>
      </c>
      <c r="D75986" t="s">
        <v>241819</v>
      </c>
      <c r="E75986" t="s">
        <v>8</v>
      </c>
      <c r="F75986" t="s">
        <v>8</v>
      </c>
      <c r="G75986" t="s">
        <v>10</v>
      </c>
      <c r="H75986" t="s">
        <v>241655</v>
      </c>
      <c r="I75986" s="6">
        <v>6035</v>
      </c>
    </row>
    <row r="75987" spans="1:9" x14ac:dyDescent="0.3">
      <c r="A75987" t="s">
        <v>241651</v>
      </c>
      <c r="B75987" t="s">
        <v>241820</v>
      </c>
      <c r="C75987" t="s">
        <v>70908</v>
      </c>
      <c r="D75987" t="s">
        <v>241821</v>
      </c>
      <c r="E75987" t="s">
        <v>8</v>
      </c>
      <c r="F75987" t="s">
        <v>241822</v>
      </c>
      <c r="G75987" t="s">
        <v>10</v>
      </c>
      <c r="H75987" t="s">
        <v>241655</v>
      </c>
      <c r="I75987" s="6">
        <v>6035</v>
      </c>
    </row>
    <row r="75988" spans="1:9" x14ac:dyDescent="0.3">
      <c r="A75988" t="s">
        <v>241651</v>
      </c>
      <c r="B75988" t="s">
        <v>241823</v>
      </c>
      <c r="C75988" t="s">
        <v>70908</v>
      </c>
      <c r="D75988" t="s">
        <v>241824</v>
      </c>
      <c r="E75988" t="s">
        <v>8</v>
      </c>
      <c r="F75988" t="s">
        <v>241825</v>
      </c>
      <c r="G75988" t="s">
        <v>10</v>
      </c>
      <c r="H75988" t="s">
        <v>241655</v>
      </c>
      <c r="I75988" s="6">
        <v>6669</v>
      </c>
    </row>
    <row r="75989" spans="1:9" x14ac:dyDescent="0.3">
      <c r="A75989" t="s">
        <v>241651</v>
      </c>
      <c r="B75989" t="s">
        <v>241826</v>
      </c>
      <c r="C75989" t="s">
        <v>70908</v>
      </c>
      <c r="D75989" t="s">
        <v>241827</v>
      </c>
      <c r="E75989" t="s">
        <v>8</v>
      </c>
      <c r="F75989" t="s">
        <v>8</v>
      </c>
      <c r="G75989" t="s">
        <v>10</v>
      </c>
      <c r="H75989" t="s">
        <v>241655</v>
      </c>
      <c r="I75989" s="6">
        <v>6669</v>
      </c>
    </row>
    <row r="75990" spans="1:9" x14ac:dyDescent="0.3">
      <c r="A75990" t="s">
        <v>241651</v>
      </c>
      <c r="B75990" t="s">
        <v>241828</v>
      </c>
      <c r="C75990" t="s">
        <v>70908</v>
      </c>
      <c r="D75990" t="s">
        <v>241829</v>
      </c>
      <c r="E75990" t="s">
        <v>8</v>
      </c>
      <c r="F75990" t="s">
        <v>8</v>
      </c>
      <c r="G75990" t="s">
        <v>10</v>
      </c>
      <c r="H75990" t="s">
        <v>241655</v>
      </c>
      <c r="I75990" s="6">
        <v>7420</v>
      </c>
    </row>
    <row r="75991" spans="1:9" x14ac:dyDescent="0.3">
      <c r="A75991" t="s">
        <v>241651</v>
      </c>
      <c r="B75991" t="s">
        <v>241830</v>
      </c>
      <c r="C75991" t="s">
        <v>70908</v>
      </c>
      <c r="D75991" t="s">
        <v>241831</v>
      </c>
      <c r="E75991" t="s">
        <v>8</v>
      </c>
      <c r="F75991" t="s">
        <v>8</v>
      </c>
      <c r="G75991" t="s">
        <v>10</v>
      </c>
      <c r="H75991" t="s">
        <v>241655</v>
      </c>
      <c r="I75991" s="6">
        <v>7420</v>
      </c>
    </row>
    <row r="75992" spans="1:9" x14ac:dyDescent="0.3">
      <c r="A75992" t="s">
        <v>241651</v>
      </c>
      <c r="B75992" t="s">
        <v>241832</v>
      </c>
      <c r="C75992" t="s">
        <v>70908</v>
      </c>
      <c r="D75992" t="s">
        <v>241833</v>
      </c>
      <c r="E75992" t="s">
        <v>8</v>
      </c>
      <c r="F75992" t="s">
        <v>241834</v>
      </c>
      <c r="G75992" t="s">
        <v>10</v>
      </c>
      <c r="H75992" t="s">
        <v>241655</v>
      </c>
      <c r="I75992" s="6">
        <v>8431</v>
      </c>
    </row>
    <row r="75993" spans="1:9" x14ac:dyDescent="0.3">
      <c r="A75993" t="s">
        <v>241651</v>
      </c>
      <c r="B75993" t="s">
        <v>241835</v>
      </c>
      <c r="C75993" t="s">
        <v>70908</v>
      </c>
      <c r="D75993" t="s">
        <v>241836</v>
      </c>
      <c r="E75993" t="s">
        <v>8</v>
      </c>
      <c r="F75993" t="s">
        <v>241837</v>
      </c>
      <c r="G75993" t="s">
        <v>10</v>
      </c>
      <c r="H75993" t="s">
        <v>241655</v>
      </c>
      <c r="I75993" s="6">
        <v>9211</v>
      </c>
    </row>
    <row r="75994" spans="1:9" x14ac:dyDescent="0.3">
      <c r="A75994" t="s">
        <v>241651</v>
      </c>
      <c r="B75994" t="s">
        <v>241838</v>
      </c>
      <c r="C75994" t="s">
        <v>70908</v>
      </c>
      <c r="D75994" t="s">
        <v>241839</v>
      </c>
      <c r="E75994" t="s">
        <v>8</v>
      </c>
      <c r="F75994" t="s">
        <v>8</v>
      </c>
      <c r="G75994" t="s">
        <v>10</v>
      </c>
      <c r="H75994" t="s">
        <v>241655</v>
      </c>
      <c r="I75994" s="6">
        <v>13367</v>
      </c>
    </row>
    <row r="75995" spans="1:9" x14ac:dyDescent="0.3">
      <c r="A75995" t="s">
        <v>241651</v>
      </c>
      <c r="B75995" t="s">
        <v>241840</v>
      </c>
      <c r="C75995" t="s">
        <v>70908</v>
      </c>
      <c r="D75995" t="s">
        <v>241841</v>
      </c>
      <c r="E75995" t="s">
        <v>8</v>
      </c>
      <c r="F75995" t="s">
        <v>241842</v>
      </c>
      <c r="G75995" t="s">
        <v>10</v>
      </c>
      <c r="H75995" t="s">
        <v>241655</v>
      </c>
      <c r="I75995" s="6">
        <v>14119</v>
      </c>
    </row>
    <row r="75996" spans="1:9" x14ac:dyDescent="0.3">
      <c r="A75996" t="s">
        <v>241651</v>
      </c>
      <c r="B75996" t="s">
        <v>241843</v>
      </c>
      <c r="C75996" t="s">
        <v>70908</v>
      </c>
      <c r="D75996" t="s">
        <v>241844</v>
      </c>
      <c r="E75996" t="s">
        <v>8</v>
      </c>
      <c r="F75996" t="s">
        <v>8</v>
      </c>
      <c r="G75996" t="s">
        <v>10</v>
      </c>
      <c r="H75996" t="s">
        <v>241655</v>
      </c>
      <c r="I75996" s="6">
        <v>7450</v>
      </c>
    </row>
    <row r="75997" spans="1:9" x14ac:dyDescent="0.3">
      <c r="A75997" t="s">
        <v>241651</v>
      </c>
      <c r="B75997" t="s">
        <v>241845</v>
      </c>
      <c r="C75997" t="s">
        <v>70908</v>
      </c>
      <c r="D75997" t="s">
        <v>241846</v>
      </c>
      <c r="E75997" t="s">
        <v>8</v>
      </c>
      <c r="F75997" t="s">
        <v>241847</v>
      </c>
      <c r="G75997" t="s">
        <v>10</v>
      </c>
      <c r="H75997" t="s">
        <v>241655</v>
      </c>
      <c r="I75997" s="6">
        <v>9759</v>
      </c>
    </row>
    <row r="75998" spans="1:9" x14ac:dyDescent="0.3">
      <c r="A75998" t="s">
        <v>241651</v>
      </c>
      <c r="B75998" t="s">
        <v>241848</v>
      </c>
      <c r="C75998" t="s">
        <v>70908</v>
      </c>
      <c r="D75998" t="s">
        <v>241849</v>
      </c>
      <c r="E75998" t="s">
        <v>8</v>
      </c>
      <c r="F75998" t="s">
        <v>8</v>
      </c>
      <c r="G75998" t="s">
        <v>10</v>
      </c>
      <c r="H75998" t="s">
        <v>241655</v>
      </c>
      <c r="I75998" s="6">
        <v>9327</v>
      </c>
    </row>
    <row r="75999" spans="1:9" x14ac:dyDescent="0.3">
      <c r="A75999" t="s">
        <v>241651</v>
      </c>
      <c r="B75999" t="s">
        <v>241850</v>
      </c>
      <c r="C75999" t="s">
        <v>70908</v>
      </c>
      <c r="D75999" t="s">
        <v>241851</v>
      </c>
      <c r="E75999" t="s">
        <v>8</v>
      </c>
      <c r="F75999" t="s">
        <v>8</v>
      </c>
      <c r="G75999" t="s">
        <v>10</v>
      </c>
      <c r="H75999" t="s">
        <v>241655</v>
      </c>
      <c r="I75999" s="6">
        <v>12387</v>
      </c>
    </row>
    <row r="76000" spans="1:9" x14ac:dyDescent="0.3">
      <c r="A76000" t="s">
        <v>241651</v>
      </c>
      <c r="B76000" t="s">
        <v>241852</v>
      </c>
      <c r="C76000" t="s">
        <v>70908</v>
      </c>
      <c r="D76000" t="s">
        <v>241853</v>
      </c>
      <c r="E76000" t="s">
        <v>8</v>
      </c>
      <c r="F76000" t="s">
        <v>8</v>
      </c>
      <c r="G76000" t="s">
        <v>10</v>
      </c>
      <c r="H76000" t="s">
        <v>241655</v>
      </c>
      <c r="I76000" s="6">
        <v>11203</v>
      </c>
    </row>
    <row r="76001" spans="1:9" x14ac:dyDescent="0.3">
      <c r="A76001" t="s">
        <v>241651</v>
      </c>
      <c r="B76001" t="s">
        <v>241854</v>
      </c>
      <c r="C76001" t="s">
        <v>173809</v>
      </c>
      <c r="D76001" t="s">
        <v>241855</v>
      </c>
      <c r="E76001" t="s">
        <v>8</v>
      </c>
      <c r="F76001" t="s">
        <v>241856</v>
      </c>
      <c r="G76001" t="s">
        <v>10</v>
      </c>
      <c r="H76001" t="s">
        <v>241655</v>
      </c>
      <c r="I76001" s="6">
        <v>8922</v>
      </c>
    </row>
    <row r="76002" spans="1:9" x14ac:dyDescent="0.3">
      <c r="A76002" t="s">
        <v>241651</v>
      </c>
      <c r="B76002" t="s">
        <v>241857</v>
      </c>
      <c r="C76002" t="s">
        <v>92472</v>
      </c>
      <c r="D76002" t="s">
        <v>241858</v>
      </c>
      <c r="E76002" t="s">
        <v>8</v>
      </c>
      <c r="F76002" t="s">
        <v>241859</v>
      </c>
      <c r="G76002" t="s">
        <v>10</v>
      </c>
      <c r="H76002" t="s">
        <v>241655</v>
      </c>
      <c r="I76002" s="6">
        <v>13080</v>
      </c>
    </row>
    <row r="76003" spans="1:9" x14ac:dyDescent="0.3">
      <c r="A76003" t="s">
        <v>241651</v>
      </c>
      <c r="B76003" t="s">
        <v>241860</v>
      </c>
      <c r="C76003" t="s">
        <v>241861</v>
      </c>
      <c r="D76003" t="s">
        <v>241862</v>
      </c>
      <c r="E76003" t="s">
        <v>8</v>
      </c>
      <c r="F76003" t="s">
        <v>241863</v>
      </c>
      <c r="G76003" t="s">
        <v>10</v>
      </c>
      <c r="H76003" t="s">
        <v>241655</v>
      </c>
      <c r="I76003" s="6">
        <v>11897</v>
      </c>
    </row>
    <row r="76004" spans="1:9" x14ac:dyDescent="0.3">
      <c r="A76004" t="s">
        <v>241651</v>
      </c>
      <c r="B76004" t="s">
        <v>241864</v>
      </c>
      <c r="C76004" t="s">
        <v>92472</v>
      </c>
      <c r="D76004" t="s">
        <v>241865</v>
      </c>
      <c r="E76004" t="s">
        <v>8</v>
      </c>
      <c r="F76004" t="s">
        <v>241866</v>
      </c>
      <c r="G76004" t="s">
        <v>10</v>
      </c>
      <c r="H76004" t="s">
        <v>241655</v>
      </c>
      <c r="I76004" s="6">
        <v>11173</v>
      </c>
    </row>
    <row r="76005" spans="1:9" x14ac:dyDescent="0.3">
      <c r="A76005" t="s">
        <v>241651</v>
      </c>
      <c r="B76005" t="s">
        <v>241867</v>
      </c>
      <c r="C76005" t="s">
        <v>241868</v>
      </c>
      <c r="D76005" t="s">
        <v>241869</v>
      </c>
      <c r="E76005" t="s">
        <v>8</v>
      </c>
      <c r="F76005" t="s">
        <v>241870</v>
      </c>
      <c r="G76005" t="s">
        <v>10</v>
      </c>
      <c r="H76005" t="s">
        <v>241655</v>
      </c>
      <c r="I76005" s="6">
        <v>8922</v>
      </c>
    </row>
    <row r="76006" spans="1:9" x14ac:dyDescent="0.3">
      <c r="A76006" t="s">
        <v>241651</v>
      </c>
      <c r="B76006" t="s">
        <v>241871</v>
      </c>
      <c r="C76006" t="s">
        <v>70908</v>
      </c>
      <c r="D76006" t="s">
        <v>241872</v>
      </c>
      <c r="E76006" t="s">
        <v>8</v>
      </c>
      <c r="F76006" t="s">
        <v>241873</v>
      </c>
      <c r="G76006" t="s">
        <v>10</v>
      </c>
      <c r="H76006" t="s">
        <v>241655</v>
      </c>
      <c r="I76006" s="6">
        <v>11897</v>
      </c>
    </row>
    <row r="76007" spans="1:9" x14ac:dyDescent="0.3">
      <c r="A76007" t="s">
        <v>241651</v>
      </c>
      <c r="B76007" t="s">
        <v>241874</v>
      </c>
      <c r="C76007" t="s">
        <v>70908</v>
      </c>
      <c r="D76007" t="s">
        <v>241875</v>
      </c>
      <c r="E76007" t="s">
        <v>8</v>
      </c>
      <c r="F76007" t="s">
        <v>241876</v>
      </c>
      <c r="G76007" t="s">
        <v>10</v>
      </c>
      <c r="H76007" t="s">
        <v>241655</v>
      </c>
      <c r="I76007" s="6">
        <v>10106</v>
      </c>
    </row>
    <row r="76008" spans="1:9" x14ac:dyDescent="0.3">
      <c r="A76008" t="s">
        <v>241651</v>
      </c>
      <c r="B76008" t="s">
        <v>241877</v>
      </c>
      <c r="C76008" t="s">
        <v>241878</v>
      </c>
      <c r="D76008" t="s">
        <v>241879</v>
      </c>
      <c r="E76008" t="s">
        <v>8</v>
      </c>
      <c r="F76008" t="s">
        <v>241880</v>
      </c>
      <c r="G76008" t="s">
        <v>10</v>
      </c>
      <c r="H76008" t="s">
        <v>241655</v>
      </c>
      <c r="I76008" s="6">
        <v>12360</v>
      </c>
    </row>
    <row r="76009" spans="1:9" x14ac:dyDescent="0.3">
      <c r="A76009" t="s">
        <v>241651</v>
      </c>
      <c r="B76009" t="s">
        <v>241881</v>
      </c>
      <c r="C76009" t="s">
        <v>70908</v>
      </c>
      <c r="D76009" t="s">
        <v>241882</v>
      </c>
      <c r="E76009" t="s">
        <v>8</v>
      </c>
      <c r="F76009" t="s">
        <v>241883</v>
      </c>
      <c r="G76009" t="s">
        <v>10</v>
      </c>
      <c r="H76009" t="s">
        <v>241655</v>
      </c>
      <c r="I76009" s="6">
        <v>10944</v>
      </c>
    </row>
    <row r="76010" spans="1:9" x14ac:dyDescent="0.3">
      <c r="A76010" t="s">
        <v>241651</v>
      </c>
      <c r="B76010" t="s">
        <v>241884</v>
      </c>
      <c r="C76010" t="s">
        <v>241885</v>
      </c>
      <c r="D76010" t="s">
        <v>241886</v>
      </c>
      <c r="E76010" t="s">
        <v>8</v>
      </c>
      <c r="F76010" t="s">
        <v>241887</v>
      </c>
      <c r="G76010" t="s">
        <v>10</v>
      </c>
      <c r="H76010" t="s">
        <v>241655</v>
      </c>
      <c r="I76010" s="6">
        <v>9470</v>
      </c>
    </row>
    <row r="76011" spans="1:9" x14ac:dyDescent="0.3">
      <c r="A76011" t="s">
        <v>241651</v>
      </c>
      <c r="B76011" t="s">
        <v>241888</v>
      </c>
      <c r="C76011" t="s">
        <v>241885</v>
      </c>
      <c r="D76011" t="s">
        <v>241889</v>
      </c>
      <c r="E76011" t="s">
        <v>8</v>
      </c>
      <c r="F76011" t="s">
        <v>241890</v>
      </c>
      <c r="G76011" t="s">
        <v>10</v>
      </c>
      <c r="H76011" t="s">
        <v>241655</v>
      </c>
      <c r="I76011" s="6">
        <v>11406</v>
      </c>
    </row>
    <row r="76012" spans="1:9" x14ac:dyDescent="0.3">
      <c r="A76012" t="s">
        <v>241651</v>
      </c>
      <c r="B76012" t="s">
        <v>241891</v>
      </c>
      <c r="C76012" t="s">
        <v>241885</v>
      </c>
      <c r="D76012" t="s">
        <v>241892</v>
      </c>
      <c r="E76012" t="s">
        <v>8</v>
      </c>
      <c r="F76012" t="s">
        <v>241893</v>
      </c>
      <c r="G76012" t="s">
        <v>10</v>
      </c>
      <c r="H76012" t="s">
        <v>241655</v>
      </c>
      <c r="I76012" s="6">
        <v>13340</v>
      </c>
    </row>
    <row r="76013" spans="1:9" x14ac:dyDescent="0.3">
      <c r="A76013" t="s">
        <v>241651</v>
      </c>
      <c r="B76013" t="s">
        <v>241894</v>
      </c>
      <c r="C76013" t="s">
        <v>241895</v>
      </c>
      <c r="D76013" t="s">
        <v>241896</v>
      </c>
      <c r="E76013" t="s">
        <v>8</v>
      </c>
      <c r="F76013" t="s">
        <v>241897</v>
      </c>
      <c r="G76013" t="s">
        <v>10</v>
      </c>
      <c r="H76013" t="s">
        <v>241655</v>
      </c>
      <c r="I76013" s="6">
        <v>16026</v>
      </c>
    </row>
    <row r="76014" spans="1:9" x14ac:dyDescent="0.3">
      <c r="A76014" t="s">
        <v>241651</v>
      </c>
      <c r="B76014" t="s">
        <v>241898</v>
      </c>
      <c r="C76014" t="s">
        <v>70908</v>
      </c>
      <c r="D76014" t="s">
        <v>241899</v>
      </c>
      <c r="E76014" t="s">
        <v>8</v>
      </c>
      <c r="F76014" t="s">
        <v>241900</v>
      </c>
      <c r="G76014" t="s">
        <v>10</v>
      </c>
      <c r="H76014" t="s">
        <v>241655</v>
      </c>
      <c r="I76014" s="6">
        <v>20645</v>
      </c>
    </row>
    <row r="76015" spans="1:9" x14ac:dyDescent="0.3">
      <c r="A76015" t="s">
        <v>241651</v>
      </c>
      <c r="B76015" t="s">
        <v>241901</v>
      </c>
      <c r="C76015" t="s">
        <v>241885</v>
      </c>
      <c r="D76015" t="s">
        <v>241902</v>
      </c>
      <c r="E76015" t="s">
        <v>8</v>
      </c>
      <c r="F76015" t="s">
        <v>241903</v>
      </c>
      <c r="G76015" t="s">
        <v>10</v>
      </c>
      <c r="H76015" t="s">
        <v>241655</v>
      </c>
      <c r="I76015" s="6">
        <v>30521</v>
      </c>
    </row>
    <row r="76016" spans="1:9" x14ac:dyDescent="0.3">
      <c r="A76016" t="s">
        <v>241651</v>
      </c>
      <c r="B76016" t="s">
        <v>241904</v>
      </c>
      <c r="C76016" t="s">
        <v>241885</v>
      </c>
      <c r="D76016" t="s">
        <v>241905</v>
      </c>
      <c r="E76016" t="s">
        <v>8</v>
      </c>
      <c r="F76016" t="s">
        <v>241906</v>
      </c>
      <c r="G76016" t="s">
        <v>10</v>
      </c>
      <c r="H76016" t="s">
        <v>241655</v>
      </c>
      <c r="I76016" s="6">
        <v>11320</v>
      </c>
    </row>
    <row r="76017" spans="1:9" x14ac:dyDescent="0.3">
      <c r="A76017" t="s">
        <v>241651</v>
      </c>
      <c r="B76017" t="s">
        <v>241907</v>
      </c>
      <c r="C76017" t="s">
        <v>70908</v>
      </c>
      <c r="D76017" t="s">
        <v>241908</v>
      </c>
      <c r="E76017" t="s">
        <v>8</v>
      </c>
      <c r="F76017" t="s">
        <v>241909</v>
      </c>
      <c r="G76017" t="s">
        <v>10</v>
      </c>
      <c r="H76017" t="s">
        <v>241655</v>
      </c>
      <c r="I76017" s="6">
        <v>15303</v>
      </c>
    </row>
    <row r="76018" spans="1:9" x14ac:dyDescent="0.3">
      <c r="A76018" t="s">
        <v>241651</v>
      </c>
      <c r="B76018" t="s">
        <v>241910</v>
      </c>
      <c r="C76018" t="s">
        <v>70908</v>
      </c>
      <c r="D76018" t="s">
        <v>241911</v>
      </c>
      <c r="E76018" t="s">
        <v>8</v>
      </c>
      <c r="F76018" t="s">
        <v>8</v>
      </c>
      <c r="G76018" t="s">
        <v>10</v>
      </c>
      <c r="H76018" t="s">
        <v>241655</v>
      </c>
      <c r="I76018" s="6">
        <v>20645</v>
      </c>
    </row>
    <row r="76019" spans="1:9" x14ac:dyDescent="0.3">
      <c r="A76019" t="s">
        <v>241651</v>
      </c>
      <c r="B76019" t="s">
        <v>241912</v>
      </c>
      <c r="C76019" t="s">
        <v>70908</v>
      </c>
      <c r="D76019" t="s">
        <v>241913</v>
      </c>
      <c r="E76019" t="s">
        <v>8</v>
      </c>
      <c r="F76019" t="s">
        <v>241914</v>
      </c>
      <c r="G76019" t="s">
        <v>10</v>
      </c>
      <c r="H76019" t="s">
        <v>241655</v>
      </c>
      <c r="I76019" s="6">
        <v>22635</v>
      </c>
    </row>
    <row r="76020" spans="1:9" x14ac:dyDescent="0.3">
      <c r="A76020" t="s">
        <v>241651</v>
      </c>
      <c r="B76020" t="s">
        <v>241915</v>
      </c>
      <c r="C76020" t="s">
        <v>70908</v>
      </c>
      <c r="D76020" t="s">
        <v>241916</v>
      </c>
      <c r="E76020" t="s">
        <v>8</v>
      </c>
      <c r="F76020" t="s">
        <v>241917</v>
      </c>
      <c r="G76020" t="s">
        <v>10</v>
      </c>
      <c r="H76020" t="s">
        <v>241655</v>
      </c>
      <c r="I76020" s="6">
        <v>26650</v>
      </c>
    </row>
    <row r="76021" spans="1:9" x14ac:dyDescent="0.3">
      <c r="A76021" t="s">
        <v>241651</v>
      </c>
      <c r="B76021" t="s">
        <v>241918</v>
      </c>
      <c r="C76021" t="s">
        <v>70908</v>
      </c>
      <c r="D76021" t="s">
        <v>241919</v>
      </c>
      <c r="E76021" t="s">
        <v>8</v>
      </c>
      <c r="F76021" t="s">
        <v>241920</v>
      </c>
      <c r="G76021" t="s">
        <v>10</v>
      </c>
      <c r="H76021" t="s">
        <v>241655</v>
      </c>
      <c r="I76021" s="6">
        <v>32398</v>
      </c>
    </row>
    <row r="76022" spans="1:9" x14ac:dyDescent="0.3">
      <c r="A76022" t="s">
        <v>241651</v>
      </c>
      <c r="B76022" t="s">
        <v>241921</v>
      </c>
      <c r="C76022" t="s">
        <v>42267</v>
      </c>
      <c r="D76022" t="s">
        <v>241922</v>
      </c>
      <c r="E76022" t="s">
        <v>8</v>
      </c>
      <c r="F76022" t="s">
        <v>8</v>
      </c>
      <c r="G76022" t="s">
        <v>10</v>
      </c>
      <c r="H76022" t="s">
        <v>241655</v>
      </c>
      <c r="I76022" s="6">
        <v>11087</v>
      </c>
    </row>
    <row r="76023" spans="1:9" x14ac:dyDescent="0.3">
      <c r="A76023" t="s">
        <v>241651</v>
      </c>
      <c r="B76023" t="s">
        <v>241923</v>
      </c>
      <c r="C76023" t="s">
        <v>42267</v>
      </c>
      <c r="D76023" t="s">
        <v>241924</v>
      </c>
      <c r="E76023" t="s">
        <v>8</v>
      </c>
      <c r="F76023" t="s">
        <v>8</v>
      </c>
      <c r="G76023" t="s">
        <v>10</v>
      </c>
      <c r="H76023" t="s">
        <v>241655</v>
      </c>
      <c r="I76023" s="6">
        <v>10625</v>
      </c>
    </row>
    <row r="76024" spans="1:9" x14ac:dyDescent="0.3">
      <c r="A76024" t="s">
        <v>241651</v>
      </c>
      <c r="B76024" t="s">
        <v>241925</v>
      </c>
      <c r="C76024" t="s">
        <v>70908</v>
      </c>
      <c r="D76024" t="s">
        <v>241926</v>
      </c>
      <c r="E76024" t="s">
        <v>8</v>
      </c>
      <c r="F76024" t="s">
        <v>8</v>
      </c>
      <c r="G76024" t="s">
        <v>10</v>
      </c>
      <c r="H76024" t="s">
        <v>241655</v>
      </c>
      <c r="I76024" s="6">
        <v>10916</v>
      </c>
    </row>
    <row r="76025" spans="1:9" x14ac:dyDescent="0.3">
      <c r="A76025" t="s">
        <v>241651</v>
      </c>
      <c r="B76025" t="s">
        <v>241927</v>
      </c>
      <c r="C76025" t="s">
        <v>70908</v>
      </c>
      <c r="D76025" t="s">
        <v>241928</v>
      </c>
      <c r="E76025" t="s">
        <v>8</v>
      </c>
      <c r="F76025" t="s">
        <v>8</v>
      </c>
      <c r="G76025" t="s">
        <v>10</v>
      </c>
      <c r="H76025" t="s">
        <v>241655</v>
      </c>
      <c r="I76025" s="6">
        <v>16631</v>
      </c>
    </row>
    <row r="76026" spans="1:9" x14ac:dyDescent="0.3">
      <c r="A76026" t="s">
        <v>241651</v>
      </c>
      <c r="B76026" t="s">
        <v>241929</v>
      </c>
      <c r="C76026" t="s">
        <v>70908</v>
      </c>
      <c r="D76026" t="s">
        <v>241930</v>
      </c>
      <c r="E76026" t="s">
        <v>8</v>
      </c>
      <c r="F76026" t="s">
        <v>8</v>
      </c>
      <c r="G76026" t="s">
        <v>10</v>
      </c>
      <c r="H76026" t="s">
        <v>241655</v>
      </c>
      <c r="I76026" s="6">
        <v>18075</v>
      </c>
    </row>
    <row r="76027" spans="1:9" x14ac:dyDescent="0.3">
      <c r="A76027" t="s">
        <v>241651</v>
      </c>
      <c r="B76027" t="s">
        <v>241931</v>
      </c>
      <c r="C76027" t="s">
        <v>70908</v>
      </c>
      <c r="D76027" t="s">
        <v>241932</v>
      </c>
      <c r="E76027" t="s">
        <v>8</v>
      </c>
      <c r="F76027" t="s">
        <v>8</v>
      </c>
      <c r="G76027" t="s">
        <v>10</v>
      </c>
      <c r="H76027" t="s">
        <v>241655</v>
      </c>
      <c r="I76027" s="6">
        <v>18075</v>
      </c>
    </row>
    <row r="76028" spans="1:9" x14ac:dyDescent="0.3">
      <c r="A76028" t="s">
        <v>241651</v>
      </c>
      <c r="B76028" t="s">
        <v>241933</v>
      </c>
      <c r="C76028" t="s">
        <v>70908</v>
      </c>
      <c r="D76028" t="s">
        <v>241934</v>
      </c>
      <c r="E76028" t="s">
        <v>8</v>
      </c>
      <c r="F76028" t="s">
        <v>8</v>
      </c>
      <c r="G76028" t="s">
        <v>10</v>
      </c>
      <c r="H76028" t="s">
        <v>241655</v>
      </c>
      <c r="I76028" s="6">
        <v>16083</v>
      </c>
    </row>
    <row r="76029" spans="1:9" x14ac:dyDescent="0.3">
      <c r="A76029" t="s">
        <v>241651</v>
      </c>
      <c r="B76029" t="s">
        <v>241935</v>
      </c>
      <c r="C76029" t="s">
        <v>70908</v>
      </c>
      <c r="D76029" t="s">
        <v>241936</v>
      </c>
      <c r="E76029" t="s">
        <v>8</v>
      </c>
      <c r="F76029" t="s">
        <v>241937</v>
      </c>
      <c r="G76029" t="s">
        <v>10</v>
      </c>
      <c r="H76029" t="s">
        <v>241655</v>
      </c>
      <c r="I76029" s="6">
        <v>5291</v>
      </c>
    </row>
    <row r="76030" spans="1:9" x14ac:dyDescent="0.3">
      <c r="A76030" t="s">
        <v>241651</v>
      </c>
      <c r="B76030" t="s">
        <v>241938</v>
      </c>
      <c r="C76030" t="s">
        <v>42700</v>
      </c>
      <c r="D76030" t="s">
        <v>241939</v>
      </c>
      <c r="E76030" t="s">
        <v>8</v>
      </c>
      <c r="F76030" t="s">
        <v>241940</v>
      </c>
      <c r="G76030" t="s">
        <v>10</v>
      </c>
      <c r="H76030" t="s">
        <v>241655</v>
      </c>
      <c r="I76030" s="6">
        <v>5382</v>
      </c>
    </row>
    <row r="76031" spans="1:9" x14ac:dyDescent="0.3">
      <c r="A76031" t="s">
        <v>241651</v>
      </c>
      <c r="B76031" t="s">
        <v>241941</v>
      </c>
      <c r="C76031" t="s">
        <v>42700</v>
      </c>
      <c r="D76031" t="s">
        <v>241942</v>
      </c>
      <c r="E76031" t="s">
        <v>8</v>
      </c>
      <c r="F76031" t="s">
        <v>241943</v>
      </c>
      <c r="G76031" t="s">
        <v>10</v>
      </c>
      <c r="H76031" t="s">
        <v>241655</v>
      </c>
      <c r="I76031" s="6">
        <v>5435</v>
      </c>
    </row>
    <row r="76032" spans="1:9" x14ac:dyDescent="0.3">
      <c r="A76032" t="s">
        <v>241651</v>
      </c>
      <c r="B76032" t="s">
        <v>241944</v>
      </c>
      <c r="C76032" t="s">
        <v>42700</v>
      </c>
      <c r="D76032" t="s">
        <v>241945</v>
      </c>
      <c r="E76032" t="s">
        <v>8</v>
      </c>
      <c r="F76032" t="s">
        <v>241946</v>
      </c>
      <c r="G76032" t="s">
        <v>10</v>
      </c>
      <c r="H76032" t="s">
        <v>241655</v>
      </c>
      <c r="I76032" s="6">
        <v>5435</v>
      </c>
    </row>
    <row r="76033" spans="1:9" x14ac:dyDescent="0.3">
      <c r="A76033" t="s">
        <v>241651</v>
      </c>
      <c r="B76033" t="s">
        <v>241947</v>
      </c>
      <c r="C76033" t="s">
        <v>42700</v>
      </c>
      <c r="D76033" t="s">
        <v>241948</v>
      </c>
      <c r="E76033" t="s">
        <v>8</v>
      </c>
      <c r="F76033" t="s">
        <v>241949</v>
      </c>
      <c r="G76033" t="s">
        <v>10</v>
      </c>
      <c r="H76033" t="s">
        <v>241655</v>
      </c>
      <c r="I76033" s="6">
        <v>5783</v>
      </c>
    </row>
    <row r="76034" spans="1:9" x14ac:dyDescent="0.3">
      <c r="A76034" t="s">
        <v>241651</v>
      </c>
      <c r="B76034" t="s">
        <v>241950</v>
      </c>
      <c r="C76034" t="s">
        <v>42700</v>
      </c>
      <c r="D76034" t="s">
        <v>241951</v>
      </c>
      <c r="E76034" t="s">
        <v>8</v>
      </c>
      <c r="F76034" t="s">
        <v>241952</v>
      </c>
      <c r="G76034" t="s">
        <v>10</v>
      </c>
      <c r="H76034" t="s">
        <v>241655</v>
      </c>
      <c r="I76034" s="6">
        <v>5783</v>
      </c>
    </row>
    <row r="76035" spans="1:9" x14ac:dyDescent="0.3">
      <c r="A76035" t="s">
        <v>241651</v>
      </c>
      <c r="B76035" t="s">
        <v>241953</v>
      </c>
      <c r="C76035" t="s">
        <v>42700</v>
      </c>
      <c r="D76035" t="s">
        <v>241954</v>
      </c>
      <c r="E76035" t="s">
        <v>8</v>
      </c>
      <c r="F76035" t="s">
        <v>241955</v>
      </c>
      <c r="G76035" t="s">
        <v>10</v>
      </c>
      <c r="H76035" t="s">
        <v>241655</v>
      </c>
      <c r="I76035" s="6">
        <v>5435</v>
      </c>
    </row>
    <row r="76036" spans="1:9" x14ac:dyDescent="0.3">
      <c r="A76036" t="s">
        <v>241651</v>
      </c>
      <c r="B76036" t="s">
        <v>241956</v>
      </c>
      <c r="C76036" t="s">
        <v>42700</v>
      </c>
      <c r="D76036" t="s">
        <v>241957</v>
      </c>
      <c r="E76036" t="s">
        <v>8</v>
      </c>
      <c r="F76036" t="s">
        <v>241958</v>
      </c>
      <c r="G76036" t="s">
        <v>10</v>
      </c>
      <c r="H76036" t="s">
        <v>241655</v>
      </c>
      <c r="I76036" s="6">
        <v>6077</v>
      </c>
    </row>
    <row r="76037" spans="1:9" x14ac:dyDescent="0.3">
      <c r="A76037" t="s">
        <v>241651</v>
      </c>
      <c r="B76037" t="s">
        <v>241959</v>
      </c>
      <c r="C76037" t="s">
        <v>42700</v>
      </c>
      <c r="D76037" t="s">
        <v>241960</v>
      </c>
      <c r="E76037" t="s">
        <v>8</v>
      </c>
      <c r="F76037" t="s">
        <v>8</v>
      </c>
      <c r="G76037" t="s">
        <v>10</v>
      </c>
      <c r="H76037" t="s">
        <v>241655</v>
      </c>
      <c r="I76037" s="6">
        <v>10121</v>
      </c>
    </row>
    <row r="76038" spans="1:9" x14ac:dyDescent="0.3">
      <c r="A76038" t="s">
        <v>241651</v>
      </c>
      <c r="B76038" t="s">
        <v>241961</v>
      </c>
      <c r="C76038" t="s">
        <v>42700</v>
      </c>
      <c r="D76038" t="s">
        <v>241962</v>
      </c>
      <c r="E76038" t="s">
        <v>8</v>
      </c>
      <c r="F76038" t="s">
        <v>8</v>
      </c>
      <c r="G76038" t="s">
        <v>10</v>
      </c>
      <c r="H76038" t="s">
        <v>241655</v>
      </c>
      <c r="I76038" s="6">
        <v>10121</v>
      </c>
    </row>
    <row r="76039" spans="1:9" x14ac:dyDescent="0.3">
      <c r="A76039" t="s">
        <v>241651</v>
      </c>
      <c r="B76039" t="s">
        <v>241963</v>
      </c>
      <c r="C76039" t="s">
        <v>70908</v>
      </c>
      <c r="D76039" t="s">
        <v>241964</v>
      </c>
      <c r="E76039" t="s">
        <v>8</v>
      </c>
      <c r="F76039" t="s">
        <v>241965</v>
      </c>
      <c r="G76039" t="s">
        <v>10</v>
      </c>
      <c r="H76039" t="s">
        <v>241655</v>
      </c>
      <c r="I76039" s="6">
        <v>5890</v>
      </c>
    </row>
    <row r="76040" spans="1:9" x14ac:dyDescent="0.3">
      <c r="A76040" t="s">
        <v>241651</v>
      </c>
      <c r="B76040" t="s">
        <v>241966</v>
      </c>
      <c r="C76040" t="s">
        <v>177257</v>
      </c>
      <c r="D76040" t="s">
        <v>241967</v>
      </c>
      <c r="E76040" t="s">
        <v>8</v>
      </c>
      <c r="F76040" t="s">
        <v>241968</v>
      </c>
      <c r="G76040" t="s">
        <v>10</v>
      </c>
      <c r="H76040" t="s">
        <v>241655</v>
      </c>
      <c r="I76040" s="6">
        <v>6294</v>
      </c>
    </row>
    <row r="76041" spans="1:9" x14ac:dyDescent="0.3">
      <c r="A76041" t="s">
        <v>241651</v>
      </c>
      <c r="B76041" t="s">
        <v>241969</v>
      </c>
      <c r="C76041" t="s">
        <v>241970</v>
      </c>
      <c r="D76041" t="s">
        <v>241971</v>
      </c>
      <c r="E76041" t="s">
        <v>8</v>
      </c>
      <c r="F76041" t="s">
        <v>241972</v>
      </c>
      <c r="G76041" t="s">
        <v>10</v>
      </c>
      <c r="H76041" t="s">
        <v>241655</v>
      </c>
      <c r="I76041" s="6">
        <v>408</v>
      </c>
    </row>
    <row r="76042" spans="1:9" x14ac:dyDescent="0.3">
      <c r="A76042" t="s">
        <v>241651</v>
      </c>
      <c r="B76042" t="s">
        <v>241973</v>
      </c>
      <c r="C76042" t="s">
        <v>241970</v>
      </c>
      <c r="D76042" t="s">
        <v>241974</v>
      </c>
      <c r="E76042" t="s">
        <v>8</v>
      </c>
      <c r="F76042" t="s">
        <v>241975</v>
      </c>
      <c r="G76042" t="s">
        <v>10</v>
      </c>
      <c r="H76042" t="s">
        <v>241655</v>
      </c>
      <c r="I76042" s="6">
        <v>408</v>
      </c>
    </row>
    <row r="76043" spans="1:9" x14ac:dyDescent="0.3">
      <c r="A76043" t="s">
        <v>241651</v>
      </c>
      <c r="B76043" t="s">
        <v>241976</v>
      </c>
      <c r="C76043" t="s">
        <v>241970</v>
      </c>
      <c r="D76043" t="s">
        <v>241977</v>
      </c>
      <c r="E76043" t="s">
        <v>8</v>
      </c>
      <c r="F76043" t="s">
        <v>241978</v>
      </c>
      <c r="G76043" t="s">
        <v>10</v>
      </c>
      <c r="H76043" t="s">
        <v>241655</v>
      </c>
      <c r="I76043" s="6">
        <v>408</v>
      </c>
    </row>
    <row r="76044" spans="1:9" x14ac:dyDescent="0.3">
      <c r="A76044" t="s">
        <v>241651</v>
      </c>
      <c r="B76044" t="s">
        <v>241979</v>
      </c>
      <c r="C76044" t="s">
        <v>241980</v>
      </c>
      <c r="D76044" t="s">
        <v>241981</v>
      </c>
      <c r="E76044" t="s">
        <v>8</v>
      </c>
      <c r="F76044" t="s">
        <v>241982</v>
      </c>
      <c r="G76044" t="s">
        <v>10</v>
      </c>
      <c r="H76044" t="s">
        <v>241655</v>
      </c>
      <c r="I76044" s="6">
        <v>408</v>
      </c>
    </row>
    <row r="76045" spans="1:9" x14ac:dyDescent="0.3">
      <c r="A76045" t="s">
        <v>241651</v>
      </c>
      <c r="B76045" t="s">
        <v>241983</v>
      </c>
      <c r="C76045" t="s">
        <v>91</v>
      </c>
      <c r="D76045" t="s">
        <v>241984</v>
      </c>
      <c r="E76045" t="s">
        <v>8</v>
      </c>
      <c r="F76045" t="s">
        <v>241985</v>
      </c>
      <c r="G76045" t="s">
        <v>10</v>
      </c>
      <c r="H76045" t="s">
        <v>241655</v>
      </c>
      <c r="I76045" s="6">
        <v>295</v>
      </c>
    </row>
    <row r="76046" spans="1:9" x14ac:dyDescent="0.3">
      <c r="A76046" t="s">
        <v>241651</v>
      </c>
      <c r="B76046" t="s">
        <v>241986</v>
      </c>
      <c r="C76046" t="s">
        <v>91</v>
      </c>
      <c r="D76046" t="s">
        <v>241987</v>
      </c>
      <c r="E76046" t="s">
        <v>8</v>
      </c>
      <c r="F76046" t="s">
        <v>241988</v>
      </c>
      <c r="G76046" t="s">
        <v>10</v>
      </c>
      <c r="H76046" t="s">
        <v>241655</v>
      </c>
      <c r="I76046" s="6">
        <v>323</v>
      </c>
    </row>
    <row r="76047" spans="1:9" x14ac:dyDescent="0.3">
      <c r="A76047" t="s">
        <v>241651</v>
      </c>
      <c r="B76047" t="s">
        <v>241989</v>
      </c>
      <c r="C76047" t="s">
        <v>91</v>
      </c>
      <c r="D76047" t="s">
        <v>241990</v>
      </c>
      <c r="E76047" t="s">
        <v>8</v>
      </c>
      <c r="F76047" t="s">
        <v>241991</v>
      </c>
      <c r="G76047" t="s">
        <v>10</v>
      </c>
      <c r="H76047" t="s">
        <v>241655</v>
      </c>
      <c r="I76047" s="6">
        <v>300</v>
      </c>
    </row>
    <row r="76048" spans="1:9" x14ac:dyDescent="0.3">
      <c r="A76048" t="s">
        <v>241651</v>
      </c>
      <c r="B76048" t="s">
        <v>241992</v>
      </c>
      <c r="C76048" t="s">
        <v>91</v>
      </c>
      <c r="D76048" t="s">
        <v>241993</v>
      </c>
      <c r="E76048" t="s">
        <v>8</v>
      </c>
      <c r="F76048" t="s">
        <v>241994</v>
      </c>
      <c r="G76048" t="s">
        <v>10</v>
      </c>
      <c r="H76048" t="s">
        <v>241655</v>
      </c>
      <c r="I76048" s="6">
        <v>224</v>
      </c>
    </row>
    <row r="76049" spans="1:9" x14ac:dyDescent="0.3">
      <c r="A76049" t="s">
        <v>241651</v>
      </c>
      <c r="B76049" t="s">
        <v>241995</v>
      </c>
      <c r="C76049" t="s">
        <v>91</v>
      </c>
      <c r="D76049" t="s">
        <v>241996</v>
      </c>
      <c r="E76049" t="s">
        <v>8</v>
      </c>
      <c r="F76049" t="s">
        <v>241997</v>
      </c>
      <c r="G76049" t="s">
        <v>10</v>
      </c>
      <c r="H76049" t="s">
        <v>241655</v>
      </c>
      <c r="I76049" s="6">
        <v>224</v>
      </c>
    </row>
    <row r="76050" spans="1:9" x14ac:dyDescent="0.3">
      <c r="A76050" t="s">
        <v>241651</v>
      </c>
      <c r="B76050" t="s">
        <v>241998</v>
      </c>
      <c r="C76050" t="s">
        <v>91</v>
      </c>
      <c r="D76050" t="s">
        <v>241999</v>
      </c>
      <c r="E76050" t="s">
        <v>8</v>
      </c>
      <c r="F76050" t="s">
        <v>242000</v>
      </c>
      <c r="G76050" t="s">
        <v>10</v>
      </c>
      <c r="H76050" t="s">
        <v>241655</v>
      </c>
      <c r="I76050" s="6">
        <v>278</v>
      </c>
    </row>
    <row r="76051" spans="1:9" x14ac:dyDescent="0.3">
      <c r="A76051" t="s">
        <v>241651</v>
      </c>
      <c r="B76051" t="s">
        <v>242001</v>
      </c>
      <c r="C76051" t="s">
        <v>242002</v>
      </c>
      <c r="D76051" t="s">
        <v>242003</v>
      </c>
      <c r="E76051" t="s">
        <v>8</v>
      </c>
      <c r="F76051" t="s">
        <v>242004</v>
      </c>
      <c r="G76051" t="s">
        <v>10</v>
      </c>
      <c r="H76051" t="s">
        <v>241655</v>
      </c>
      <c r="I76051" s="6">
        <v>152</v>
      </c>
    </row>
    <row r="76052" spans="1:9" x14ac:dyDescent="0.3">
      <c r="A76052" t="s">
        <v>241651</v>
      </c>
      <c r="B76052" t="s">
        <v>242005</v>
      </c>
      <c r="C76052" t="s">
        <v>91</v>
      </c>
      <c r="D76052" t="s">
        <v>242006</v>
      </c>
      <c r="E76052" t="s">
        <v>8</v>
      </c>
      <c r="F76052" t="s">
        <v>8</v>
      </c>
      <c r="G76052" t="s">
        <v>10</v>
      </c>
      <c r="H76052" t="s">
        <v>241655</v>
      </c>
      <c r="I76052" s="6">
        <v>152</v>
      </c>
    </row>
    <row r="76053" spans="1:9" x14ac:dyDescent="0.3">
      <c r="A76053" t="s">
        <v>241651</v>
      </c>
      <c r="B76053" t="s">
        <v>242007</v>
      </c>
      <c r="C76053" t="s">
        <v>91</v>
      </c>
      <c r="D76053" t="s">
        <v>242008</v>
      </c>
      <c r="E76053" t="s">
        <v>8</v>
      </c>
      <c r="F76053" t="s">
        <v>8</v>
      </c>
      <c r="G76053" t="s">
        <v>10</v>
      </c>
      <c r="H76053" t="s">
        <v>241655</v>
      </c>
      <c r="I76053" s="6">
        <v>125</v>
      </c>
    </row>
    <row r="76054" spans="1:9" x14ac:dyDescent="0.3">
      <c r="A76054" t="s">
        <v>241651</v>
      </c>
      <c r="B76054" t="s">
        <v>242009</v>
      </c>
      <c r="C76054" t="s">
        <v>91</v>
      </c>
      <c r="D76054" t="s">
        <v>242010</v>
      </c>
      <c r="E76054" t="s">
        <v>8</v>
      </c>
      <c r="F76054" t="s">
        <v>242011</v>
      </c>
      <c r="G76054" t="s">
        <v>10</v>
      </c>
      <c r="H76054" t="s">
        <v>241655</v>
      </c>
      <c r="I76054" s="6">
        <v>152</v>
      </c>
    </row>
    <row r="76055" spans="1:9" x14ac:dyDescent="0.3">
      <c r="A76055" t="s">
        <v>241651</v>
      </c>
      <c r="B76055" t="s">
        <v>242012</v>
      </c>
      <c r="C76055" t="s">
        <v>91</v>
      </c>
      <c r="D76055" t="s">
        <v>242013</v>
      </c>
      <c r="E76055" t="s">
        <v>8</v>
      </c>
      <c r="F76055" t="s">
        <v>242014</v>
      </c>
      <c r="G76055" t="s">
        <v>10</v>
      </c>
      <c r="H76055" t="s">
        <v>241655</v>
      </c>
      <c r="I76055" s="6">
        <v>152</v>
      </c>
    </row>
    <row r="76056" spans="1:9" x14ac:dyDescent="0.3">
      <c r="A76056" t="s">
        <v>241651</v>
      </c>
      <c r="B76056" t="s">
        <v>242015</v>
      </c>
      <c r="C76056" t="s">
        <v>91</v>
      </c>
      <c r="D76056" t="s">
        <v>242016</v>
      </c>
      <c r="E76056" t="s">
        <v>8</v>
      </c>
      <c r="F76056" t="s">
        <v>242017</v>
      </c>
      <c r="G76056" t="s">
        <v>10</v>
      </c>
      <c r="H76056" t="s">
        <v>241655</v>
      </c>
      <c r="I76056" s="6">
        <v>152</v>
      </c>
    </row>
    <row r="76057" spans="1:9" x14ac:dyDescent="0.3">
      <c r="A76057" t="s">
        <v>241651</v>
      </c>
      <c r="B76057" t="s">
        <v>242018</v>
      </c>
      <c r="C76057" t="s">
        <v>91</v>
      </c>
      <c r="D76057" t="s">
        <v>242019</v>
      </c>
      <c r="E76057" t="s">
        <v>8</v>
      </c>
      <c r="F76057" t="s">
        <v>242020</v>
      </c>
      <c r="G76057" t="s">
        <v>10</v>
      </c>
      <c r="H76057" t="s">
        <v>241655</v>
      </c>
      <c r="I76057" s="6">
        <v>152</v>
      </c>
    </row>
    <row r="76058" spans="1:9" x14ac:dyDescent="0.3">
      <c r="A76058" t="s">
        <v>241651</v>
      </c>
      <c r="B76058" t="s">
        <v>242021</v>
      </c>
      <c r="C76058" t="s">
        <v>91</v>
      </c>
      <c r="D76058" t="s">
        <v>242022</v>
      </c>
      <c r="E76058" t="s">
        <v>8</v>
      </c>
      <c r="F76058" t="s">
        <v>242023</v>
      </c>
      <c r="G76058" t="s">
        <v>10</v>
      </c>
      <c r="H76058" t="s">
        <v>241655</v>
      </c>
      <c r="I76058" s="6">
        <v>152</v>
      </c>
    </row>
    <row r="76059" spans="1:9" x14ac:dyDescent="0.3">
      <c r="A76059" t="s">
        <v>241651</v>
      </c>
      <c r="B76059" t="s">
        <v>242024</v>
      </c>
      <c r="C76059" t="s">
        <v>91</v>
      </c>
      <c r="D76059" t="s">
        <v>242025</v>
      </c>
      <c r="E76059" t="s">
        <v>8</v>
      </c>
      <c r="F76059" t="s">
        <v>242026</v>
      </c>
      <c r="G76059" t="s">
        <v>10</v>
      </c>
      <c r="H76059" t="s">
        <v>241655</v>
      </c>
      <c r="I76059" s="6">
        <v>152</v>
      </c>
    </row>
    <row r="76060" spans="1:9" x14ac:dyDescent="0.3">
      <c r="A76060" t="s">
        <v>241651</v>
      </c>
      <c r="B76060" t="s">
        <v>242027</v>
      </c>
      <c r="C76060" t="s">
        <v>91</v>
      </c>
      <c r="D76060" t="s">
        <v>242028</v>
      </c>
      <c r="E76060" t="s">
        <v>8</v>
      </c>
      <c r="F76060" t="s">
        <v>8</v>
      </c>
      <c r="G76060" t="s">
        <v>10</v>
      </c>
      <c r="H76060" t="s">
        <v>241655</v>
      </c>
      <c r="I76060" s="6">
        <v>118</v>
      </c>
    </row>
    <row r="76061" spans="1:9" x14ac:dyDescent="0.3">
      <c r="A76061" t="s">
        <v>241651</v>
      </c>
      <c r="B76061" t="s">
        <v>242029</v>
      </c>
      <c r="C76061" t="s">
        <v>91</v>
      </c>
      <c r="D76061" t="s">
        <v>242030</v>
      </c>
      <c r="E76061" t="s">
        <v>8</v>
      </c>
      <c r="F76061" t="s">
        <v>242031</v>
      </c>
      <c r="G76061" t="s">
        <v>10</v>
      </c>
      <c r="H76061" t="s">
        <v>241655</v>
      </c>
      <c r="I76061" s="6">
        <v>112</v>
      </c>
    </row>
    <row r="76062" spans="1:9" x14ac:dyDescent="0.3">
      <c r="A76062" t="s">
        <v>241651</v>
      </c>
      <c r="B76062" t="s">
        <v>242032</v>
      </c>
      <c r="C76062" t="s">
        <v>91</v>
      </c>
      <c r="D76062" t="s">
        <v>242033</v>
      </c>
      <c r="E76062" t="s">
        <v>8</v>
      </c>
      <c r="F76062" t="s">
        <v>242034</v>
      </c>
      <c r="G76062" t="s">
        <v>10</v>
      </c>
      <c r="H76062" t="s">
        <v>241655</v>
      </c>
      <c r="I76062" s="6">
        <v>136</v>
      </c>
    </row>
    <row r="76063" spans="1:9" x14ac:dyDescent="0.3">
      <c r="A76063" t="s">
        <v>241651</v>
      </c>
      <c r="B76063" t="s">
        <v>242035</v>
      </c>
      <c r="C76063" t="s">
        <v>91</v>
      </c>
      <c r="D76063" t="s">
        <v>242036</v>
      </c>
      <c r="E76063" t="s">
        <v>8</v>
      </c>
      <c r="F76063" t="s">
        <v>242037</v>
      </c>
      <c r="G76063" t="s">
        <v>10</v>
      </c>
      <c r="H76063" t="s">
        <v>241655</v>
      </c>
      <c r="I76063" s="6">
        <v>112</v>
      </c>
    </row>
    <row r="76064" spans="1:9" x14ac:dyDescent="0.3">
      <c r="A76064" t="s">
        <v>241651</v>
      </c>
      <c r="B76064" t="s">
        <v>242038</v>
      </c>
      <c r="C76064" t="s">
        <v>91</v>
      </c>
      <c r="D76064" t="s">
        <v>242039</v>
      </c>
      <c r="E76064" t="s">
        <v>8</v>
      </c>
      <c r="F76064" t="s">
        <v>242040</v>
      </c>
      <c r="G76064" t="s">
        <v>10</v>
      </c>
      <c r="H76064" t="s">
        <v>241655</v>
      </c>
      <c r="I76064" s="6">
        <v>112</v>
      </c>
    </row>
    <row r="76065" spans="1:9" x14ac:dyDescent="0.3">
      <c r="A76065" t="s">
        <v>241651</v>
      </c>
      <c r="B76065" t="s">
        <v>242041</v>
      </c>
      <c r="C76065" t="s">
        <v>91</v>
      </c>
      <c r="D76065" t="s">
        <v>242042</v>
      </c>
      <c r="E76065" t="s">
        <v>8</v>
      </c>
      <c r="F76065" t="s">
        <v>242043</v>
      </c>
      <c r="G76065" t="s">
        <v>10</v>
      </c>
      <c r="H76065" t="s">
        <v>241655</v>
      </c>
      <c r="I76065" s="6">
        <v>149</v>
      </c>
    </row>
    <row r="76066" spans="1:9" x14ac:dyDescent="0.3">
      <c r="A76066" t="s">
        <v>241651</v>
      </c>
      <c r="B76066" t="s">
        <v>242044</v>
      </c>
      <c r="C76066" t="s">
        <v>91</v>
      </c>
      <c r="D76066" t="s">
        <v>242045</v>
      </c>
      <c r="E76066" t="s">
        <v>8</v>
      </c>
      <c r="F76066" t="s">
        <v>242046</v>
      </c>
      <c r="G76066" t="s">
        <v>10</v>
      </c>
      <c r="H76066" t="s">
        <v>241655</v>
      </c>
      <c r="I76066" s="6">
        <v>112</v>
      </c>
    </row>
    <row r="76067" spans="1:9" x14ac:dyDescent="0.3">
      <c r="A76067" t="s">
        <v>241651</v>
      </c>
      <c r="B76067" t="s">
        <v>242047</v>
      </c>
      <c r="C76067" t="s">
        <v>242048</v>
      </c>
      <c r="D76067" t="s">
        <v>242049</v>
      </c>
      <c r="E76067" t="s">
        <v>8</v>
      </c>
      <c r="F76067" t="s">
        <v>242050</v>
      </c>
      <c r="G76067" t="s">
        <v>10</v>
      </c>
      <c r="H76067" t="s">
        <v>241655</v>
      </c>
      <c r="I76067" s="6">
        <v>136</v>
      </c>
    </row>
    <row r="76068" spans="1:9" x14ac:dyDescent="0.3">
      <c r="A76068" t="s">
        <v>241651</v>
      </c>
      <c r="B76068" t="s">
        <v>242051</v>
      </c>
      <c r="C76068" t="s">
        <v>91</v>
      </c>
      <c r="D76068" t="s">
        <v>242052</v>
      </c>
      <c r="E76068" t="s">
        <v>8</v>
      </c>
      <c r="F76068" t="s">
        <v>242053</v>
      </c>
      <c r="G76068" t="s">
        <v>10</v>
      </c>
      <c r="H76068" t="s">
        <v>241655</v>
      </c>
      <c r="I76068" s="6">
        <v>136</v>
      </c>
    </row>
    <row r="76069" spans="1:9" x14ac:dyDescent="0.3">
      <c r="A76069" t="s">
        <v>241651</v>
      </c>
      <c r="B76069" t="s">
        <v>242054</v>
      </c>
      <c r="C76069" t="s">
        <v>91</v>
      </c>
      <c r="D76069" t="s">
        <v>242055</v>
      </c>
      <c r="E76069" t="s">
        <v>8</v>
      </c>
      <c r="F76069" t="s">
        <v>242056</v>
      </c>
      <c r="G76069" t="s">
        <v>10</v>
      </c>
      <c r="H76069" t="s">
        <v>241655</v>
      </c>
      <c r="I76069" s="6">
        <v>136</v>
      </c>
    </row>
    <row r="76070" spans="1:9" x14ac:dyDescent="0.3">
      <c r="A76070" t="s">
        <v>241651</v>
      </c>
      <c r="B76070" t="s">
        <v>242057</v>
      </c>
      <c r="C76070" t="s">
        <v>91</v>
      </c>
      <c r="D76070" t="s">
        <v>242058</v>
      </c>
      <c r="E76070" t="s">
        <v>8</v>
      </c>
      <c r="F76070" t="s">
        <v>242059</v>
      </c>
      <c r="G76070" t="s">
        <v>10</v>
      </c>
      <c r="H76070" t="s">
        <v>241655</v>
      </c>
      <c r="I76070" s="6">
        <v>148</v>
      </c>
    </row>
    <row r="76071" spans="1:9" x14ac:dyDescent="0.3">
      <c r="A76071" t="s">
        <v>241651</v>
      </c>
      <c r="B76071" t="s">
        <v>242060</v>
      </c>
      <c r="C76071" t="s">
        <v>91</v>
      </c>
      <c r="D76071" t="s">
        <v>242061</v>
      </c>
      <c r="E76071" t="s">
        <v>8</v>
      </c>
      <c r="F76071" t="s">
        <v>242062</v>
      </c>
      <c r="G76071" t="s">
        <v>10</v>
      </c>
      <c r="H76071" t="s">
        <v>241655</v>
      </c>
      <c r="I76071" s="6">
        <v>112</v>
      </c>
    </row>
    <row r="76072" spans="1:9" x14ac:dyDescent="0.3">
      <c r="A76072" t="s">
        <v>241651</v>
      </c>
      <c r="B76072" t="s">
        <v>242063</v>
      </c>
      <c r="C76072" t="s">
        <v>91</v>
      </c>
      <c r="D76072" t="s">
        <v>242064</v>
      </c>
      <c r="E76072" t="s">
        <v>8</v>
      </c>
      <c r="F76072" t="s">
        <v>242065</v>
      </c>
      <c r="G76072" t="s">
        <v>10</v>
      </c>
      <c r="H76072" t="s">
        <v>241655</v>
      </c>
      <c r="I76072" s="6">
        <v>136</v>
      </c>
    </row>
    <row r="76073" spans="1:9" x14ac:dyDescent="0.3">
      <c r="A76073" t="s">
        <v>241651</v>
      </c>
      <c r="B76073" t="s">
        <v>242066</v>
      </c>
      <c r="C76073" t="s">
        <v>91</v>
      </c>
      <c r="D76073" t="s">
        <v>242067</v>
      </c>
      <c r="E76073" t="s">
        <v>8</v>
      </c>
      <c r="F76073" t="s">
        <v>242068</v>
      </c>
      <c r="G76073" t="s">
        <v>10</v>
      </c>
      <c r="H76073" t="s">
        <v>241655</v>
      </c>
      <c r="I76073" s="6">
        <v>130</v>
      </c>
    </row>
    <row r="76074" spans="1:9" x14ac:dyDescent="0.3">
      <c r="A76074" t="s">
        <v>241651</v>
      </c>
      <c r="B76074" t="s">
        <v>242069</v>
      </c>
      <c r="C76074" t="s">
        <v>91</v>
      </c>
      <c r="D76074" t="s">
        <v>242070</v>
      </c>
      <c r="E76074" t="s">
        <v>8</v>
      </c>
      <c r="F76074" t="s">
        <v>242071</v>
      </c>
      <c r="G76074" t="s">
        <v>10</v>
      </c>
      <c r="H76074" t="s">
        <v>241655</v>
      </c>
      <c r="I76074" s="6">
        <v>160</v>
      </c>
    </row>
    <row r="76075" spans="1:9" x14ac:dyDescent="0.3">
      <c r="A76075" t="s">
        <v>241651</v>
      </c>
      <c r="B76075" t="s">
        <v>242072</v>
      </c>
      <c r="C76075" t="s">
        <v>91</v>
      </c>
      <c r="D76075" t="s">
        <v>242073</v>
      </c>
      <c r="E76075" t="s">
        <v>8</v>
      </c>
      <c r="F76075" t="s">
        <v>242074</v>
      </c>
      <c r="G76075" t="s">
        <v>10</v>
      </c>
      <c r="H76075" t="s">
        <v>241655</v>
      </c>
      <c r="I76075" s="6">
        <v>170</v>
      </c>
    </row>
    <row r="76076" spans="1:9" x14ac:dyDescent="0.3">
      <c r="A76076" t="s">
        <v>241651</v>
      </c>
      <c r="B76076" t="s">
        <v>242075</v>
      </c>
      <c r="C76076" t="s">
        <v>91</v>
      </c>
      <c r="D76076" t="s">
        <v>242076</v>
      </c>
      <c r="E76076" t="s">
        <v>8</v>
      </c>
      <c r="F76076" t="s">
        <v>242077</v>
      </c>
      <c r="G76076" t="s">
        <v>10</v>
      </c>
      <c r="H76076" t="s">
        <v>241655</v>
      </c>
      <c r="I76076" s="6">
        <v>170</v>
      </c>
    </row>
    <row r="76077" spans="1:9" x14ac:dyDescent="0.3">
      <c r="A76077" t="s">
        <v>241651</v>
      </c>
      <c r="B76077" t="s">
        <v>242078</v>
      </c>
      <c r="C76077" t="s">
        <v>91</v>
      </c>
      <c r="D76077" t="s">
        <v>242079</v>
      </c>
      <c r="E76077" t="s">
        <v>8</v>
      </c>
      <c r="F76077" t="s">
        <v>242080</v>
      </c>
      <c r="G76077" t="s">
        <v>10</v>
      </c>
      <c r="H76077" t="s">
        <v>241655</v>
      </c>
      <c r="I76077" s="6">
        <v>130</v>
      </c>
    </row>
    <row r="76078" spans="1:9" x14ac:dyDescent="0.3">
      <c r="A76078" t="s">
        <v>241651</v>
      </c>
      <c r="B76078" t="s">
        <v>242081</v>
      </c>
      <c r="C76078" t="s">
        <v>91</v>
      </c>
      <c r="D76078" t="s">
        <v>242082</v>
      </c>
      <c r="E76078" t="s">
        <v>8</v>
      </c>
      <c r="F76078" t="s">
        <v>242083</v>
      </c>
      <c r="G76078" t="s">
        <v>10</v>
      </c>
      <c r="H76078" t="s">
        <v>241655</v>
      </c>
      <c r="I76078" s="6">
        <v>160</v>
      </c>
    </row>
    <row r="76079" spans="1:9" x14ac:dyDescent="0.3">
      <c r="A76079" t="s">
        <v>241651</v>
      </c>
      <c r="B76079" t="s">
        <v>242084</v>
      </c>
      <c r="C76079" t="s">
        <v>91</v>
      </c>
      <c r="D76079" t="s">
        <v>242085</v>
      </c>
      <c r="E76079" t="s">
        <v>8</v>
      </c>
      <c r="F76079" t="s">
        <v>242086</v>
      </c>
      <c r="G76079" t="s">
        <v>10</v>
      </c>
      <c r="H76079" t="s">
        <v>241655</v>
      </c>
      <c r="I76079" s="6">
        <v>169</v>
      </c>
    </row>
    <row r="76080" spans="1:9" x14ac:dyDescent="0.3">
      <c r="A76080" t="s">
        <v>241651</v>
      </c>
      <c r="B76080" t="s">
        <v>242087</v>
      </c>
      <c r="C76080" t="s">
        <v>91</v>
      </c>
      <c r="D76080" t="s">
        <v>242088</v>
      </c>
      <c r="E76080" t="s">
        <v>8</v>
      </c>
      <c r="F76080" t="s">
        <v>242089</v>
      </c>
      <c r="G76080" t="s">
        <v>10</v>
      </c>
      <c r="H76080" t="s">
        <v>241655</v>
      </c>
      <c r="I76080" s="6">
        <v>160</v>
      </c>
    </row>
    <row r="76081" spans="1:9" x14ac:dyDescent="0.3">
      <c r="A76081" t="s">
        <v>241651</v>
      </c>
      <c r="B76081" t="s">
        <v>242090</v>
      </c>
      <c r="C76081" t="s">
        <v>91</v>
      </c>
      <c r="D76081" t="s">
        <v>242091</v>
      </c>
      <c r="E76081" t="s">
        <v>8</v>
      </c>
      <c r="F76081" t="s">
        <v>8</v>
      </c>
      <c r="G76081" t="s">
        <v>10</v>
      </c>
      <c r="H76081" t="s">
        <v>241655</v>
      </c>
      <c r="I76081" s="6">
        <v>160</v>
      </c>
    </row>
    <row r="76082" spans="1:9" x14ac:dyDescent="0.3">
      <c r="A76082" t="s">
        <v>241651</v>
      </c>
      <c r="B76082" t="s">
        <v>242092</v>
      </c>
      <c r="C76082" t="s">
        <v>91</v>
      </c>
      <c r="D76082" t="s">
        <v>242093</v>
      </c>
      <c r="E76082" t="s">
        <v>8</v>
      </c>
      <c r="F76082" t="s">
        <v>8</v>
      </c>
      <c r="G76082" t="s">
        <v>10</v>
      </c>
      <c r="H76082" t="s">
        <v>241655</v>
      </c>
      <c r="I76082" s="6">
        <v>170</v>
      </c>
    </row>
    <row r="76083" spans="1:9" x14ac:dyDescent="0.3">
      <c r="A76083" t="s">
        <v>241651</v>
      </c>
      <c r="B76083" t="s">
        <v>242094</v>
      </c>
      <c r="C76083" t="s">
        <v>91</v>
      </c>
      <c r="D76083" t="s">
        <v>242095</v>
      </c>
      <c r="E76083" t="s">
        <v>8</v>
      </c>
      <c r="F76083" t="s">
        <v>242096</v>
      </c>
      <c r="G76083" t="s">
        <v>10</v>
      </c>
      <c r="H76083" t="s">
        <v>241655</v>
      </c>
      <c r="I76083" s="6">
        <v>169</v>
      </c>
    </row>
    <row r="76084" spans="1:9" x14ac:dyDescent="0.3">
      <c r="A76084" t="s">
        <v>241651</v>
      </c>
      <c r="B76084" t="s">
        <v>242097</v>
      </c>
      <c r="C76084" t="s">
        <v>91</v>
      </c>
      <c r="D76084" t="s">
        <v>242098</v>
      </c>
      <c r="E76084" t="s">
        <v>8</v>
      </c>
      <c r="F76084" t="s">
        <v>242099</v>
      </c>
      <c r="G76084" t="s">
        <v>10</v>
      </c>
      <c r="H76084" t="s">
        <v>241655</v>
      </c>
      <c r="I76084" s="6">
        <v>169</v>
      </c>
    </row>
    <row r="76085" spans="1:9" x14ac:dyDescent="0.3">
      <c r="A76085" t="s">
        <v>241651</v>
      </c>
      <c r="B76085" t="s">
        <v>242100</v>
      </c>
      <c r="C76085" t="s">
        <v>91</v>
      </c>
      <c r="D76085" t="s">
        <v>242101</v>
      </c>
      <c r="E76085" t="s">
        <v>8</v>
      </c>
      <c r="F76085" t="s">
        <v>242102</v>
      </c>
      <c r="G76085" t="s">
        <v>10</v>
      </c>
      <c r="H76085" t="s">
        <v>241655</v>
      </c>
      <c r="I76085" s="6">
        <v>169</v>
      </c>
    </row>
    <row r="76086" spans="1:9" x14ac:dyDescent="0.3">
      <c r="A76086" t="s">
        <v>241651</v>
      </c>
      <c r="B76086" t="s">
        <v>242103</v>
      </c>
      <c r="C76086" t="s">
        <v>91</v>
      </c>
      <c r="D76086" t="s">
        <v>242104</v>
      </c>
      <c r="E76086" t="s">
        <v>8</v>
      </c>
      <c r="F76086" t="s">
        <v>8</v>
      </c>
      <c r="G76086" t="s">
        <v>10</v>
      </c>
      <c r="H76086" t="s">
        <v>241655</v>
      </c>
      <c r="I76086" s="6">
        <v>130</v>
      </c>
    </row>
    <row r="76087" spans="1:9" x14ac:dyDescent="0.3">
      <c r="A76087" t="s">
        <v>241651</v>
      </c>
      <c r="B76087" t="s">
        <v>242105</v>
      </c>
      <c r="C76087" t="s">
        <v>91</v>
      </c>
      <c r="D76087" t="s">
        <v>242106</v>
      </c>
      <c r="E76087" t="s">
        <v>8</v>
      </c>
      <c r="F76087" t="s">
        <v>8</v>
      </c>
      <c r="G76087" t="s">
        <v>10</v>
      </c>
      <c r="H76087" t="s">
        <v>241655</v>
      </c>
      <c r="I76087" s="6">
        <v>160</v>
      </c>
    </row>
    <row r="76088" spans="1:9" x14ac:dyDescent="0.3">
      <c r="A76088" t="s">
        <v>241651</v>
      </c>
      <c r="B76088" t="s">
        <v>242107</v>
      </c>
      <c r="C76088" t="s">
        <v>91</v>
      </c>
      <c r="D76088" t="s">
        <v>242108</v>
      </c>
      <c r="E76088" t="s">
        <v>8</v>
      </c>
      <c r="F76088" t="s">
        <v>8</v>
      </c>
      <c r="G76088" t="s">
        <v>10</v>
      </c>
      <c r="H76088" t="s">
        <v>241655</v>
      </c>
      <c r="I76088" s="6">
        <v>160</v>
      </c>
    </row>
    <row r="76089" spans="1:9" x14ac:dyDescent="0.3">
      <c r="A76089" t="s">
        <v>241651</v>
      </c>
      <c r="B76089" t="s">
        <v>242109</v>
      </c>
      <c r="C76089" t="s">
        <v>91</v>
      </c>
      <c r="D76089" t="s">
        <v>242110</v>
      </c>
      <c r="E76089" t="s">
        <v>8</v>
      </c>
      <c r="F76089" t="s">
        <v>242111</v>
      </c>
      <c r="G76089" t="s">
        <v>10</v>
      </c>
      <c r="H76089" t="s">
        <v>241655</v>
      </c>
      <c r="I76089" s="6">
        <v>169</v>
      </c>
    </row>
    <row r="76090" spans="1:9" x14ac:dyDescent="0.3">
      <c r="A76090" t="s">
        <v>241651</v>
      </c>
      <c r="B76090" t="s">
        <v>242112</v>
      </c>
      <c r="C76090" t="s">
        <v>91</v>
      </c>
      <c r="D76090" t="s">
        <v>242113</v>
      </c>
      <c r="E76090" t="s">
        <v>8</v>
      </c>
      <c r="F76090" t="s">
        <v>8</v>
      </c>
      <c r="G76090" t="s">
        <v>10</v>
      </c>
      <c r="H76090" t="s">
        <v>241655</v>
      </c>
      <c r="I76090" s="6">
        <v>160</v>
      </c>
    </row>
    <row r="76091" spans="1:9" x14ac:dyDescent="0.3">
      <c r="A76091" t="s">
        <v>241651</v>
      </c>
      <c r="B76091" t="s">
        <v>242114</v>
      </c>
      <c r="C76091" t="s">
        <v>91</v>
      </c>
      <c r="D76091" t="s">
        <v>242115</v>
      </c>
      <c r="E76091" t="s">
        <v>8</v>
      </c>
      <c r="F76091" t="s">
        <v>242116</v>
      </c>
      <c r="G76091" t="s">
        <v>10</v>
      </c>
      <c r="H76091" t="s">
        <v>241655</v>
      </c>
      <c r="I76091" s="6">
        <v>169</v>
      </c>
    </row>
    <row r="76092" spans="1:9" x14ac:dyDescent="0.3">
      <c r="A76092" t="s">
        <v>241651</v>
      </c>
      <c r="B76092" t="s">
        <v>242117</v>
      </c>
      <c r="C76092" t="s">
        <v>91</v>
      </c>
      <c r="D76092" t="s">
        <v>242118</v>
      </c>
      <c r="E76092" t="s">
        <v>8</v>
      </c>
      <c r="F76092" t="s">
        <v>242119</v>
      </c>
      <c r="G76092" t="s">
        <v>10</v>
      </c>
      <c r="H76092" t="s">
        <v>241655</v>
      </c>
      <c r="I76092" s="6">
        <v>243</v>
      </c>
    </row>
    <row r="76093" spans="1:9" x14ac:dyDescent="0.3">
      <c r="A76093" t="s">
        <v>241651</v>
      </c>
      <c r="B76093" t="s">
        <v>242120</v>
      </c>
      <c r="C76093" t="s">
        <v>241794</v>
      </c>
      <c r="D76093" t="s">
        <v>242121</v>
      </c>
      <c r="E76093" t="s">
        <v>8</v>
      </c>
      <c r="F76093" t="s">
        <v>242122</v>
      </c>
      <c r="G76093" t="s">
        <v>10</v>
      </c>
      <c r="H76093" t="s">
        <v>241655</v>
      </c>
      <c r="I76093" s="6">
        <v>181</v>
      </c>
    </row>
    <row r="76094" spans="1:9" x14ac:dyDescent="0.3">
      <c r="A76094" t="s">
        <v>241651</v>
      </c>
      <c r="B76094" t="s">
        <v>242123</v>
      </c>
      <c r="C76094" t="s">
        <v>242124</v>
      </c>
      <c r="D76094" t="s">
        <v>242125</v>
      </c>
      <c r="E76094" t="s">
        <v>8</v>
      </c>
      <c r="F76094" t="s">
        <v>242126</v>
      </c>
      <c r="G76094" t="s">
        <v>10</v>
      </c>
      <c r="H76094" t="s">
        <v>241655</v>
      </c>
      <c r="I76094" s="6">
        <v>225</v>
      </c>
    </row>
    <row r="76095" spans="1:9" x14ac:dyDescent="0.3">
      <c r="A76095" t="s">
        <v>241651</v>
      </c>
      <c r="B76095" t="s">
        <v>242127</v>
      </c>
      <c r="C76095" t="s">
        <v>242124</v>
      </c>
      <c r="D76095" t="s">
        <v>242128</v>
      </c>
      <c r="E76095" t="s">
        <v>8</v>
      </c>
      <c r="F76095" t="s">
        <v>8</v>
      </c>
      <c r="G76095" t="s">
        <v>10</v>
      </c>
      <c r="H76095" t="s">
        <v>241655</v>
      </c>
      <c r="I76095" s="6">
        <v>225</v>
      </c>
    </row>
    <row r="76096" spans="1:9" x14ac:dyDescent="0.3">
      <c r="A76096" t="s">
        <v>241651</v>
      </c>
      <c r="B76096" t="s">
        <v>242129</v>
      </c>
      <c r="C76096" t="s">
        <v>91</v>
      </c>
      <c r="D76096" t="s">
        <v>242130</v>
      </c>
      <c r="E76096" t="s">
        <v>8</v>
      </c>
      <c r="F76096" t="s">
        <v>242131</v>
      </c>
      <c r="G76096" t="s">
        <v>10</v>
      </c>
      <c r="H76096" t="s">
        <v>241655</v>
      </c>
      <c r="I76096" s="6">
        <v>225</v>
      </c>
    </row>
    <row r="76097" spans="1:9" x14ac:dyDescent="0.3">
      <c r="A76097" t="s">
        <v>241651</v>
      </c>
      <c r="B76097" t="s">
        <v>242132</v>
      </c>
      <c r="C76097" t="s">
        <v>242124</v>
      </c>
      <c r="D76097" t="s">
        <v>242133</v>
      </c>
      <c r="E76097" t="s">
        <v>8</v>
      </c>
      <c r="F76097" t="s">
        <v>242134</v>
      </c>
      <c r="G76097" t="s">
        <v>10</v>
      </c>
      <c r="H76097" t="s">
        <v>241655</v>
      </c>
      <c r="I76097" s="6">
        <v>181</v>
      </c>
    </row>
    <row r="76098" spans="1:9" x14ac:dyDescent="0.3">
      <c r="A76098" t="s">
        <v>241651</v>
      </c>
      <c r="B76098" t="s">
        <v>242135</v>
      </c>
      <c r="C76098" t="s">
        <v>242124</v>
      </c>
      <c r="D76098" t="s">
        <v>242136</v>
      </c>
      <c r="E76098" t="s">
        <v>8</v>
      </c>
      <c r="F76098" t="s">
        <v>8</v>
      </c>
      <c r="G76098" t="s">
        <v>10</v>
      </c>
      <c r="H76098" t="s">
        <v>241655</v>
      </c>
      <c r="I76098" s="6">
        <v>181</v>
      </c>
    </row>
    <row r="76099" spans="1:9" x14ac:dyDescent="0.3">
      <c r="A76099" t="s">
        <v>241651</v>
      </c>
      <c r="B76099" t="s">
        <v>242137</v>
      </c>
      <c r="C76099" t="s">
        <v>242002</v>
      </c>
      <c r="D76099" t="s">
        <v>242138</v>
      </c>
      <c r="E76099" t="s">
        <v>8</v>
      </c>
      <c r="F76099" t="s">
        <v>242139</v>
      </c>
      <c r="G76099" t="s">
        <v>10</v>
      </c>
      <c r="H76099" t="s">
        <v>241655</v>
      </c>
      <c r="I76099" s="6">
        <v>225</v>
      </c>
    </row>
    <row r="76100" spans="1:9" x14ac:dyDescent="0.3">
      <c r="A76100" t="s">
        <v>241651</v>
      </c>
      <c r="B76100" t="s">
        <v>242140</v>
      </c>
      <c r="C76100" t="s">
        <v>242124</v>
      </c>
      <c r="D76100" t="s">
        <v>242141</v>
      </c>
      <c r="E76100" t="s">
        <v>8</v>
      </c>
      <c r="F76100" t="s">
        <v>8</v>
      </c>
      <c r="G76100" t="s">
        <v>10</v>
      </c>
      <c r="H76100" t="s">
        <v>241655</v>
      </c>
      <c r="I76100" s="6">
        <v>225</v>
      </c>
    </row>
    <row r="76101" spans="1:9" x14ac:dyDescent="0.3">
      <c r="A76101" t="s">
        <v>241651</v>
      </c>
      <c r="B76101" t="s">
        <v>242142</v>
      </c>
      <c r="C76101" t="s">
        <v>242124</v>
      </c>
      <c r="D76101" t="s">
        <v>242143</v>
      </c>
      <c r="E76101" t="s">
        <v>8</v>
      </c>
      <c r="F76101" t="s">
        <v>242144</v>
      </c>
      <c r="G76101" t="s">
        <v>10</v>
      </c>
      <c r="H76101" t="s">
        <v>241655</v>
      </c>
      <c r="I76101" s="6">
        <v>225</v>
      </c>
    </row>
    <row r="76102" spans="1:9" x14ac:dyDescent="0.3">
      <c r="A76102" t="s">
        <v>241651</v>
      </c>
      <c r="B76102" t="s">
        <v>242145</v>
      </c>
      <c r="C76102" t="s">
        <v>242124</v>
      </c>
      <c r="D76102" t="s">
        <v>242146</v>
      </c>
      <c r="E76102" t="s">
        <v>8</v>
      </c>
      <c r="F76102" t="s">
        <v>8</v>
      </c>
      <c r="G76102" t="s">
        <v>10</v>
      </c>
      <c r="H76102" t="s">
        <v>241655</v>
      </c>
      <c r="I76102" s="6">
        <v>225</v>
      </c>
    </row>
    <row r="76103" spans="1:9" x14ac:dyDescent="0.3">
      <c r="A76103" t="s">
        <v>241651</v>
      </c>
      <c r="B76103" t="s">
        <v>242147</v>
      </c>
      <c r="C76103" t="s">
        <v>91</v>
      </c>
      <c r="D76103" t="s">
        <v>242148</v>
      </c>
      <c r="E76103" t="s">
        <v>8</v>
      </c>
      <c r="F76103" t="s">
        <v>242149</v>
      </c>
      <c r="G76103" t="s">
        <v>10</v>
      </c>
      <c r="H76103" t="s">
        <v>241655</v>
      </c>
      <c r="I76103" s="6">
        <v>313</v>
      </c>
    </row>
    <row r="76104" spans="1:9" x14ac:dyDescent="0.3">
      <c r="A76104" t="s">
        <v>241651</v>
      </c>
      <c r="B76104" t="s">
        <v>242150</v>
      </c>
      <c r="C76104" t="s">
        <v>91</v>
      </c>
      <c r="D76104" t="s">
        <v>242151</v>
      </c>
      <c r="E76104" t="s">
        <v>8</v>
      </c>
      <c r="F76104" t="s">
        <v>242152</v>
      </c>
      <c r="G76104" t="s">
        <v>10</v>
      </c>
      <c r="H76104" t="s">
        <v>241655</v>
      </c>
      <c r="I76104" s="6">
        <v>313</v>
      </c>
    </row>
    <row r="76105" spans="1:9" x14ac:dyDescent="0.3">
      <c r="A76105" t="s">
        <v>241651</v>
      </c>
      <c r="B76105" t="s">
        <v>242153</v>
      </c>
      <c r="C76105" t="s">
        <v>242154</v>
      </c>
      <c r="D76105" t="s">
        <v>242155</v>
      </c>
      <c r="E76105" t="s">
        <v>8</v>
      </c>
      <c r="F76105" t="s">
        <v>242156</v>
      </c>
      <c r="G76105" t="s">
        <v>10</v>
      </c>
      <c r="H76105" t="s">
        <v>241655</v>
      </c>
      <c r="I76105" s="6">
        <v>165</v>
      </c>
    </row>
    <row r="76106" spans="1:9" x14ac:dyDescent="0.3">
      <c r="A76106" t="s">
        <v>241651</v>
      </c>
      <c r="B76106" t="s">
        <v>242157</v>
      </c>
      <c r="C76106" t="s">
        <v>92516</v>
      </c>
      <c r="D76106" t="s">
        <v>242158</v>
      </c>
      <c r="E76106" t="s">
        <v>8</v>
      </c>
      <c r="F76106" t="s">
        <v>242159</v>
      </c>
      <c r="G76106" t="s">
        <v>10</v>
      </c>
      <c r="H76106" t="s">
        <v>241655</v>
      </c>
      <c r="I76106" s="6">
        <v>165</v>
      </c>
    </row>
    <row r="76107" spans="1:9" x14ac:dyDescent="0.3">
      <c r="A76107" t="s">
        <v>241651</v>
      </c>
      <c r="B76107" t="s">
        <v>242160</v>
      </c>
      <c r="C76107" t="s">
        <v>70908</v>
      </c>
      <c r="D76107" t="s">
        <v>242161</v>
      </c>
      <c r="E76107" t="s">
        <v>8</v>
      </c>
      <c r="F76107" t="s">
        <v>242162</v>
      </c>
      <c r="G76107" t="s">
        <v>10</v>
      </c>
      <c r="H76107" t="s">
        <v>241655</v>
      </c>
      <c r="I76107" s="6">
        <v>3494</v>
      </c>
    </row>
    <row r="76108" spans="1:9" x14ac:dyDescent="0.3">
      <c r="A76108" t="s">
        <v>241651</v>
      </c>
      <c r="B76108" t="s">
        <v>242163</v>
      </c>
      <c r="C76108" t="s">
        <v>70908</v>
      </c>
      <c r="D76108" t="s">
        <v>242164</v>
      </c>
      <c r="E76108" t="s">
        <v>8</v>
      </c>
      <c r="F76108" t="s">
        <v>8</v>
      </c>
      <c r="G76108" t="s">
        <v>10</v>
      </c>
      <c r="H76108" t="s">
        <v>241655</v>
      </c>
      <c r="I76108" s="6">
        <v>3494</v>
      </c>
    </row>
    <row r="76109" spans="1:9" x14ac:dyDescent="0.3">
      <c r="A76109" t="s">
        <v>241651</v>
      </c>
      <c r="B76109" t="s">
        <v>242165</v>
      </c>
      <c r="C76109" t="s">
        <v>70908</v>
      </c>
      <c r="D76109" t="s">
        <v>242166</v>
      </c>
      <c r="E76109" t="s">
        <v>8</v>
      </c>
      <c r="F76109" t="s">
        <v>8</v>
      </c>
      <c r="G76109" t="s">
        <v>10</v>
      </c>
      <c r="H76109" t="s">
        <v>241655</v>
      </c>
      <c r="I76109" s="6">
        <v>3494</v>
      </c>
    </row>
    <row r="76110" spans="1:9" x14ac:dyDescent="0.3">
      <c r="A76110" t="s">
        <v>241651</v>
      </c>
      <c r="B76110" t="s">
        <v>242167</v>
      </c>
      <c r="C76110" t="s">
        <v>70908</v>
      </c>
      <c r="D76110" t="s">
        <v>242168</v>
      </c>
      <c r="E76110" t="s">
        <v>8</v>
      </c>
      <c r="F76110" t="s">
        <v>8</v>
      </c>
      <c r="G76110" t="s">
        <v>10</v>
      </c>
      <c r="H76110" t="s">
        <v>241655</v>
      </c>
      <c r="I76110" s="6">
        <v>3494</v>
      </c>
    </row>
    <row r="76111" spans="1:9" x14ac:dyDescent="0.3">
      <c r="A76111" t="s">
        <v>241651</v>
      </c>
      <c r="B76111" t="s">
        <v>242169</v>
      </c>
      <c r="C76111" t="s">
        <v>242170</v>
      </c>
      <c r="D76111" t="s">
        <v>242171</v>
      </c>
      <c r="E76111" t="s">
        <v>8</v>
      </c>
      <c r="F76111" t="s">
        <v>8</v>
      </c>
      <c r="G76111" t="s">
        <v>10</v>
      </c>
      <c r="H76111" t="s">
        <v>241655</v>
      </c>
      <c r="I76111" s="6">
        <v>3494</v>
      </c>
    </row>
    <row r="76112" spans="1:9" x14ac:dyDescent="0.3">
      <c r="A76112" t="s">
        <v>241651</v>
      </c>
      <c r="B76112" t="s">
        <v>242172</v>
      </c>
      <c r="C76112" t="s">
        <v>70908</v>
      </c>
      <c r="D76112" t="s">
        <v>242173</v>
      </c>
      <c r="E76112" t="s">
        <v>8</v>
      </c>
      <c r="F76112" t="s">
        <v>8</v>
      </c>
      <c r="G76112" t="s">
        <v>10</v>
      </c>
      <c r="H76112" t="s">
        <v>241655</v>
      </c>
      <c r="I76112" s="6">
        <v>3494</v>
      </c>
    </row>
    <row r="76113" spans="1:9" x14ac:dyDescent="0.3">
      <c r="A76113" t="s">
        <v>241651</v>
      </c>
      <c r="B76113" t="s">
        <v>242174</v>
      </c>
      <c r="C76113" t="s">
        <v>242170</v>
      </c>
      <c r="D76113" t="s">
        <v>242175</v>
      </c>
      <c r="E76113" t="s">
        <v>8</v>
      </c>
      <c r="F76113" t="s">
        <v>8</v>
      </c>
      <c r="G76113" t="s">
        <v>10</v>
      </c>
      <c r="H76113" t="s">
        <v>241655</v>
      </c>
      <c r="I76113" s="6">
        <v>3900</v>
      </c>
    </row>
    <row r="76114" spans="1:9" x14ac:dyDescent="0.3">
      <c r="A76114" t="s">
        <v>241651</v>
      </c>
      <c r="B76114" t="s">
        <v>242176</v>
      </c>
      <c r="C76114" t="s">
        <v>242177</v>
      </c>
      <c r="D76114" t="s">
        <v>242178</v>
      </c>
      <c r="E76114" t="s">
        <v>8</v>
      </c>
      <c r="F76114" t="s">
        <v>242179</v>
      </c>
      <c r="G76114" t="s">
        <v>10</v>
      </c>
      <c r="H76114" t="s">
        <v>241655</v>
      </c>
      <c r="I76114" s="6">
        <v>8200</v>
      </c>
    </row>
    <row r="76115" spans="1:9" x14ac:dyDescent="0.3">
      <c r="A76115" t="s">
        <v>241651</v>
      </c>
      <c r="B76115" t="s">
        <v>242180</v>
      </c>
      <c r="C76115" t="s">
        <v>91</v>
      </c>
      <c r="D76115" t="s">
        <v>242181</v>
      </c>
      <c r="E76115" t="s">
        <v>8</v>
      </c>
      <c r="F76115" t="s">
        <v>8</v>
      </c>
      <c r="G76115" t="s">
        <v>10</v>
      </c>
      <c r="H76115" t="s">
        <v>241655</v>
      </c>
      <c r="I76115" s="6">
        <v>192</v>
      </c>
    </row>
    <row r="76116" spans="1:9" x14ac:dyDescent="0.3">
      <c r="A76116" t="s">
        <v>241651</v>
      </c>
      <c r="B76116" t="s">
        <v>242182</v>
      </c>
      <c r="C76116" t="s">
        <v>91</v>
      </c>
      <c r="D76116" t="s">
        <v>242183</v>
      </c>
      <c r="E76116" t="s">
        <v>8</v>
      </c>
      <c r="F76116" t="s">
        <v>8</v>
      </c>
      <c r="G76116" t="s">
        <v>10</v>
      </c>
      <c r="H76116" t="s">
        <v>241655</v>
      </c>
      <c r="I76116" s="6">
        <v>301</v>
      </c>
    </row>
    <row r="76117" spans="1:9" x14ac:dyDescent="0.3">
      <c r="A76117" t="s">
        <v>241651</v>
      </c>
      <c r="B76117" t="s">
        <v>242184</v>
      </c>
      <c r="C76117" t="s">
        <v>91</v>
      </c>
      <c r="D76117" t="s">
        <v>242185</v>
      </c>
      <c r="E76117" t="s">
        <v>8</v>
      </c>
      <c r="F76117" t="s">
        <v>242186</v>
      </c>
      <c r="G76117" t="s">
        <v>10</v>
      </c>
      <c r="H76117" t="s">
        <v>241655</v>
      </c>
      <c r="I76117" s="6">
        <v>282</v>
      </c>
    </row>
    <row r="76118" spans="1:9" x14ac:dyDescent="0.3">
      <c r="A76118" t="s">
        <v>241651</v>
      </c>
      <c r="B76118" t="s">
        <v>242187</v>
      </c>
      <c r="C76118" t="s">
        <v>91</v>
      </c>
      <c r="D76118" t="s">
        <v>242188</v>
      </c>
      <c r="E76118" t="s">
        <v>8</v>
      </c>
      <c r="F76118" t="s">
        <v>8</v>
      </c>
      <c r="G76118" t="s">
        <v>10</v>
      </c>
      <c r="H76118" t="s">
        <v>241655</v>
      </c>
      <c r="I76118" s="6">
        <v>419</v>
      </c>
    </row>
    <row r="76119" spans="1:9" x14ac:dyDescent="0.3">
      <c r="A76119" t="s">
        <v>241651</v>
      </c>
      <c r="B76119" t="s">
        <v>242189</v>
      </c>
      <c r="C76119" t="s">
        <v>91</v>
      </c>
      <c r="D76119" t="s">
        <v>242190</v>
      </c>
      <c r="E76119" t="s">
        <v>8</v>
      </c>
      <c r="F76119" t="s">
        <v>242191</v>
      </c>
      <c r="G76119" t="s">
        <v>10</v>
      </c>
      <c r="H76119" t="s">
        <v>241655</v>
      </c>
      <c r="I76119" s="6">
        <v>393</v>
      </c>
    </row>
    <row r="76120" spans="1:9" x14ac:dyDescent="0.3">
      <c r="A76120" t="s">
        <v>241651</v>
      </c>
      <c r="B76120" t="s">
        <v>242192</v>
      </c>
      <c r="C76120" t="s">
        <v>91</v>
      </c>
      <c r="D76120" t="s">
        <v>242193</v>
      </c>
      <c r="E76120" t="s">
        <v>8</v>
      </c>
      <c r="F76120" t="s">
        <v>242194</v>
      </c>
      <c r="G76120" t="s">
        <v>10</v>
      </c>
      <c r="H76120" t="s">
        <v>241655</v>
      </c>
      <c r="I76120" s="6">
        <v>118</v>
      </c>
    </row>
    <row r="76121" spans="1:9" x14ac:dyDescent="0.3">
      <c r="A76121" t="s">
        <v>241651</v>
      </c>
      <c r="B76121" t="s">
        <v>242195</v>
      </c>
      <c r="C76121" t="s">
        <v>91</v>
      </c>
      <c r="D76121" t="s">
        <v>242196</v>
      </c>
      <c r="E76121" t="s">
        <v>8</v>
      </c>
      <c r="F76121" t="s">
        <v>8</v>
      </c>
      <c r="G76121" t="s">
        <v>10</v>
      </c>
      <c r="H76121" t="s">
        <v>241655</v>
      </c>
      <c r="I76121" s="6">
        <v>128</v>
      </c>
    </row>
    <row r="76122" spans="1:9" x14ac:dyDescent="0.3">
      <c r="A76122" t="s">
        <v>241651</v>
      </c>
      <c r="B76122" t="s">
        <v>242197</v>
      </c>
      <c r="C76122" t="s">
        <v>91</v>
      </c>
      <c r="D76122" t="s">
        <v>242198</v>
      </c>
      <c r="E76122" t="s">
        <v>8</v>
      </c>
      <c r="F76122" t="s">
        <v>242199</v>
      </c>
      <c r="G76122" t="s">
        <v>10</v>
      </c>
      <c r="H76122" t="s">
        <v>241655</v>
      </c>
      <c r="I76122" s="6">
        <v>182</v>
      </c>
    </row>
    <row r="76123" spans="1:9" x14ac:dyDescent="0.3">
      <c r="A76123" t="s">
        <v>241651</v>
      </c>
      <c r="B76123" t="s">
        <v>242200</v>
      </c>
      <c r="C76123" t="s">
        <v>91</v>
      </c>
      <c r="D76123" t="s">
        <v>242201</v>
      </c>
      <c r="E76123" t="s">
        <v>8</v>
      </c>
      <c r="F76123" t="s">
        <v>242202</v>
      </c>
      <c r="G76123" t="s">
        <v>10</v>
      </c>
      <c r="H76123" t="s">
        <v>241655</v>
      </c>
      <c r="I76123" s="6">
        <v>182</v>
      </c>
    </row>
    <row r="76124" spans="1:9" x14ac:dyDescent="0.3">
      <c r="A76124" t="s">
        <v>241651</v>
      </c>
      <c r="B76124" t="s">
        <v>242203</v>
      </c>
      <c r="C76124" t="s">
        <v>91</v>
      </c>
      <c r="D76124" t="s">
        <v>242204</v>
      </c>
      <c r="E76124" t="s">
        <v>8</v>
      </c>
      <c r="F76124" t="s">
        <v>242205</v>
      </c>
      <c r="G76124" t="s">
        <v>10</v>
      </c>
      <c r="H76124" t="s">
        <v>241655</v>
      </c>
      <c r="I76124" s="6">
        <v>182</v>
      </c>
    </row>
    <row r="76125" spans="1:9" x14ac:dyDescent="0.3">
      <c r="A76125" t="s">
        <v>241651</v>
      </c>
      <c r="B76125" t="s">
        <v>242206</v>
      </c>
      <c r="C76125" t="s">
        <v>91</v>
      </c>
      <c r="D76125" t="s">
        <v>242207</v>
      </c>
      <c r="E76125" t="s">
        <v>8</v>
      </c>
      <c r="F76125" t="s">
        <v>242208</v>
      </c>
      <c r="G76125" t="s">
        <v>10</v>
      </c>
      <c r="H76125" t="s">
        <v>241655</v>
      </c>
      <c r="I76125" s="6">
        <v>182</v>
      </c>
    </row>
    <row r="76126" spans="1:9" x14ac:dyDescent="0.3">
      <c r="A76126" t="s">
        <v>241651</v>
      </c>
      <c r="B76126" t="s">
        <v>242209</v>
      </c>
      <c r="C76126" t="s">
        <v>91</v>
      </c>
      <c r="D76126" t="s">
        <v>242210</v>
      </c>
      <c r="E76126" t="s">
        <v>8</v>
      </c>
      <c r="F76126" t="s">
        <v>242211</v>
      </c>
      <c r="G76126" t="s">
        <v>10</v>
      </c>
      <c r="H76126" t="s">
        <v>241655</v>
      </c>
      <c r="I76126" s="6">
        <v>182</v>
      </c>
    </row>
    <row r="76127" spans="1:9" x14ac:dyDescent="0.3">
      <c r="A76127" t="s">
        <v>241651</v>
      </c>
      <c r="B76127" t="s">
        <v>242212</v>
      </c>
      <c r="C76127" t="s">
        <v>91</v>
      </c>
      <c r="D76127" t="s">
        <v>242213</v>
      </c>
      <c r="E76127" t="s">
        <v>8</v>
      </c>
      <c r="F76127" t="s">
        <v>242214</v>
      </c>
      <c r="G76127" t="s">
        <v>10</v>
      </c>
      <c r="H76127" t="s">
        <v>241655</v>
      </c>
      <c r="I76127" s="6">
        <v>182</v>
      </c>
    </row>
    <row r="76128" spans="1:9" x14ac:dyDescent="0.3">
      <c r="A76128" t="s">
        <v>241651</v>
      </c>
      <c r="B76128" t="s">
        <v>242215</v>
      </c>
      <c r="C76128" t="s">
        <v>91</v>
      </c>
      <c r="D76128" t="s">
        <v>242216</v>
      </c>
      <c r="E76128" t="s">
        <v>8</v>
      </c>
      <c r="F76128" t="s">
        <v>242217</v>
      </c>
      <c r="G76128" t="s">
        <v>10</v>
      </c>
      <c r="H76128" t="s">
        <v>241655</v>
      </c>
      <c r="I76128" s="6">
        <v>182</v>
      </c>
    </row>
    <row r="76129" spans="1:9" x14ac:dyDescent="0.3">
      <c r="A76129" t="s">
        <v>241651</v>
      </c>
      <c r="B76129" t="s">
        <v>242218</v>
      </c>
      <c r="C76129" t="s">
        <v>91</v>
      </c>
      <c r="D76129" t="s">
        <v>242219</v>
      </c>
      <c r="E76129" t="s">
        <v>8</v>
      </c>
      <c r="F76129" t="s">
        <v>242220</v>
      </c>
      <c r="G76129" t="s">
        <v>10</v>
      </c>
      <c r="H76129" t="s">
        <v>241655</v>
      </c>
      <c r="I76129" s="6">
        <v>182</v>
      </c>
    </row>
    <row r="76130" spans="1:9" x14ac:dyDescent="0.3">
      <c r="A76130" t="s">
        <v>241651</v>
      </c>
      <c r="B76130" t="s">
        <v>242221</v>
      </c>
      <c r="C76130" t="s">
        <v>91</v>
      </c>
      <c r="D76130" t="s">
        <v>242222</v>
      </c>
      <c r="E76130" t="s">
        <v>8</v>
      </c>
      <c r="F76130" t="s">
        <v>242223</v>
      </c>
      <c r="G76130" t="s">
        <v>10</v>
      </c>
      <c r="H76130" t="s">
        <v>241655</v>
      </c>
      <c r="I76130" s="6">
        <v>182</v>
      </c>
    </row>
    <row r="76131" spans="1:9" x14ac:dyDescent="0.3">
      <c r="A76131" t="s">
        <v>241651</v>
      </c>
      <c r="B76131" t="s">
        <v>242224</v>
      </c>
      <c r="C76131" t="s">
        <v>91</v>
      </c>
      <c r="D76131" t="s">
        <v>242225</v>
      </c>
      <c r="E76131" t="s">
        <v>8</v>
      </c>
      <c r="F76131" t="s">
        <v>242226</v>
      </c>
      <c r="G76131" t="s">
        <v>10</v>
      </c>
      <c r="H76131" t="s">
        <v>241655</v>
      </c>
      <c r="I76131" s="6">
        <v>182</v>
      </c>
    </row>
    <row r="76132" spans="1:9" x14ac:dyDescent="0.3">
      <c r="A76132" t="s">
        <v>241651</v>
      </c>
      <c r="B76132" t="s">
        <v>242227</v>
      </c>
      <c r="C76132" t="s">
        <v>91</v>
      </c>
      <c r="D76132" t="s">
        <v>242228</v>
      </c>
      <c r="E76132" t="s">
        <v>8</v>
      </c>
      <c r="F76132" t="s">
        <v>242229</v>
      </c>
      <c r="G76132" t="s">
        <v>10</v>
      </c>
      <c r="H76132" t="s">
        <v>241655</v>
      </c>
      <c r="I76132" s="6">
        <v>182</v>
      </c>
    </row>
    <row r="76133" spans="1:9" x14ac:dyDescent="0.3">
      <c r="A76133" t="s">
        <v>241651</v>
      </c>
      <c r="B76133" t="s">
        <v>242230</v>
      </c>
      <c r="C76133" t="s">
        <v>91</v>
      </c>
      <c r="D76133" t="s">
        <v>242231</v>
      </c>
      <c r="E76133" t="s">
        <v>8</v>
      </c>
      <c r="F76133" t="s">
        <v>242232</v>
      </c>
      <c r="G76133" t="s">
        <v>10</v>
      </c>
      <c r="H76133" t="s">
        <v>241655</v>
      </c>
      <c r="I76133" s="6">
        <v>195</v>
      </c>
    </row>
    <row r="76134" spans="1:9" x14ac:dyDescent="0.3">
      <c r="A76134" t="s">
        <v>241651</v>
      </c>
      <c r="B76134" t="s">
        <v>242233</v>
      </c>
      <c r="C76134" t="s">
        <v>91</v>
      </c>
      <c r="D76134" t="s">
        <v>242234</v>
      </c>
      <c r="E76134" t="s">
        <v>8</v>
      </c>
      <c r="F76134" t="s">
        <v>242235</v>
      </c>
      <c r="G76134" t="s">
        <v>10</v>
      </c>
      <c r="H76134" t="s">
        <v>241655</v>
      </c>
      <c r="I76134" s="6">
        <v>195</v>
      </c>
    </row>
    <row r="76135" spans="1:9" x14ac:dyDescent="0.3">
      <c r="A76135" t="s">
        <v>241651</v>
      </c>
      <c r="B76135" t="s">
        <v>242236</v>
      </c>
      <c r="C76135" t="s">
        <v>91</v>
      </c>
      <c r="D76135" t="s">
        <v>242237</v>
      </c>
      <c r="E76135" t="s">
        <v>8</v>
      </c>
      <c r="F76135" t="s">
        <v>8</v>
      </c>
      <c r="G76135" t="s">
        <v>10</v>
      </c>
      <c r="H76135" t="s">
        <v>241655</v>
      </c>
      <c r="I76135" s="6">
        <v>195</v>
      </c>
    </row>
    <row r="76136" spans="1:9" x14ac:dyDescent="0.3">
      <c r="A76136" t="s">
        <v>241651</v>
      </c>
      <c r="B76136" t="s">
        <v>242238</v>
      </c>
      <c r="C76136" t="s">
        <v>91</v>
      </c>
      <c r="D76136" t="s">
        <v>242239</v>
      </c>
      <c r="E76136" t="s">
        <v>8</v>
      </c>
      <c r="F76136" t="s">
        <v>242240</v>
      </c>
      <c r="G76136" t="s">
        <v>10</v>
      </c>
      <c r="H76136" t="s">
        <v>241655</v>
      </c>
      <c r="I76136" s="6">
        <v>182</v>
      </c>
    </row>
    <row r="76137" spans="1:9" x14ac:dyDescent="0.3">
      <c r="A76137" t="s">
        <v>241651</v>
      </c>
      <c r="B76137" t="s">
        <v>242241</v>
      </c>
      <c r="C76137" t="s">
        <v>91</v>
      </c>
      <c r="D76137" t="s">
        <v>242242</v>
      </c>
      <c r="E76137" t="s">
        <v>8</v>
      </c>
      <c r="F76137" t="s">
        <v>242243</v>
      </c>
      <c r="G76137" t="s">
        <v>10</v>
      </c>
      <c r="H76137" t="s">
        <v>241655</v>
      </c>
      <c r="I76137" s="6">
        <v>182</v>
      </c>
    </row>
    <row r="76138" spans="1:9" x14ac:dyDescent="0.3">
      <c r="A76138" t="s">
        <v>241651</v>
      </c>
      <c r="B76138" t="s">
        <v>242244</v>
      </c>
      <c r="C76138" t="s">
        <v>91</v>
      </c>
      <c r="D76138" t="s">
        <v>242245</v>
      </c>
      <c r="E76138" t="s">
        <v>8</v>
      </c>
      <c r="F76138" t="s">
        <v>242246</v>
      </c>
      <c r="G76138" t="s">
        <v>10</v>
      </c>
      <c r="H76138" t="s">
        <v>241655</v>
      </c>
      <c r="I76138" s="6">
        <v>195</v>
      </c>
    </row>
    <row r="76139" spans="1:9" x14ac:dyDescent="0.3">
      <c r="A76139" t="s">
        <v>241651</v>
      </c>
      <c r="B76139" t="s">
        <v>242247</v>
      </c>
      <c r="C76139" t="s">
        <v>91</v>
      </c>
      <c r="D76139" t="s">
        <v>242248</v>
      </c>
      <c r="E76139" t="s">
        <v>8</v>
      </c>
      <c r="F76139" t="s">
        <v>242249</v>
      </c>
      <c r="G76139" t="s">
        <v>10</v>
      </c>
      <c r="H76139" t="s">
        <v>241655</v>
      </c>
      <c r="I76139" s="6">
        <v>182</v>
      </c>
    </row>
    <row r="76140" spans="1:9" x14ac:dyDescent="0.3">
      <c r="A76140" t="s">
        <v>241651</v>
      </c>
      <c r="B76140" t="s">
        <v>242250</v>
      </c>
      <c r="C76140" t="s">
        <v>91</v>
      </c>
      <c r="D76140" t="s">
        <v>242251</v>
      </c>
      <c r="E76140" t="s">
        <v>8</v>
      </c>
      <c r="F76140" t="s">
        <v>242252</v>
      </c>
      <c r="G76140" t="s">
        <v>10</v>
      </c>
      <c r="H76140" t="s">
        <v>241655</v>
      </c>
      <c r="I76140" s="6">
        <v>182</v>
      </c>
    </row>
    <row r="76141" spans="1:9" x14ac:dyDescent="0.3">
      <c r="A76141" t="s">
        <v>241651</v>
      </c>
      <c r="B76141" t="s">
        <v>242253</v>
      </c>
      <c r="C76141" t="s">
        <v>91</v>
      </c>
      <c r="D76141" t="s">
        <v>242254</v>
      </c>
      <c r="E76141" t="s">
        <v>8</v>
      </c>
      <c r="F76141" t="s">
        <v>242255</v>
      </c>
      <c r="G76141" t="s">
        <v>10</v>
      </c>
      <c r="H76141" t="s">
        <v>241655</v>
      </c>
      <c r="I76141" s="6">
        <v>182</v>
      </c>
    </row>
    <row r="76142" spans="1:9" x14ac:dyDescent="0.3">
      <c r="A76142" t="s">
        <v>241651</v>
      </c>
      <c r="B76142" t="s">
        <v>242256</v>
      </c>
      <c r="C76142" t="s">
        <v>91</v>
      </c>
      <c r="D76142" t="s">
        <v>242257</v>
      </c>
      <c r="E76142" t="s">
        <v>8</v>
      </c>
      <c r="F76142" t="s">
        <v>242258</v>
      </c>
      <c r="G76142" t="s">
        <v>10</v>
      </c>
      <c r="H76142" t="s">
        <v>241655</v>
      </c>
      <c r="I76142" s="6">
        <v>195</v>
      </c>
    </row>
    <row r="76143" spans="1:9" x14ac:dyDescent="0.3">
      <c r="A76143" t="s">
        <v>241651</v>
      </c>
      <c r="B76143" t="s">
        <v>242259</v>
      </c>
      <c r="C76143" t="s">
        <v>91</v>
      </c>
      <c r="D76143" t="s">
        <v>242260</v>
      </c>
      <c r="E76143" t="s">
        <v>8</v>
      </c>
      <c r="F76143" t="s">
        <v>242261</v>
      </c>
      <c r="G76143" t="s">
        <v>10</v>
      </c>
      <c r="H76143" t="s">
        <v>241655</v>
      </c>
      <c r="I76143" s="6">
        <v>195</v>
      </c>
    </row>
    <row r="76144" spans="1:9" x14ac:dyDescent="0.3">
      <c r="A76144" t="s">
        <v>241651</v>
      </c>
      <c r="B76144" t="s">
        <v>242262</v>
      </c>
      <c r="C76144" t="s">
        <v>91</v>
      </c>
      <c r="D76144" t="s">
        <v>242263</v>
      </c>
      <c r="E76144" t="s">
        <v>8</v>
      </c>
      <c r="F76144" t="s">
        <v>8</v>
      </c>
      <c r="G76144" t="s">
        <v>10</v>
      </c>
      <c r="H76144" t="s">
        <v>241655</v>
      </c>
      <c r="I76144" s="6">
        <v>182</v>
      </c>
    </row>
    <row r="76145" spans="1:9" x14ac:dyDescent="0.3">
      <c r="A76145" t="s">
        <v>241651</v>
      </c>
      <c r="B76145" t="s">
        <v>242264</v>
      </c>
      <c r="C76145" t="s">
        <v>91</v>
      </c>
      <c r="D76145" t="s">
        <v>242265</v>
      </c>
      <c r="E76145" t="s">
        <v>8</v>
      </c>
      <c r="F76145" t="s">
        <v>242266</v>
      </c>
      <c r="G76145" t="s">
        <v>10</v>
      </c>
      <c r="H76145" t="s">
        <v>241655</v>
      </c>
      <c r="I76145" s="6">
        <v>182</v>
      </c>
    </row>
    <row r="76146" spans="1:9" x14ac:dyDescent="0.3">
      <c r="A76146" t="s">
        <v>241651</v>
      </c>
      <c r="B76146" t="s">
        <v>242267</v>
      </c>
      <c r="C76146" t="s">
        <v>91</v>
      </c>
      <c r="D76146" t="s">
        <v>242268</v>
      </c>
      <c r="E76146" t="s">
        <v>8</v>
      </c>
      <c r="F76146" t="s">
        <v>242269</v>
      </c>
      <c r="G76146" t="s">
        <v>10</v>
      </c>
      <c r="H76146" t="s">
        <v>241655</v>
      </c>
      <c r="I76146" s="6">
        <v>182</v>
      </c>
    </row>
    <row r="76147" spans="1:9" x14ac:dyDescent="0.3">
      <c r="A76147" t="s">
        <v>241651</v>
      </c>
      <c r="B76147" t="s">
        <v>242270</v>
      </c>
      <c r="C76147" t="s">
        <v>91</v>
      </c>
      <c r="D76147" t="s">
        <v>242271</v>
      </c>
      <c r="E76147" t="s">
        <v>8</v>
      </c>
      <c r="F76147" t="s">
        <v>242272</v>
      </c>
      <c r="G76147" t="s">
        <v>10</v>
      </c>
      <c r="H76147" t="s">
        <v>241655</v>
      </c>
      <c r="I76147" s="6">
        <v>195</v>
      </c>
    </row>
    <row r="76148" spans="1:9" x14ac:dyDescent="0.3">
      <c r="A76148" t="s">
        <v>241651</v>
      </c>
      <c r="B76148" t="s">
        <v>242273</v>
      </c>
      <c r="C76148" t="s">
        <v>91</v>
      </c>
      <c r="D76148" t="s">
        <v>242274</v>
      </c>
      <c r="E76148" t="s">
        <v>8</v>
      </c>
      <c r="F76148" t="s">
        <v>242275</v>
      </c>
      <c r="G76148" t="s">
        <v>10</v>
      </c>
      <c r="H76148" t="s">
        <v>241655</v>
      </c>
      <c r="I76148" s="6">
        <v>195</v>
      </c>
    </row>
    <row r="76149" spans="1:9" x14ac:dyDescent="0.3">
      <c r="A76149" t="s">
        <v>241651</v>
      </c>
      <c r="B76149" t="s">
        <v>242276</v>
      </c>
      <c r="C76149" t="s">
        <v>91</v>
      </c>
      <c r="D76149" t="s">
        <v>242277</v>
      </c>
      <c r="E76149" t="s">
        <v>8</v>
      </c>
      <c r="F76149" t="s">
        <v>242278</v>
      </c>
      <c r="G76149" t="s">
        <v>10</v>
      </c>
      <c r="H76149" t="s">
        <v>241655</v>
      </c>
      <c r="I76149" s="6">
        <v>182</v>
      </c>
    </row>
    <row r="76150" spans="1:9" x14ac:dyDescent="0.3">
      <c r="A76150" t="s">
        <v>241651</v>
      </c>
      <c r="B76150" t="s">
        <v>242279</v>
      </c>
      <c r="C76150" t="s">
        <v>91</v>
      </c>
      <c r="D76150" t="s">
        <v>242280</v>
      </c>
      <c r="E76150" t="s">
        <v>8</v>
      </c>
      <c r="F76150" t="s">
        <v>242281</v>
      </c>
      <c r="G76150" t="s">
        <v>10</v>
      </c>
      <c r="H76150" t="s">
        <v>241655</v>
      </c>
      <c r="I76150" s="6">
        <v>182</v>
      </c>
    </row>
    <row r="76151" spans="1:9" x14ac:dyDescent="0.3">
      <c r="A76151" t="s">
        <v>241651</v>
      </c>
      <c r="B76151" t="s">
        <v>242282</v>
      </c>
      <c r="C76151" t="s">
        <v>91</v>
      </c>
      <c r="D76151" t="s">
        <v>242283</v>
      </c>
      <c r="E76151" t="s">
        <v>8</v>
      </c>
      <c r="F76151" t="s">
        <v>242284</v>
      </c>
      <c r="G76151" t="s">
        <v>10</v>
      </c>
      <c r="H76151" t="s">
        <v>241655</v>
      </c>
      <c r="I76151" s="6">
        <v>195</v>
      </c>
    </row>
    <row r="76152" spans="1:9" x14ac:dyDescent="0.3">
      <c r="A76152" t="s">
        <v>241651</v>
      </c>
      <c r="B76152" t="s">
        <v>242285</v>
      </c>
      <c r="C76152" t="s">
        <v>91</v>
      </c>
      <c r="D76152" t="s">
        <v>242286</v>
      </c>
      <c r="E76152" t="s">
        <v>8</v>
      </c>
      <c r="F76152" t="s">
        <v>242287</v>
      </c>
      <c r="G76152" t="s">
        <v>10</v>
      </c>
      <c r="H76152" t="s">
        <v>241655</v>
      </c>
      <c r="I76152" s="6">
        <v>195</v>
      </c>
    </row>
    <row r="76153" spans="1:9" x14ac:dyDescent="0.3">
      <c r="A76153" t="s">
        <v>241651</v>
      </c>
      <c r="B76153" t="s">
        <v>242288</v>
      </c>
      <c r="C76153" t="s">
        <v>91</v>
      </c>
      <c r="D76153" t="s">
        <v>242289</v>
      </c>
      <c r="E76153" t="s">
        <v>8</v>
      </c>
      <c r="F76153" t="s">
        <v>242290</v>
      </c>
      <c r="G76153" t="s">
        <v>10</v>
      </c>
      <c r="H76153" t="s">
        <v>241655</v>
      </c>
      <c r="I76153" s="6">
        <v>182</v>
      </c>
    </row>
    <row r="76154" spans="1:9" x14ac:dyDescent="0.3">
      <c r="A76154" t="s">
        <v>241651</v>
      </c>
      <c r="B76154" t="s">
        <v>242291</v>
      </c>
      <c r="C76154" t="s">
        <v>91</v>
      </c>
      <c r="D76154" t="s">
        <v>242292</v>
      </c>
      <c r="E76154" t="s">
        <v>8</v>
      </c>
      <c r="F76154" t="s">
        <v>242293</v>
      </c>
      <c r="G76154" t="s">
        <v>10</v>
      </c>
      <c r="H76154" t="s">
        <v>241655</v>
      </c>
      <c r="I76154" s="6">
        <v>195</v>
      </c>
    </row>
    <row r="76155" spans="1:9" x14ac:dyDescent="0.3">
      <c r="A76155" t="s">
        <v>241651</v>
      </c>
      <c r="B76155" t="s">
        <v>242294</v>
      </c>
      <c r="C76155" t="s">
        <v>91</v>
      </c>
      <c r="D76155" t="s">
        <v>242295</v>
      </c>
      <c r="E76155" t="s">
        <v>8</v>
      </c>
      <c r="F76155" t="s">
        <v>8</v>
      </c>
      <c r="G76155" t="s">
        <v>10</v>
      </c>
      <c r="H76155" t="s">
        <v>241655</v>
      </c>
      <c r="I76155" s="6">
        <v>195</v>
      </c>
    </row>
    <row r="76156" spans="1:9" x14ac:dyDescent="0.3">
      <c r="A76156" t="s">
        <v>241651</v>
      </c>
      <c r="B76156" t="s">
        <v>242296</v>
      </c>
      <c r="C76156" t="s">
        <v>91</v>
      </c>
      <c r="D76156" t="s">
        <v>242297</v>
      </c>
      <c r="E76156" t="s">
        <v>8</v>
      </c>
      <c r="F76156" t="s">
        <v>242298</v>
      </c>
      <c r="G76156" t="s">
        <v>10</v>
      </c>
      <c r="H76156" t="s">
        <v>241655</v>
      </c>
      <c r="I76156" s="6">
        <v>195</v>
      </c>
    </row>
    <row r="76157" spans="1:9" x14ac:dyDescent="0.3">
      <c r="A76157" t="s">
        <v>241651</v>
      </c>
      <c r="B76157" t="s">
        <v>242299</v>
      </c>
      <c r="C76157" t="s">
        <v>91</v>
      </c>
      <c r="D76157" t="s">
        <v>242300</v>
      </c>
      <c r="E76157" t="s">
        <v>8</v>
      </c>
      <c r="F76157" t="s">
        <v>242301</v>
      </c>
      <c r="G76157" t="s">
        <v>10</v>
      </c>
      <c r="H76157" t="s">
        <v>241655</v>
      </c>
      <c r="I76157" s="6">
        <v>287</v>
      </c>
    </row>
    <row r="76158" spans="1:9" x14ac:dyDescent="0.3">
      <c r="A76158" t="s">
        <v>241651</v>
      </c>
      <c r="B76158" t="s">
        <v>242302</v>
      </c>
      <c r="C76158" t="s">
        <v>91</v>
      </c>
      <c r="D76158" t="s">
        <v>242303</v>
      </c>
      <c r="E76158" t="s">
        <v>8</v>
      </c>
      <c r="F76158" t="s">
        <v>242304</v>
      </c>
      <c r="G76158" t="s">
        <v>10</v>
      </c>
      <c r="H76158" t="s">
        <v>241655</v>
      </c>
      <c r="I76158" s="6">
        <v>287</v>
      </c>
    </row>
    <row r="76159" spans="1:9" x14ac:dyDescent="0.3">
      <c r="A76159" t="s">
        <v>241651</v>
      </c>
      <c r="B76159" t="s">
        <v>242305</v>
      </c>
      <c r="C76159" t="s">
        <v>91</v>
      </c>
      <c r="D76159" t="s">
        <v>242306</v>
      </c>
      <c r="E76159" t="s">
        <v>8</v>
      </c>
      <c r="F76159" t="s">
        <v>242307</v>
      </c>
      <c r="G76159" t="s">
        <v>10</v>
      </c>
      <c r="H76159" t="s">
        <v>241655</v>
      </c>
      <c r="I76159" s="6">
        <v>305</v>
      </c>
    </row>
    <row r="76160" spans="1:9" x14ac:dyDescent="0.3">
      <c r="A76160" t="s">
        <v>241651</v>
      </c>
      <c r="B76160" t="s">
        <v>242308</v>
      </c>
      <c r="C76160" t="s">
        <v>91</v>
      </c>
      <c r="D76160" t="s">
        <v>242309</v>
      </c>
      <c r="E76160" t="s">
        <v>8</v>
      </c>
      <c r="F76160" t="s">
        <v>8</v>
      </c>
      <c r="G76160" t="s">
        <v>10</v>
      </c>
      <c r="H76160" t="s">
        <v>241655</v>
      </c>
      <c r="I76160" s="6">
        <v>305</v>
      </c>
    </row>
    <row r="76161" spans="1:9" x14ac:dyDescent="0.3">
      <c r="A76161" t="s">
        <v>241651</v>
      </c>
      <c r="B76161" t="s">
        <v>242310</v>
      </c>
      <c r="C76161" t="s">
        <v>91</v>
      </c>
      <c r="D76161" t="s">
        <v>242311</v>
      </c>
      <c r="E76161" t="s">
        <v>8</v>
      </c>
      <c r="F76161" t="s">
        <v>242312</v>
      </c>
      <c r="G76161" t="s">
        <v>10</v>
      </c>
      <c r="H76161" t="s">
        <v>241655</v>
      </c>
      <c r="I76161" s="6">
        <v>287</v>
      </c>
    </row>
    <row r="76162" spans="1:9" x14ac:dyDescent="0.3">
      <c r="A76162" t="s">
        <v>241651</v>
      </c>
      <c r="B76162" t="s">
        <v>242313</v>
      </c>
      <c r="C76162" t="s">
        <v>91</v>
      </c>
      <c r="D76162" t="s">
        <v>242314</v>
      </c>
      <c r="E76162" t="s">
        <v>8</v>
      </c>
      <c r="F76162" t="s">
        <v>242315</v>
      </c>
      <c r="G76162" t="s">
        <v>10</v>
      </c>
      <c r="H76162" t="s">
        <v>241655</v>
      </c>
      <c r="I76162" s="6">
        <v>287</v>
      </c>
    </row>
    <row r="76163" spans="1:9" x14ac:dyDescent="0.3">
      <c r="A76163" t="s">
        <v>241651</v>
      </c>
      <c r="B76163" t="s">
        <v>242316</v>
      </c>
      <c r="C76163" t="s">
        <v>91</v>
      </c>
      <c r="D76163" t="s">
        <v>242317</v>
      </c>
      <c r="E76163" t="s">
        <v>8</v>
      </c>
      <c r="F76163" t="s">
        <v>8</v>
      </c>
      <c r="G76163" t="s">
        <v>10</v>
      </c>
      <c r="H76163" t="s">
        <v>241655</v>
      </c>
      <c r="I76163" s="6">
        <v>221</v>
      </c>
    </row>
    <row r="76164" spans="1:9" x14ac:dyDescent="0.3">
      <c r="A76164" t="s">
        <v>241651</v>
      </c>
      <c r="B76164" t="s">
        <v>242318</v>
      </c>
      <c r="C76164" t="s">
        <v>91</v>
      </c>
      <c r="D76164" t="s">
        <v>242319</v>
      </c>
      <c r="E76164" t="s">
        <v>8</v>
      </c>
      <c r="F76164" t="s">
        <v>242320</v>
      </c>
      <c r="G76164" t="s">
        <v>10</v>
      </c>
      <c r="H76164" t="s">
        <v>241655</v>
      </c>
      <c r="I76164" s="6">
        <v>287</v>
      </c>
    </row>
    <row r="76165" spans="1:9" x14ac:dyDescent="0.3">
      <c r="A76165" t="s">
        <v>241651</v>
      </c>
      <c r="B76165" t="s">
        <v>242321</v>
      </c>
      <c r="C76165" t="s">
        <v>91</v>
      </c>
      <c r="D76165" t="s">
        <v>242322</v>
      </c>
      <c r="E76165" t="s">
        <v>8</v>
      </c>
      <c r="F76165" t="s">
        <v>8</v>
      </c>
      <c r="G76165" t="s">
        <v>10</v>
      </c>
      <c r="H76165" t="s">
        <v>241655</v>
      </c>
      <c r="I76165" s="6">
        <v>305</v>
      </c>
    </row>
    <row r="76166" spans="1:9" x14ac:dyDescent="0.3">
      <c r="A76166" t="s">
        <v>241651</v>
      </c>
      <c r="B76166" t="s">
        <v>242323</v>
      </c>
      <c r="C76166" t="s">
        <v>91</v>
      </c>
      <c r="D76166" t="s">
        <v>242324</v>
      </c>
      <c r="E76166" t="s">
        <v>8</v>
      </c>
      <c r="F76166" t="s">
        <v>242325</v>
      </c>
      <c r="G76166" t="s">
        <v>10</v>
      </c>
      <c r="H76166" t="s">
        <v>241655</v>
      </c>
      <c r="I76166" s="6">
        <v>305</v>
      </c>
    </row>
    <row r="76167" spans="1:9" x14ac:dyDescent="0.3">
      <c r="A76167" t="s">
        <v>241651</v>
      </c>
      <c r="B76167" t="s">
        <v>242326</v>
      </c>
      <c r="C76167" t="s">
        <v>91</v>
      </c>
      <c r="D76167" t="s">
        <v>242327</v>
      </c>
      <c r="E76167" t="s">
        <v>8</v>
      </c>
      <c r="F76167" t="s">
        <v>8</v>
      </c>
      <c r="G76167" t="s">
        <v>10</v>
      </c>
      <c r="H76167" t="s">
        <v>241655</v>
      </c>
      <c r="I76167" s="6">
        <v>221</v>
      </c>
    </row>
    <row r="76168" spans="1:9" x14ac:dyDescent="0.3">
      <c r="A76168" t="s">
        <v>241651</v>
      </c>
      <c r="B76168" t="s">
        <v>242328</v>
      </c>
      <c r="C76168" t="s">
        <v>91</v>
      </c>
      <c r="D76168" t="s">
        <v>242329</v>
      </c>
      <c r="E76168" t="s">
        <v>8</v>
      </c>
      <c r="F76168" t="s">
        <v>242330</v>
      </c>
      <c r="G76168" t="s">
        <v>10</v>
      </c>
      <c r="H76168" t="s">
        <v>241655</v>
      </c>
      <c r="I76168" s="6">
        <v>305</v>
      </c>
    </row>
    <row r="76169" spans="1:9" x14ac:dyDescent="0.3">
      <c r="A76169" t="s">
        <v>241651</v>
      </c>
      <c r="B76169" t="s">
        <v>242331</v>
      </c>
      <c r="C76169" t="s">
        <v>91</v>
      </c>
      <c r="D76169" t="s">
        <v>242332</v>
      </c>
      <c r="E76169" t="s">
        <v>8</v>
      </c>
      <c r="F76169" t="s">
        <v>242333</v>
      </c>
      <c r="G76169" t="s">
        <v>10</v>
      </c>
      <c r="H76169" t="s">
        <v>241655</v>
      </c>
      <c r="I76169" s="6">
        <v>305</v>
      </c>
    </row>
    <row r="76170" spans="1:9" x14ac:dyDescent="0.3">
      <c r="A76170" t="s">
        <v>241651</v>
      </c>
      <c r="B76170" t="s">
        <v>242334</v>
      </c>
      <c r="C76170" t="s">
        <v>91</v>
      </c>
      <c r="D76170" t="s">
        <v>242335</v>
      </c>
      <c r="E76170" t="s">
        <v>8</v>
      </c>
      <c r="F76170" t="s">
        <v>8</v>
      </c>
      <c r="G76170" t="s">
        <v>10</v>
      </c>
      <c r="H76170" t="s">
        <v>241655</v>
      </c>
      <c r="I76170" s="6">
        <v>305</v>
      </c>
    </row>
    <row r="76171" spans="1:9" x14ac:dyDescent="0.3">
      <c r="A76171" t="s">
        <v>241651</v>
      </c>
      <c r="B76171" t="s">
        <v>242336</v>
      </c>
      <c r="C76171" t="s">
        <v>91</v>
      </c>
      <c r="D76171" t="s">
        <v>242337</v>
      </c>
      <c r="E76171" t="s">
        <v>8</v>
      </c>
      <c r="F76171" t="s">
        <v>8</v>
      </c>
      <c r="G76171" t="s">
        <v>10</v>
      </c>
      <c r="H76171" t="s">
        <v>241655</v>
      </c>
      <c r="I76171" s="6">
        <v>221</v>
      </c>
    </row>
    <row r="76172" spans="1:9" x14ac:dyDescent="0.3">
      <c r="A76172" t="s">
        <v>241651</v>
      </c>
      <c r="B76172" t="s">
        <v>242338</v>
      </c>
      <c r="C76172" t="s">
        <v>91</v>
      </c>
      <c r="D76172" t="s">
        <v>242339</v>
      </c>
      <c r="E76172" t="s">
        <v>8</v>
      </c>
      <c r="F76172" t="s">
        <v>8</v>
      </c>
      <c r="G76172" t="s">
        <v>10</v>
      </c>
      <c r="H76172" t="s">
        <v>241655</v>
      </c>
      <c r="I76172" s="6">
        <v>305</v>
      </c>
    </row>
    <row r="76173" spans="1:9" x14ac:dyDescent="0.3">
      <c r="A76173" t="s">
        <v>241651</v>
      </c>
      <c r="B76173" t="s">
        <v>242340</v>
      </c>
      <c r="C76173" t="s">
        <v>91</v>
      </c>
      <c r="D76173" t="s">
        <v>242341</v>
      </c>
      <c r="E76173" t="s">
        <v>8</v>
      </c>
      <c r="F76173" t="s">
        <v>8</v>
      </c>
      <c r="G76173" t="s">
        <v>10</v>
      </c>
      <c r="H76173" t="s">
        <v>241655</v>
      </c>
      <c r="I76173" s="6">
        <v>305</v>
      </c>
    </row>
    <row r="76174" spans="1:9" x14ac:dyDescent="0.3">
      <c r="A76174" t="s">
        <v>241651</v>
      </c>
      <c r="B76174" t="s">
        <v>242342</v>
      </c>
      <c r="C76174" t="s">
        <v>91</v>
      </c>
      <c r="D76174" t="s">
        <v>242343</v>
      </c>
      <c r="E76174" t="s">
        <v>8</v>
      </c>
      <c r="F76174" t="s">
        <v>242344</v>
      </c>
      <c r="G76174" t="s">
        <v>10</v>
      </c>
      <c r="H76174" t="s">
        <v>241655</v>
      </c>
      <c r="I76174" s="6">
        <v>393</v>
      </c>
    </row>
    <row r="76175" spans="1:9" x14ac:dyDescent="0.3">
      <c r="A76175" t="s">
        <v>241651</v>
      </c>
      <c r="B76175" t="s">
        <v>242345</v>
      </c>
      <c r="C76175" t="s">
        <v>91</v>
      </c>
      <c r="D76175" t="s">
        <v>242346</v>
      </c>
      <c r="E76175" t="s">
        <v>8</v>
      </c>
      <c r="F76175" t="s">
        <v>8</v>
      </c>
      <c r="G76175" t="s">
        <v>10</v>
      </c>
      <c r="H76175" t="s">
        <v>241655</v>
      </c>
      <c r="I76175" s="6">
        <v>393</v>
      </c>
    </row>
    <row r="76176" spans="1:9" x14ac:dyDescent="0.3">
      <c r="A76176" t="s">
        <v>241651</v>
      </c>
      <c r="B76176" t="s">
        <v>242347</v>
      </c>
      <c r="C76176" t="s">
        <v>91</v>
      </c>
      <c r="D76176" t="s">
        <v>242348</v>
      </c>
      <c r="E76176" t="s">
        <v>8</v>
      </c>
      <c r="F76176" t="s">
        <v>8</v>
      </c>
      <c r="G76176" t="s">
        <v>10</v>
      </c>
      <c r="H76176" t="s">
        <v>241655</v>
      </c>
      <c r="I76176" s="6">
        <v>436</v>
      </c>
    </row>
    <row r="76177" spans="1:9" x14ac:dyDescent="0.3">
      <c r="A76177" t="s">
        <v>241651</v>
      </c>
      <c r="B76177" t="s">
        <v>242349</v>
      </c>
      <c r="C76177" t="s">
        <v>91</v>
      </c>
      <c r="D76177" t="s">
        <v>242350</v>
      </c>
      <c r="E76177" t="s">
        <v>8</v>
      </c>
      <c r="F76177" t="s">
        <v>242351</v>
      </c>
      <c r="G76177" t="s">
        <v>10</v>
      </c>
      <c r="H76177" t="s">
        <v>241655</v>
      </c>
      <c r="I76177" s="6">
        <v>419</v>
      </c>
    </row>
    <row r="76178" spans="1:9" x14ac:dyDescent="0.3">
      <c r="A76178" t="s">
        <v>241651</v>
      </c>
      <c r="B76178" t="s">
        <v>242352</v>
      </c>
      <c r="C76178" t="s">
        <v>91</v>
      </c>
      <c r="D76178" t="s">
        <v>242353</v>
      </c>
      <c r="E76178" t="s">
        <v>8</v>
      </c>
      <c r="F76178" t="s">
        <v>242354</v>
      </c>
      <c r="G76178" t="s">
        <v>10</v>
      </c>
      <c r="H76178" t="s">
        <v>241655</v>
      </c>
      <c r="I76178" s="6">
        <v>430</v>
      </c>
    </row>
    <row r="76179" spans="1:9" x14ac:dyDescent="0.3">
      <c r="A76179" t="s">
        <v>241651</v>
      </c>
      <c r="B76179" t="s">
        <v>242355</v>
      </c>
      <c r="C76179" t="s">
        <v>91</v>
      </c>
      <c r="D76179" t="s">
        <v>242356</v>
      </c>
      <c r="E76179" t="s">
        <v>8</v>
      </c>
      <c r="F76179" t="s">
        <v>8</v>
      </c>
      <c r="G76179" t="s">
        <v>10</v>
      </c>
      <c r="H76179" t="s">
        <v>241655</v>
      </c>
      <c r="I76179" s="6">
        <v>393</v>
      </c>
    </row>
    <row r="76180" spans="1:9" x14ac:dyDescent="0.3">
      <c r="A76180" t="s">
        <v>241651</v>
      </c>
      <c r="B76180" t="s">
        <v>242357</v>
      </c>
      <c r="C76180" t="s">
        <v>91</v>
      </c>
      <c r="D76180" t="s">
        <v>242358</v>
      </c>
      <c r="E76180" t="s">
        <v>8</v>
      </c>
      <c r="F76180" t="s">
        <v>242359</v>
      </c>
      <c r="G76180" t="s">
        <v>10</v>
      </c>
      <c r="H76180" t="s">
        <v>241655</v>
      </c>
      <c r="I76180" s="6">
        <v>419</v>
      </c>
    </row>
    <row r="76181" spans="1:9" x14ac:dyDescent="0.3">
      <c r="A76181" t="s">
        <v>241651</v>
      </c>
      <c r="B76181" t="s">
        <v>242360</v>
      </c>
      <c r="C76181" t="s">
        <v>91</v>
      </c>
      <c r="D76181" t="s">
        <v>242361</v>
      </c>
      <c r="E76181" t="s">
        <v>8</v>
      </c>
      <c r="F76181" t="s">
        <v>8</v>
      </c>
      <c r="G76181" t="s">
        <v>10</v>
      </c>
      <c r="H76181" t="s">
        <v>241655</v>
      </c>
      <c r="I76181" s="6">
        <v>419</v>
      </c>
    </row>
    <row r="76182" spans="1:9" x14ac:dyDescent="0.3">
      <c r="A76182" t="s">
        <v>241651</v>
      </c>
      <c r="B76182" t="s">
        <v>242362</v>
      </c>
      <c r="C76182" t="s">
        <v>91</v>
      </c>
      <c r="D76182" t="s">
        <v>242363</v>
      </c>
      <c r="E76182" t="s">
        <v>8</v>
      </c>
      <c r="F76182" t="s">
        <v>242364</v>
      </c>
      <c r="G76182" t="s">
        <v>10</v>
      </c>
      <c r="H76182" t="s">
        <v>241655</v>
      </c>
      <c r="I76182" s="6">
        <v>179</v>
      </c>
    </row>
    <row r="76183" spans="1:9" x14ac:dyDescent="0.3">
      <c r="A76183" t="s">
        <v>241651</v>
      </c>
      <c r="B76183" t="s">
        <v>242365</v>
      </c>
      <c r="C76183" t="s">
        <v>91</v>
      </c>
      <c r="D76183" t="s">
        <v>242366</v>
      </c>
      <c r="E76183" t="s">
        <v>8</v>
      </c>
      <c r="F76183" t="s">
        <v>242367</v>
      </c>
      <c r="G76183" t="s">
        <v>10</v>
      </c>
      <c r="H76183" t="s">
        <v>241655</v>
      </c>
      <c r="I76183" s="6">
        <v>179</v>
      </c>
    </row>
    <row r="76184" spans="1:9" x14ac:dyDescent="0.3">
      <c r="A76184" t="s">
        <v>241651</v>
      </c>
      <c r="B76184" t="s">
        <v>242368</v>
      </c>
      <c r="C76184" t="s">
        <v>91</v>
      </c>
      <c r="D76184" t="s">
        <v>242369</v>
      </c>
      <c r="E76184" t="s">
        <v>8</v>
      </c>
      <c r="F76184" t="s">
        <v>242370</v>
      </c>
      <c r="G76184" t="s">
        <v>10</v>
      </c>
      <c r="H76184" t="s">
        <v>241655</v>
      </c>
      <c r="I76184" s="6">
        <v>282</v>
      </c>
    </row>
    <row r="76185" spans="1:9" x14ac:dyDescent="0.3">
      <c r="A76185" t="s">
        <v>241651</v>
      </c>
      <c r="B76185" t="s">
        <v>242371</v>
      </c>
      <c r="C76185" t="s">
        <v>91</v>
      </c>
      <c r="D76185" t="s">
        <v>242372</v>
      </c>
      <c r="E76185" t="s">
        <v>8</v>
      </c>
      <c r="F76185" t="s">
        <v>242373</v>
      </c>
      <c r="G76185" t="s">
        <v>10</v>
      </c>
      <c r="H76185" t="s">
        <v>241655</v>
      </c>
      <c r="I76185" s="6">
        <v>282</v>
      </c>
    </row>
    <row r="76186" spans="1:9" x14ac:dyDescent="0.3">
      <c r="A76186" t="s">
        <v>241651</v>
      </c>
      <c r="B76186" t="s">
        <v>242374</v>
      </c>
      <c r="C76186" t="s">
        <v>91</v>
      </c>
      <c r="D76186" t="s">
        <v>242375</v>
      </c>
      <c r="E76186" t="s">
        <v>8</v>
      </c>
      <c r="F76186" t="s">
        <v>242376</v>
      </c>
      <c r="G76186" t="s">
        <v>10</v>
      </c>
      <c r="H76186" t="s">
        <v>241655</v>
      </c>
      <c r="I76186" s="6">
        <v>282</v>
      </c>
    </row>
    <row r="76187" spans="1:9" x14ac:dyDescent="0.3">
      <c r="A76187" t="s">
        <v>241651</v>
      </c>
      <c r="B76187" t="s">
        <v>242377</v>
      </c>
      <c r="C76187" t="s">
        <v>91</v>
      </c>
      <c r="D76187" t="s">
        <v>242378</v>
      </c>
      <c r="E76187" t="s">
        <v>8</v>
      </c>
      <c r="F76187" t="s">
        <v>242379</v>
      </c>
      <c r="G76187" t="s">
        <v>10</v>
      </c>
      <c r="H76187" t="s">
        <v>241655</v>
      </c>
      <c r="I76187" s="6">
        <v>282</v>
      </c>
    </row>
    <row r="76188" spans="1:9" x14ac:dyDescent="0.3">
      <c r="A76188" t="s">
        <v>241651</v>
      </c>
      <c r="B76188" t="s">
        <v>242380</v>
      </c>
      <c r="C76188" t="s">
        <v>91</v>
      </c>
      <c r="D76188" t="s">
        <v>242381</v>
      </c>
      <c r="E76188" t="s">
        <v>8</v>
      </c>
      <c r="F76188" t="s">
        <v>242382</v>
      </c>
      <c r="G76188" t="s">
        <v>10</v>
      </c>
      <c r="H76188" t="s">
        <v>241655</v>
      </c>
      <c r="I76188" s="6">
        <v>421</v>
      </c>
    </row>
    <row r="76189" spans="1:9" x14ac:dyDescent="0.3">
      <c r="A76189" t="s">
        <v>241651</v>
      </c>
      <c r="B76189" t="s">
        <v>242383</v>
      </c>
      <c r="C76189" t="s">
        <v>242002</v>
      </c>
      <c r="D76189" t="s">
        <v>242384</v>
      </c>
      <c r="E76189" t="s">
        <v>8</v>
      </c>
      <c r="F76189" t="s">
        <v>242385</v>
      </c>
      <c r="G76189" t="s">
        <v>10</v>
      </c>
      <c r="H76189" t="s">
        <v>241655</v>
      </c>
      <c r="I76189" s="6">
        <v>393</v>
      </c>
    </row>
    <row r="76190" spans="1:9" x14ac:dyDescent="0.3">
      <c r="A76190" t="s">
        <v>241651</v>
      </c>
      <c r="B76190" t="s">
        <v>242386</v>
      </c>
      <c r="C76190" t="s">
        <v>91</v>
      </c>
      <c r="D76190" t="s">
        <v>242387</v>
      </c>
      <c r="E76190" t="s">
        <v>8</v>
      </c>
      <c r="F76190" t="s">
        <v>242388</v>
      </c>
      <c r="G76190" t="s">
        <v>10</v>
      </c>
      <c r="H76190" t="s">
        <v>241655</v>
      </c>
      <c r="I76190" s="6">
        <v>393</v>
      </c>
    </row>
    <row r="76191" spans="1:9" x14ac:dyDescent="0.3">
      <c r="A76191" t="s">
        <v>241651</v>
      </c>
      <c r="B76191" t="s">
        <v>242389</v>
      </c>
      <c r="C76191" t="s">
        <v>91</v>
      </c>
      <c r="D76191" t="s">
        <v>242390</v>
      </c>
      <c r="E76191" t="s">
        <v>8</v>
      </c>
      <c r="F76191" t="s">
        <v>242391</v>
      </c>
      <c r="G76191" t="s">
        <v>10</v>
      </c>
      <c r="H76191" t="s">
        <v>241655</v>
      </c>
      <c r="I76191" s="6">
        <v>393</v>
      </c>
    </row>
    <row r="76192" spans="1:9" x14ac:dyDescent="0.3">
      <c r="A76192" t="s">
        <v>241651</v>
      </c>
      <c r="B76192" t="s">
        <v>242392</v>
      </c>
      <c r="C76192" t="s">
        <v>91</v>
      </c>
      <c r="D76192" t="s">
        <v>242393</v>
      </c>
      <c r="E76192" t="s">
        <v>8</v>
      </c>
      <c r="F76192" t="s">
        <v>242394</v>
      </c>
      <c r="G76192" t="s">
        <v>10</v>
      </c>
      <c r="H76192" t="s">
        <v>241655</v>
      </c>
      <c r="I76192" s="6">
        <v>393</v>
      </c>
    </row>
    <row r="76193" spans="1:9" x14ac:dyDescent="0.3">
      <c r="A76193" t="s">
        <v>241651</v>
      </c>
      <c r="B76193" t="s">
        <v>242395</v>
      </c>
      <c r="C76193" t="s">
        <v>91</v>
      </c>
      <c r="D76193" t="s">
        <v>242396</v>
      </c>
      <c r="E76193" t="s">
        <v>8</v>
      </c>
      <c r="F76193" t="s">
        <v>242397</v>
      </c>
      <c r="G76193" t="s">
        <v>10</v>
      </c>
      <c r="H76193" t="s">
        <v>241655</v>
      </c>
      <c r="I76193" s="6">
        <v>393</v>
      </c>
    </row>
    <row r="76194" spans="1:9" x14ac:dyDescent="0.3">
      <c r="A76194" t="s">
        <v>241651</v>
      </c>
      <c r="B76194" t="s">
        <v>242398</v>
      </c>
      <c r="C76194" t="s">
        <v>91</v>
      </c>
      <c r="D76194" t="s">
        <v>242399</v>
      </c>
      <c r="E76194" t="s">
        <v>8</v>
      </c>
      <c r="F76194" t="s">
        <v>242400</v>
      </c>
      <c r="G76194" t="s">
        <v>10</v>
      </c>
      <c r="H76194" t="s">
        <v>241655</v>
      </c>
      <c r="I76194" s="6">
        <v>393</v>
      </c>
    </row>
    <row r="76195" spans="1:9" x14ac:dyDescent="0.3">
      <c r="A76195" t="s">
        <v>241651</v>
      </c>
      <c r="B76195" t="s">
        <v>242401</v>
      </c>
      <c r="C76195" t="s">
        <v>184580</v>
      </c>
      <c r="D76195" t="s">
        <v>242402</v>
      </c>
      <c r="E76195" t="s">
        <v>8</v>
      </c>
      <c r="F76195" t="s">
        <v>8</v>
      </c>
      <c r="G76195" t="s">
        <v>10</v>
      </c>
      <c r="H76195" t="s">
        <v>241655</v>
      </c>
      <c r="I76195" s="6">
        <v>177</v>
      </c>
    </row>
    <row r="76196" spans="1:9" x14ac:dyDescent="0.3">
      <c r="A76196" t="s">
        <v>241651</v>
      </c>
      <c r="B76196" t="s">
        <v>242403</v>
      </c>
      <c r="C76196" t="s">
        <v>184580</v>
      </c>
      <c r="D76196" t="s">
        <v>242404</v>
      </c>
      <c r="E76196" t="s">
        <v>8</v>
      </c>
      <c r="F76196" t="s">
        <v>242405</v>
      </c>
      <c r="G76196" t="s">
        <v>10</v>
      </c>
      <c r="H76196" t="s">
        <v>241655</v>
      </c>
      <c r="I76196" s="6">
        <v>177</v>
      </c>
    </row>
    <row r="76197" spans="1:9" x14ac:dyDescent="0.3">
      <c r="A76197" t="s">
        <v>241651</v>
      </c>
      <c r="B76197" t="s">
        <v>242406</v>
      </c>
      <c r="C76197" t="s">
        <v>184580</v>
      </c>
      <c r="D76197" t="s">
        <v>242407</v>
      </c>
      <c r="E76197" t="s">
        <v>8</v>
      </c>
      <c r="F76197" t="s">
        <v>8</v>
      </c>
      <c r="G76197" t="s">
        <v>10</v>
      </c>
      <c r="H76197" t="s">
        <v>241655</v>
      </c>
      <c r="I76197" s="6">
        <v>177</v>
      </c>
    </row>
    <row r="76198" spans="1:9" x14ac:dyDescent="0.3">
      <c r="A76198" t="s">
        <v>241651</v>
      </c>
      <c r="B76198" t="s">
        <v>242408</v>
      </c>
      <c r="C76198" t="s">
        <v>184580</v>
      </c>
      <c r="D76198" t="s">
        <v>242409</v>
      </c>
      <c r="E76198" t="s">
        <v>8</v>
      </c>
      <c r="F76198" t="s">
        <v>242410</v>
      </c>
      <c r="G76198" t="s">
        <v>10</v>
      </c>
      <c r="H76198" t="s">
        <v>241655</v>
      </c>
      <c r="I76198" s="6">
        <v>177</v>
      </c>
    </row>
    <row r="76199" spans="1:9" x14ac:dyDescent="0.3">
      <c r="A76199" t="s">
        <v>241651</v>
      </c>
      <c r="B76199" t="s">
        <v>242411</v>
      </c>
      <c r="C76199" t="s">
        <v>184580</v>
      </c>
      <c r="D76199" t="s">
        <v>242412</v>
      </c>
      <c r="E76199" t="s">
        <v>8</v>
      </c>
      <c r="F76199" t="s">
        <v>242413</v>
      </c>
      <c r="G76199" t="s">
        <v>10</v>
      </c>
      <c r="H76199" t="s">
        <v>241655</v>
      </c>
      <c r="I76199" s="6">
        <v>178</v>
      </c>
    </row>
    <row r="76200" spans="1:9" x14ac:dyDescent="0.3">
      <c r="A76200" t="s">
        <v>241651</v>
      </c>
      <c r="B76200" t="s">
        <v>242414</v>
      </c>
      <c r="C76200" t="s">
        <v>184580</v>
      </c>
      <c r="D76200" t="s">
        <v>242415</v>
      </c>
      <c r="E76200" t="s">
        <v>8</v>
      </c>
      <c r="F76200" t="s">
        <v>242416</v>
      </c>
      <c r="G76200" t="s">
        <v>10</v>
      </c>
      <c r="H76200" t="s">
        <v>241655</v>
      </c>
      <c r="I76200" s="6">
        <v>177</v>
      </c>
    </row>
    <row r="76201" spans="1:9" x14ac:dyDescent="0.3">
      <c r="A76201" t="s">
        <v>241651</v>
      </c>
      <c r="B76201" t="s">
        <v>242417</v>
      </c>
      <c r="C76201" t="s">
        <v>184580</v>
      </c>
      <c r="D76201" t="s">
        <v>242418</v>
      </c>
      <c r="E76201" t="s">
        <v>8</v>
      </c>
      <c r="F76201" t="s">
        <v>242419</v>
      </c>
      <c r="G76201" t="s">
        <v>10</v>
      </c>
      <c r="H76201" t="s">
        <v>241655</v>
      </c>
      <c r="I76201" s="6">
        <v>177</v>
      </c>
    </row>
    <row r="76202" spans="1:9" x14ac:dyDescent="0.3">
      <c r="A76202" t="s">
        <v>241651</v>
      </c>
      <c r="B76202" t="s">
        <v>242420</v>
      </c>
      <c r="C76202" t="s">
        <v>184580</v>
      </c>
      <c r="D76202" t="s">
        <v>242421</v>
      </c>
      <c r="E76202" t="s">
        <v>8</v>
      </c>
      <c r="F76202" t="s">
        <v>242422</v>
      </c>
      <c r="G76202" t="s">
        <v>10</v>
      </c>
      <c r="H76202" t="s">
        <v>241655</v>
      </c>
      <c r="I76202" s="6">
        <v>217</v>
      </c>
    </row>
    <row r="76203" spans="1:9" x14ac:dyDescent="0.3">
      <c r="A76203" t="s">
        <v>241651</v>
      </c>
      <c r="B76203" t="s">
        <v>242423</v>
      </c>
      <c r="C76203" t="s">
        <v>242154</v>
      </c>
      <c r="D76203" t="s">
        <v>242424</v>
      </c>
      <c r="E76203" t="s">
        <v>8</v>
      </c>
      <c r="F76203" t="s">
        <v>242425</v>
      </c>
      <c r="G76203" t="s">
        <v>10</v>
      </c>
      <c r="H76203" t="s">
        <v>241655</v>
      </c>
      <c r="I76203" s="6">
        <v>34</v>
      </c>
    </row>
    <row r="76204" spans="1:9" x14ac:dyDescent="0.3">
      <c r="A76204" t="s">
        <v>241651</v>
      </c>
      <c r="B76204" t="s">
        <v>242426</v>
      </c>
      <c r="C76204" t="s">
        <v>70908</v>
      </c>
      <c r="D76204" t="s">
        <v>242427</v>
      </c>
      <c r="E76204" t="s">
        <v>8</v>
      </c>
      <c r="F76204" t="s">
        <v>242428</v>
      </c>
      <c r="G76204" t="s">
        <v>10</v>
      </c>
      <c r="H76204" t="s">
        <v>241655</v>
      </c>
      <c r="I76204" s="6">
        <v>2980</v>
      </c>
    </row>
    <row r="76205" spans="1:9" x14ac:dyDescent="0.3">
      <c r="A76205" t="s">
        <v>241651</v>
      </c>
      <c r="B76205" t="s">
        <v>242429</v>
      </c>
      <c r="C76205" t="s">
        <v>60318</v>
      </c>
      <c r="D76205" t="s">
        <v>242430</v>
      </c>
      <c r="E76205" t="s">
        <v>8</v>
      </c>
      <c r="F76205" t="s">
        <v>242431</v>
      </c>
      <c r="G76205" t="s">
        <v>10</v>
      </c>
      <c r="H76205" t="s">
        <v>241655</v>
      </c>
      <c r="I76205" s="6">
        <v>122</v>
      </c>
    </row>
    <row r="76206" spans="1:9" x14ac:dyDescent="0.3">
      <c r="A76206" t="s">
        <v>241651</v>
      </c>
      <c r="B76206" t="s">
        <v>242432</v>
      </c>
      <c r="C76206" t="s">
        <v>242433</v>
      </c>
      <c r="D76206" t="s">
        <v>242434</v>
      </c>
      <c r="E76206" t="s">
        <v>8</v>
      </c>
      <c r="F76206" t="s">
        <v>242435</v>
      </c>
      <c r="G76206" t="s">
        <v>10</v>
      </c>
      <c r="H76206" t="s">
        <v>241655</v>
      </c>
      <c r="I76206" s="6">
        <v>126</v>
      </c>
    </row>
    <row r="76207" spans="1:9" x14ac:dyDescent="0.3">
      <c r="A76207" t="s">
        <v>241651</v>
      </c>
      <c r="B76207" t="s">
        <v>242436</v>
      </c>
      <c r="C76207" t="s">
        <v>60318</v>
      </c>
      <c r="D76207" t="s">
        <v>242437</v>
      </c>
      <c r="E76207" t="s">
        <v>8</v>
      </c>
      <c r="F76207" t="s">
        <v>242438</v>
      </c>
      <c r="G76207" t="s">
        <v>10</v>
      </c>
      <c r="H76207" t="s">
        <v>241655</v>
      </c>
      <c r="I76207" s="6">
        <v>126</v>
      </c>
    </row>
    <row r="76208" spans="1:9" x14ac:dyDescent="0.3">
      <c r="A76208" t="s">
        <v>241651</v>
      </c>
      <c r="B76208" t="s">
        <v>242439</v>
      </c>
      <c r="C76208" t="s">
        <v>60318</v>
      </c>
      <c r="D76208" t="s">
        <v>242440</v>
      </c>
      <c r="E76208" t="s">
        <v>8</v>
      </c>
      <c r="F76208" t="s">
        <v>242441</v>
      </c>
      <c r="G76208" t="s">
        <v>10</v>
      </c>
      <c r="H76208" t="s">
        <v>241655</v>
      </c>
      <c r="I76208" s="6">
        <v>163</v>
      </c>
    </row>
    <row r="76209" spans="1:9" x14ac:dyDescent="0.3">
      <c r="A76209" t="s">
        <v>241651</v>
      </c>
      <c r="B76209" t="s">
        <v>242442</v>
      </c>
      <c r="C76209" t="s">
        <v>91723</v>
      </c>
      <c r="D76209" t="s">
        <v>242443</v>
      </c>
      <c r="E76209" t="s">
        <v>8</v>
      </c>
      <c r="F76209" t="s">
        <v>242444</v>
      </c>
      <c r="G76209" t="s">
        <v>10</v>
      </c>
      <c r="H76209" t="s">
        <v>241655</v>
      </c>
      <c r="I76209" s="6">
        <v>413</v>
      </c>
    </row>
    <row r="76210" spans="1:9" x14ac:dyDescent="0.3">
      <c r="A76210" t="s">
        <v>241651</v>
      </c>
      <c r="B76210" t="s">
        <v>242445</v>
      </c>
      <c r="C76210" t="s">
        <v>242154</v>
      </c>
      <c r="D76210" t="s">
        <v>242446</v>
      </c>
      <c r="E76210" t="s">
        <v>8</v>
      </c>
      <c r="F76210" t="s">
        <v>242447</v>
      </c>
      <c r="G76210" t="s">
        <v>10</v>
      </c>
      <c r="H76210" t="s">
        <v>241655</v>
      </c>
      <c r="I76210" s="6">
        <v>555</v>
      </c>
    </row>
    <row r="76211" spans="1:9" x14ac:dyDescent="0.3">
      <c r="A76211" t="s">
        <v>241651</v>
      </c>
      <c r="B76211" t="s">
        <v>242448</v>
      </c>
      <c r="C76211" t="s">
        <v>91723</v>
      </c>
      <c r="D76211" t="s">
        <v>242449</v>
      </c>
      <c r="E76211" t="s">
        <v>8</v>
      </c>
      <c r="F76211" t="s">
        <v>242450</v>
      </c>
      <c r="G76211" t="s">
        <v>10</v>
      </c>
      <c r="H76211" t="s">
        <v>241655</v>
      </c>
      <c r="I76211" s="6">
        <v>613</v>
      </c>
    </row>
    <row r="76212" spans="1:9" x14ac:dyDescent="0.3">
      <c r="A76212" t="s">
        <v>241651</v>
      </c>
      <c r="B76212" t="s">
        <v>242451</v>
      </c>
      <c r="C76212" t="s">
        <v>91723</v>
      </c>
      <c r="D76212" t="s">
        <v>242452</v>
      </c>
      <c r="E76212" t="s">
        <v>8</v>
      </c>
      <c r="F76212" t="s">
        <v>242453</v>
      </c>
      <c r="G76212" t="s">
        <v>10</v>
      </c>
      <c r="H76212" t="s">
        <v>241655</v>
      </c>
      <c r="I76212" s="6">
        <v>555</v>
      </c>
    </row>
    <row r="76213" spans="1:9" x14ac:dyDescent="0.3">
      <c r="A76213" t="s">
        <v>241651</v>
      </c>
      <c r="B76213" t="s">
        <v>242454</v>
      </c>
      <c r="C76213" t="s">
        <v>91723</v>
      </c>
      <c r="D76213" t="s">
        <v>242455</v>
      </c>
      <c r="E76213" t="s">
        <v>8</v>
      </c>
      <c r="F76213" t="s">
        <v>242456</v>
      </c>
      <c r="G76213" t="s">
        <v>10</v>
      </c>
      <c r="H76213" t="s">
        <v>241655</v>
      </c>
      <c r="I76213" s="6">
        <v>613</v>
      </c>
    </row>
    <row r="76214" spans="1:9" x14ac:dyDescent="0.3">
      <c r="A76214" t="s">
        <v>241651</v>
      </c>
      <c r="B76214" t="s">
        <v>242457</v>
      </c>
      <c r="C76214" t="s">
        <v>242458</v>
      </c>
      <c r="D76214" t="s">
        <v>242459</v>
      </c>
      <c r="E76214" t="s">
        <v>8</v>
      </c>
      <c r="F76214" t="s">
        <v>242460</v>
      </c>
      <c r="G76214" t="s">
        <v>10</v>
      </c>
      <c r="H76214" t="s">
        <v>241655</v>
      </c>
      <c r="I76214" s="6">
        <v>496</v>
      </c>
    </row>
    <row r="76215" spans="1:9" x14ac:dyDescent="0.3">
      <c r="A76215" t="s">
        <v>241651</v>
      </c>
      <c r="B76215" t="s">
        <v>242461</v>
      </c>
      <c r="C76215" t="s">
        <v>242462</v>
      </c>
      <c r="D76215" t="s">
        <v>242463</v>
      </c>
      <c r="E76215" t="s">
        <v>8</v>
      </c>
      <c r="F76215" t="s">
        <v>242464</v>
      </c>
      <c r="G76215" t="s">
        <v>10</v>
      </c>
      <c r="H76215" t="s">
        <v>241655</v>
      </c>
      <c r="I76215" s="6">
        <v>342</v>
      </c>
    </row>
    <row r="76216" spans="1:9" x14ac:dyDescent="0.3">
      <c r="A76216" t="s">
        <v>241651</v>
      </c>
      <c r="B76216" t="s">
        <v>242465</v>
      </c>
      <c r="C76216" t="s">
        <v>70908</v>
      </c>
      <c r="D76216" t="s">
        <v>242466</v>
      </c>
      <c r="E76216" t="s">
        <v>8</v>
      </c>
      <c r="F76216" t="s">
        <v>242467</v>
      </c>
      <c r="G76216" t="s">
        <v>10</v>
      </c>
      <c r="H76216" t="s">
        <v>241655</v>
      </c>
      <c r="I76216" s="6">
        <v>22098</v>
      </c>
    </row>
    <row r="76217" spans="1:9" x14ac:dyDescent="0.3">
      <c r="A76217" t="s">
        <v>241651</v>
      </c>
      <c r="B76217" t="s">
        <v>242468</v>
      </c>
      <c r="C76217" t="s">
        <v>70908</v>
      </c>
      <c r="D76217" t="s">
        <v>242469</v>
      </c>
      <c r="E76217" t="s">
        <v>8</v>
      </c>
      <c r="F76217" t="s">
        <v>242470</v>
      </c>
      <c r="G76217" t="s">
        <v>10</v>
      </c>
      <c r="H76217" t="s">
        <v>241655</v>
      </c>
      <c r="I76217" s="6">
        <v>25311</v>
      </c>
    </row>
    <row r="76218" spans="1:9" x14ac:dyDescent="0.3">
      <c r="A76218" t="s">
        <v>241651</v>
      </c>
      <c r="B76218" t="s">
        <v>242471</v>
      </c>
      <c r="C76218" t="s">
        <v>242472</v>
      </c>
      <c r="D76218" t="s">
        <v>242473</v>
      </c>
      <c r="E76218" t="s">
        <v>8</v>
      </c>
      <c r="F76218" t="s">
        <v>242474</v>
      </c>
      <c r="G76218" t="s">
        <v>10</v>
      </c>
      <c r="H76218" t="s">
        <v>241655</v>
      </c>
      <c r="I76218" s="6">
        <v>84</v>
      </c>
    </row>
    <row r="76219" spans="1:9" x14ac:dyDescent="0.3">
      <c r="A76219" t="s">
        <v>241651</v>
      </c>
      <c r="B76219" t="s">
        <v>242475</v>
      </c>
      <c r="C76219" t="s">
        <v>91</v>
      </c>
      <c r="D76219" t="s">
        <v>242476</v>
      </c>
      <c r="E76219" t="s">
        <v>8</v>
      </c>
      <c r="F76219" t="s">
        <v>242477</v>
      </c>
      <c r="G76219" t="s">
        <v>10</v>
      </c>
      <c r="H76219" t="s">
        <v>241655</v>
      </c>
      <c r="I76219" s="6">
        <v>299</v>
      </c>
    </row>
    <row r="76220" spans="1:9" x14ac:dyDescent="0.3">
      <c r="A76220" t="s">
        <v>241651</v>
      </c>
      <c r="B76220" t="s">
        <v>242478</v>
      </c>
      <c r="C76220" t="s">
        <v>91</v>
      </c>
      <c r="D76220" t="s">
        <v>242479</v>
      </c>
      <c r="E76220" t="s">
        <v>8</v>
      </c>
      <c r="F76220" t="s">
        <v>242480</v>
      </c>
      <c r="G76220" t="s">
        <v>10</v>
      </c>
      <c r="H76220" t="s">
        <v>241655</v>
      </c>
      <c r="I76220" s="6">
        <v>405</v>
      </c>
    </row>
    <row r="76221" spans="1:9" x14ac:dyDescent="0.3">
      <c r="A76221" t="s">
        <v>241651</v>
      </c>
      <c r="B76221" t="s">
        <v>242481</v>
      </c>
      <c r="C76221" t="s">
        <v>241970</v>
      </c>
      <c r="D76221" t="s">
        <v>242482</v>
      </c>
      <c r="E76221" t="s">
        <v>8</v>
      </c>
      <c r="F76221" t="s">
        <v>242483</v>
      </c>
      <c r="G76221" t="s">
        <v>10</v>
      </c>
      <c r="H76221" t="s">
        <v>241655</v>
      </c>
      <c r="I76221" s="6">
        <v>208</v>
      </c>
    </row>
    <row r="76222" spans="1:9" x14ac:dyDescent="0.3">
      <c r="A76222" t="s">
        <v>241651</v>
      </c>
      <c r="B76222" t="s">
        <v>242484</v>
      </c>
      <c r="C76222" t="s">
        <v>241970</v>
      </c>
      <c r="D76222" t="s">
        <v>242485</v>
      </c>
      <c r="E76222" t="s">
        <v>8</v>
      </c>
      <c r="F76222" t="s">
        <v>8</v>
      </c>
      <c r="G76222" t="s">
        <v>10</v>
      </c>
      <c r="H76222" t="s">
        <v>241655</v>
      </c>
      <c r="I76222" s="6">
        <v>244</v>
      </c>
    </row>
    <row r="76223" spans="1:9" x14ac:dyDescent="0.3">
      <c r="A76223" t="s">
        <v>241651</v>
      </c>
      <c r="B76223" t="s">
        <v>242486</v>
      </c>
      <c r="C76223" t="s">
        <v>241970</v>
      </c>
      <c r="D76223" t="s">
        <v>242487</v>
      </c>
      <c r="E76223" t="s">
        <v>8</v>
      </c>
      <c r="F76223" t="s">
        <v>242488</v>
      </c>
      <c r="G76223" t="s">
        <v>10</v>
      </c>
      <c r="H76223" t="s">
        <v>241655</v>
      </c>
      <c r="I76223" s="6">
        <v>244</v>
      </c>
    </row>
    <row r="76224" spans="1:9" x14ac:dyDescent="0.3">
      <c r="A76224" t="s">
        <v>241651</v>
      </c>
      <c r="B76224" t="s">
        <v>242489</v>
      </c>
      <c r="C76224" t="s">
        <v>241665</v>
      </c>
      <c r="D76224" t="s">
        <v>242490</v>
      </c>
      <c r="E76224" t="s">
        <v>8</v>
      </c>
      <c r="F76224" t="s">
        <v>242491</v>
      </c>
      <c r="G76224" t="s">
        <v>10</v>
      </c>
      <c r="H76224" t="s">
        <v>241655</v>
      </c>
      <c r="I76224" s="6">
        <v>2519</v>
      </c>
    </row>
    <row r="76225" spans="1:9" x14ac:dyDescent="0.3">
      <c r="A76225" t="s">
        <v>241651</v>
      </c>
      <c r="B76225" t="s">
        <v>242492</v>
      </c>
      <c r="C76225" t="s">
        <v>91</v>
      </c>
      <c r="D76225" t="s">
        <v>242493</v>
      </c>
      <c r="E76225" t="s">
        <v>8</v>
      </c>
      <c r="F76225" t="s">
        <v>242494</v>
      </c>
      <c r="G76225" t="s">
        <v>10</v>
      </c>
      <c r="H76225" t="s">
        <v>241655</v>
      </c>
      <c r="I76225" s="6">
        <v>122</v>
      </c>
    </row>
    <row r="76226" spans="1:9" x14ac:dyDescent="0.3">
      <c r="A76226" t="s">
        <v>241651</v>
      </c>
      <c r="B76226" t="s">
        <v>242495</v>
      </c>
      <c r="C76226" t="s">
        <v>91</v>
      </c>
      <c r="D76226" t="s">
        <v>242496</v>
      </c>
      <c r="E76226" t="s">
        <v>8</v>
      </c>
      <c r="F76226" t="s">
        <v>242497</v>
      </c>
      <c r="G76226" t="s">
        <v>10</v>
      </c>
      <c r="H76226" t="s">
        <v>241655</v>
      </c>
      <c r="I76226" s="6">
        <v>136</v>
      </c>
    </row>
    <row r="76227" spans="1:9" x14ac:dyDescent="0.3">
      <c r="A76227" t="s">
        <v>241651</v>
      </c>
      <c r="B76227" t="s">
        <v>242498</v>
      </c>
      <c r="C76227" t="s">
        <v>91</v>
      </c>
      <c r="D76227" t="s">
        <v>242499</v>
      </c>
      <c r="E76227" t="s">
        <v>8</v>
      </c>
      <c r="F76227" t="s">
        <v>242500</v>
      </c>
      <c r="G76227" t="s">
        <v>10</v>
      </c>
      <c r="H76227" t="s">
        <v>241655</v>
      </c>
      <c r="I76227" s="6">
        <v>136</v>
      </c>
    </row>
    <row r="76228" spans="1:9" x14ac:dyDescent="0.3">
      <c r="A76228" t="s">
        <v>241651</v>
      </c>
      <c r="B76228" t="s">
        <v>242501</v>
      </c>
      <c r="C76228" t="s">
        <v>91</v>
      </c>
      <c r="D76228" t="s">
        <v>242502</v>
      </c>
      <c r="E76228" t="s">
        <v>8</v>
      </c>
      <c r="F76228" t="s">
        <v>242503</v>
      </c>
      <c r="G76228" t="s">
        <v>10</v>
      </c>
      <c r="H76228" t="s">
        <v>241655</v>
      </c>
      <c r="I76228" s="6">
        <v>136</v>
      </c>
    </row>
    <row r="76229" spans="1:9" x14ac:dyDescent="0.3">
      <c r="A76229" t="s">
        <v>241651</v>
      </c>
      <c r="B76229" t="s">
        <v>242504</v>
      </c>
      <c r="C76229" t="s">
        <v>91</v>
      </c>
      <c r="D76229" t="s">
        <v>242505</v>
      </c>
      <c r="E76229" t="s">
        <v>8</v>
      </c>
      <c r="F76229" t="s">
        <v>242506</v>
      </c>
      <c r="G76229" t="s">
        <v>10</v>
      </c>
      <c r="H76229" t="s">
        <v>241655</v>
      </c>
      <c r="I76229" s="6">
        <v>136</v>
      </c>
    </row>
    <row r="76230" spans="1:9" x14ac:dyDescent="0.3">
      <c r="A76230" t="s">
        <v>241651</v>
      </c>
      <c r="B76230" t="s">
        <v>242507</v>
      </c>
      <c r="C76230" t="s">
        <v>241970</v>
      </c>
      <c r="D76230" t="s">
        <v>242508</v>
      </c>
      <c r="E76230" t="s">
        <v>8</v>
      </c>
      <c r="F76230" t="s">
        <v>242509</v>
      </c>
      <c r="G76230" t="s">
        <v>10</v>
      </c>
      <c r="H76230" t="s">
        <v>241655</v>
      </c>
      <c r="I76230" s="6">
        <v>136</v>
      </c>
    </row>
    <row r="76231" spans="1:9" x14ac:dyDescent="0.3">
      <c r="A76231" t="s">
        <v>241651</v>
      </c>
      <c r="B76231" t="s">
        <v>242510</v>
      </c>
      <c r="C76231" t="s">
        <v>91</v>
      </c>
      <c r="D76231" t="s">
        <v>242511</v>
      </c>
      <c r="E76231" t="s">
        <v>8</v>
      </c>
      <c r="F76231" t="s">
        <v>242512</v>
      </c>
      <c r="G76231" t="s">
        <v>10</v>
      </c>
      <c r="H76231" t="s">
        <v>241655</v>
      </c>
      <c r="I76231" s="6">
        <v>136</v>
      </c>
    </row>
    <row r="76232" spans="1:9" x14ac:dyDescent="0.3">
      <c r="A76232" t="s">
        <v>241651</v>
      </c>
      <c r="B76232" t="s">
        <v>242513</v>
      </c>
      <c r="C76232" t="s">
        <v>91</v>
      </c>
      <c r="D76232" t="s">
        <v>242514</v>
      </c>
      <c r="E76232" t="s">
        <v>8</v>
      </c>
      <c r="F76232" t="s">
        <v>8</v>
      </c>
      <c r="G76232" t="s">
        <v>10</v>
      </c>
      <c r="H76232" t="s">
        <v>241655</v>
      </c>
      <c r="I76232" s="6">
        <v>148</v>
      </c>
    </row>
    <row r="76233" spans="1:9" x14ac:dyDescent="0.3">
      <c r="A76233" t="s">
        <v>241651</v>
      </c>
      <c r="B76233" t="s">
        <v>242515</v>
      </c>
      <c r="C76233" t="s">
        <v>91</v>
      </c>
      <c r="D76233" t="s">
        <v>242516</v>
      </c>
      <c r="E76233" t="s">
        <v>8</v>
      </c>
      <c r="F76233" t="s">
        <v>8</v>
      </c>
      <c r="G76233" t="s">
        <v>10</v>
      </c>
      <c r="H76233" t="s">
        <v>241655</v>
      </c>
      <c r="I76233" s="6">
        <v>148</v>
      </c>
    </row>
    <row r="76234" spans="1:9" x14ac:dyDescent="0.3">
      <c r="A76234" t="s">
        <v>241651</v>
      </c>
      <c r="B76234" t="s">
        <v>242517</v>
      </c>
      <c r="C76234" t="s">
        <v>91</v>
      </c>
      <c r="D76234" t="s">
        <v>242518</v>
      </c>
      <c r="E76234" t="s">
        <v>8</v>
      </c>
      <c r="F76234" t="s">
        <v>242519</v>
      </c>
      <c r="G76234" t="s">
        <v>10</v>
      </c>
      <c r="H76234" t="s">
        <v>241655</v>
      </c>
      <c r="I76234" s="6">
        <v>136</v>
      </c>
    </row>
    <row r="76235" spans="1:9" x14ac:dyDescent="0.3">
      <c r="A76235" t="s">
        <v>241651</v>
      </c>
      <c r="B76235" t="s">
        <v>242520</v>
      </c>
      <c r="C76235" t="s">
        <v>91</v>
      </c>
      <c r="D76235" t="s">
        <v>242521</v>
      </c>
      <c r="E76235" t="s">
        <v>8</v>
      </c>
      <c r="F76235" t="s">
        <v>242522</v>
      </c>
      <c r="G76235" t="s">
        <v>10</v>
      </c>
      <c r="H76235" t="s">
        <v>241655</v>
      </c>
      <c r="I76235" s="6">
        <v>136</v>
      </c>
    </row>
    <row r="76236" spans="1:9" x14ac:dyDescent="0.3">
      <c r="A76236" t="s">
        <v>241651</v>
      </c>
      <c r="B76236" t="s">
        <v>242523</v>
      </c>
      <c r="C76236" t="s">
        <v>91</v>
      </c>
      <c r="D76236" t="s">
        <v>242524</v>
      </c>
      <c r="E76236" t="s">
        <v>8</v>
      </c>
      <c r="F76236" t="s">
        <v>242525</v>
      </c>
      <c r="G76236" t="s">
        <v>10</v>
      </c>
      <c r="H76236" t="s">
        <v>241655</v>
      </c>
      <c r="I76236" s="6">
        <v>136</v>
      </c>
    </row>
    <row r="76237" spans="1:9" x14ac:dyDescent="0.3">
      <c r="A76237" t="s">
        <v>241651</v>
      </c>
      <c r="B76237" t="s">
        <v>242526</v>
      </c>
      <c r="C76237" t="s">
        <v>91</v>
      </c>
      <c r="D76237" t="s">
        <v>242527</v>
      </c>
      <c r="E76237" t="s">
        <v>8</v>
      </c>
      <c r="F76237" t="s">
        <v>242528</v>
      </c>
      <c r="G76237" t="s">
        <v>10</v>
      </c>
      <c r="H76237" t="s">
        <v>241655</v>
      </c>
      <c r="I76237" s="6">
        <v>136</v>
      </c>
    </row>
    <row r="76238" spans="1:9" x14ac:dyDescent="0.3">
      <c r="A76238" t="s">
        <v>241651</v>
      </c>
      <c r="B76238" t="s">
        <v>242529</v>
      </c>
      <c r="C76238" t="s">
        <v>91</v>
      </c>
      <c r="D76238" t="s">
        <v>242530</v>
      </c>
      <c r="E76238" t="s">
        <v>8</v>
      </c>
      <c r="F76238" t="s">
        <v>242531</v>
      </c>
      <c r="G76238" t="s">
        <v>10</v>
      </c>
      <c r="H76238" t="s">
        <v>241655</v>
      </c>
      <c r="I76238" s="6">
        <v>136</v>
      </c>
    </row>
    <row r="76239" spans="1:9" x14ac:dyDescent="0.3">
      <c r="A76239" t="s">
        <v>241651</v>
      </c>
      <c r="B76239" t="s">
        <v>242532</v>
      </c>
      <c r="C76239" t="s">
        <v>91</v>
      </c>
      <c r="D76239" t="s">
        <v>242533</v>
      </c>
      <c r="E76239" t="s">
        <v>8</v>
      </c>
      <c r="F76239" t="s">
        <v>242534</v>
      </c>
      <c r="G76239" t="s">
        <v>10</v>
      </c>
      <c r="H76239" t="s">
        <v>241655</v>
      </c>
      <c r="I76239" s="6">
        <v>148</v>
      </c>
    </row>
    <row r="76240" spans="1:9" x14ac:dyDescent="0.3">
      <c r="A76240" t="s">
        <v>241651</v>
      </c>
      <c r="B76240" t="s">
        <v>242535</v>
      </c>
      <c r="C76240" t="s">
        <v>91</v>
      </c>
      <c r="D76240" t="s">
        <v>242536</v>
      </c>
      <c r="E76240" t="s">
        <v>8</v>
      </c>
      <c r="F76240" t="s">
        <v>242537</v>
      </c>
      <c r="G76240" t="s">
        <v>10</v>
      </c>
      <c r="H76240" t="s">
        <v>241655</v>
      </c>
      <c r="I76240" s="6">
        <v>136</v>
      </c>
    </row>
    <row r="76241" spans="1:9" x14ac:dyDescent="0.3">
      <c r="A76241" t="s">
        <v>241651</v>
      </c>
      <c r="B76241" t="s">
        <v>242538</v>
      </c>
      <c r="C76241" t="s">
        <v>91</v>
      </c>
      <c r="D76241" t="s">
        <v>242539</v>
      </c>
      <c r="E76241" t="s">
        <v>8</v>
      </c>
      <c r="F76241" t="s">
        <v>242540</v>
      </c>
      <c r="G76241" t="s">
        <v>10</v>
      </c>
      <c r="H76241" t="s">
        <v>241655</v>
      </c>
      <c r="I76241" s="6">
        <v>148</v>
      </c>
    </row>
    <row r="76242" spans="1:9" x14ac:dyDescent="0.3">
      <c r="A76242" t="s">
        <v>241651</v>
      </c>
      <c r="B76242" t="s">
        <v>242541</v>
      </c>
      <c r="C76242" t="s">
        <v>91</v>
      </c>
      <c r="D76242" t="s">
        <v>242542</v>
      </c>
      <c r="E76242" t="s">
        <v>8</v>
      </c>
      <c r="F76242" t="s">
        <v>242543</v>
      </c>
      <c r="G76242" t="s">
        <v>10</v>
      </c>
      <c r="H76242" t="s">
        <v>241655</v>
      </c>
      <c r="I76242" s="6">
        <v>148</v>
      </c>
    </row>
    <row r="76243" spans="1:9" x14ac:dyDescent="0.3">
      <c r="A76243" t="s">
        <v>241651</v>
      </c>
      <c r="B76243" t="s">
        <v>242544</v>
      </c>
      <c r="C76243" t="s">
        <v>91</v>
      </c>
      <c r="D76243" t="s">
        <v>242545</v>
      </c>
      <c r="E76243" t="s">
        <v>8</v>
      </c>
      <c r="F76243" t="s">
        <v>242546</v>
      </c>
      <c r="G76243" t="s">
        <v>10</v>
      </c>
      <c r="H76243" t="s">
        <v>241655</v>
      </c>
      <c r="I76243" s="6">
        <v>183</v>
      </c>
    </row>
    <row r="76244" spans="1:9" x14ac:dyDescent="0.3">
      <c r="A76244" t="s">
        <v>241651</v>
      </c>
      <c r="B76244" t="s">
        <v>242547</v>
      </c>
      <c r="C76244" t="s">
        <v>91</v>
      </c>
      <c r="D76244" t="s">
        <v>242548</v>
      </c>
      <c r="E76244" t="s">
        <v>8</v>
      </c>
      <c r="F76244" t="s">
        <v>242549</v>
      </c>
      <c r="G76244" t="s">
        <v>10</v>
      </c>
      <c r="H76244" t="s">
        <v>241655</v>
      </c>
      <c r="I76244" s="6">
        <v>183</v>
      </c>
    </row>
    <row r="76245" spans="1:9" x14ac:dyDescent="0.3">
      <c r="A76245" t="s">
        <v>241651</v>
      </c>
      <c r="B76245" t="s">
        <v>242550</v>
      </c>
      <c r="C76245" t="s">
        <v>91</v>
      </c>
      <c r="D76245" t="s">
        <v>242551</v>
      </c>
      <c r="E76245" t="s">
        <v>8</v>
      </c>
      <c r="F76245" t="s">
        <v>242552</v>
      </c>
      <c r="G76245" t="s">
        <v>10</v>
      </c>
      <c r="H76245" t="s">
        <v>241655</v>
      </c>
      <c r="I76245" s="6">
        <v>194</v>
      </c>
    </row>
    <row r="76246" spans="1:9" x14ac:dyDescent="0.3">
      <c r="A76246" t="s">
        <v>241651</v>
      </c>
      <c r="B76246" t="s">
        <v>242553</v>
      </c>
      <c r="C76246" t="s">
        <v>91</v>
      </c>
      <c r="D76246" t="s">
        <v>242554</v>
      </c>
      <c r="E76246" t="s">
        <v>8</v>
      </c>
      <c r="F76246" t="s">
        <v>242555</v>
      </c>
      <c r="G76246" t="s">
        <v>10</v>
      </c>
      <c r="H76246" t="s">
        <v>241655</v>
      </c>
      <c r="I76246" s="6">
        <v>163</v>
      </c>
    </row>
    <row r="76247" spans="1:9" x14ac:dyDescent="0.3">
      <c r="A76247" t="s">
        <v>241651</v>
      </c>
      <c r="B76247" t="s">
        <v>242556</v>
      </c>
      <c r="C76247" t="s">
        <v>91</v>
      </c>
      <c r="D76247" t="s">
        <v>242557</v>
      </c>
      <c r="E76247" t="s">
        <v>8</v>
      </c>
      <c r="F76247" t="s">
        <v>242558</v>
      </c>
      <c r="G76247" t="s">
        <v>10</v>
      </c>
      <c r="H76247" t="s">
        <v>241655</v>
      </c>
      <c r="I76247" s="6">
        <v>195</v>
      </c>
    </row>
    <row r="76248" spans="1:9" x14ac:dyDescent="0.3">
      <c r="A76248" t="s">
        <v>241651</v>
      </c>
      <c r="B76248" t="s">
        <v>242559</v>
      </c>
      <c r="C76248" t="s">
        <v>91</v>
      </c>
      <c r="D76248" t="s">
        <v>242560</v>
      </c>
      <c r="E76248" t="s">
        <v>8</v>
      </c>
      <c r="F76248" t="s">
        <v>8</v>
      </c>
      <c r="G76248" t="s">
        <v>10</v>
      </c>
      <c r="H76248" t="s">
        <v>241655</v>
      </c>
      <c r="I76248" s="6">
        <v>183</v>
      </c>
    </row>
    <row r="76249" spans="1:9" x14ac:dyDescent="0.3">
      <c r="A76249" t="s">
        <v>241651</v>
      </c>
      <c r="B76249" t="s">
        <v>242561</v>
      </c>
      <c r="C76249" t="s">
        <v>91</v>
      </c>
      <c r="D76249" t="s">
        <v>242562</v>
      </c>
      <c r="E76249" t="s">
        <v>8</v>
      </c>
      <c r="F76249" t="s">
        <v>242563</v>
      </c>
      <c r="G76249" t="s">
        <v>10</v>
      </c>
      <c r="H76249" t="s">
        <v>241655</v>
      </c>
      <c r="I76249" s="6">
        <v>195</v>
      </c>
    </row>
    <row r="76250" spans="1:9" x14ac:dyDescent="0.3">
      <c r="A76250" t="s">
        <v>241651</v>
      </c>
      <c r="B76250" t="s">
        <v>242564</v>
      </c>
      <c r="C76250" t="s">
        <v>91</v>
      </c>
      <c r="D76250" t="s">
        <v>242565</v>
      </c>
      <c r="E76250" t="s">
        <v>8</v>
      </c>
      <c r="F76250" t="s">
        <v>242566</v>
      </c>
      <c r="G76250" t="s">
        <v>10</v>
      </c>
      <c r="H76250" t="s">
        <v>241655</v>
      </c>
      <c r="I76250" s="6">
        <v>183</v>
      </c>
    </row>
    <row r="76251" spans="1:9" x14ac:dyDescent="0.3">
      <c r="A76251" t="s">
        <v>241651</v>
      </c>
      <c r="B76251" t="s">
        <v>242567</v>
      </c>
      <c r="C76251" t="s">
        <v>241970</v>
      </c>
      <c r="D76251" t="s">
        <v>242568</v>
      </c>
      <c r="E76251" t="s">
        <v>8</v>
      </c>
      <c r="F76251" t="s">
        <v>242569</v>
      </c>
      <c r="G76251" t="s">
        <v>10</v>
      </c>
      <c r="H76251" t="s">
        <v>241655</v>
      </c>
      <c r="I76251" s="6">
        <v>163</v>
      </c>
    </row>
    <row r="76252" spans="1:9" x14ac:dyDescent="0.3">
      <c r="A76252" t="s">
        <v>241651</v>
      </c>
      <c r="B76252" t="s">
        <v>242570</v>
      </c>
      <c r="C76252" t="s">
        <v>241970</v>
      </c>
      <c r="D76252" t="s">
        <v>242571</v>
      </c>
      <c r="E76252" t="s">
        <v>8</v>
      </c>
      <c r="F76252" t="s">
        <v>242572</v>
      </c>
      <c r="G76252" t="s">
        <v>10</v>
      </c>
      <c r="H76252" t="s">
        <v>241655</v>
      </c>
      <c r="I76252" s="6">
        <v>183</v>
      </c>
    </row>
    <row r="76253" spans="1:9" x14ac:dyDescent="0.3">
      <c r="A76253" t="s">
        <v>241651</v>
      </c>
      <c r="B76253" t="s">
        <v>242573</v>
      </c>
      <c r="C76253" t="s">
        <v>91</v>
      </c>
      <c r="D76253" t="s">
        <v>242574</v>
      </c>
      <c r="E76253" t="s">
        <v>8</v>
      </c>
      <c r="F76253" t="s">
        <v>242575</v>
      </c>
      <c r="G76253" t="s">
        <v>10</v>
      </c>
      <c r="H76253" t="s">
        <v>241655</v>
      </c>
      <c r="I76253" s="6">
        <v>195</v>
      </c>
    </row>
    <row r="76254" spans="1:9" x14ac:dyDescent="0.3">
      <c r="A76254" t="s">
        <v>241651</v>
      </c>
      <c r="B76254" t="s">
        <v>242576</v>
      </c>
      <c r="C76254" t="s">
        <v>91</v>
      </c>
      <c r="D76254" t="s">
        <v>242577</v>
      </c>
      <c r="E76254" t="s">
        <v>8</v>
      </c>
      <c r="F76254" t="s">
        <v>242578</v>
      </c>
      <c r="G76254" t="s">
        <v>10</v>
      </c>
      <c r="H76254" t="s">
        <v>241655</v>
      </c>
      <c r="I76254" s="6">
        <v>183</v>
      </c>
    </row>
    <row r="76255" spans="1:9" x14ac:dyDescent="0.3">
      <c r="A76255" t="s">
        <v>241651</v>
      </c>
      <c r="B76255" t="s">
        <v>242579</v>
      </c>
      <c r="C76255" t="s">
        <v>91</v>
      </c>
      <c r="D76255" t="s">
        <v>242580</v>
      </c>
      <c r="E76255" t="s">
        <v>8</v>
      </c>
      <c r="F76255" t="s">
        <v>8</v>
      </c>
      <c r="G76255" t="s">
        <v>10</v>
      </c>
      <c r="H76255" t="s">
        <v>241655</v>
      </c>
      <c r="I76255" s="6">
        <v>183</v>
      </c>
    </row>
    <row r="76256" spans="1:9" x14ac:dyDescent="0.3">
      <c r="A76256" t="s">
        <v>241651</v>
      </c>
      <c r="B76256" t="s">
        <v>242581</v>
      </c>
      <c r="C76256" t="s">
        <v>91</v>
      </c>
      <c r="D76256" t="s">
        <v>242582</v>
      </c>
      <c r="E76256" t="s">
        <v>8</v>
      </c>
      <c r="F76256" t="s">
        <v>242583</v>
      </c>
      <c r="G76256" t="s">
        <v>10</v>
      </c>
      <c r="H76256" t="s">
        <v>241655</v>
      </c>
      <c r="I76256" s="6">
        <v>195</v>
      </c>
    </row>
    <row r="76257" spans="1:9" x14ac:dyDescent="0.3">
      <c r="A76257" t="s">
        <v>241651</v>
      </c>
      <c r="B76257" t="s">
        <v>242584</v>
      </c>
      <c r="C76257" t="s">
        <v>91</v>
      </c>
      <c r="D76257" t="s">
        <v>242585</v>
      </c>
      <c r="E76257" t="s">
        <v>8</v>
      </c>
      <c r="F76257" t="s">
        <v>242586</v>
      </c>
      <c r="G76257" t="s">
        <v>10</v>
      </c>
      <c r="H76257" t="s">
        <v>241655</v>
      </c>
      <c r="I76257" s="6">
        <v>183</v>
      </c>
    </row>
    <row r="76258" spans="1:9" x14ac:dyDescent="0.3">
      <c r="A76258" t="s">
        <v>241651</v>
      </c>
      <c r="B76258" t="s">
        <v>242587</v>
      </c>
      <c r="C76258" t="s">
        <v>241970</v>
      </c>
      <c r="D76258" t="s">
        <v>242588</v>
      </c>
      <c r="E76258" t="s">
        <v>8</v>
      </c>
      <c r="F76258" t="s">
        <v>8</v>
      </c>
      <c r="G76258" t="s">
        <v>10</v>
      </c>
      <c r="H76258" t="s">
        <v>241655</v>
      </c>
      <c r="I76258" s="6">
        <v>183</v>
      </c>
    </row>
    <row r="76259" spans="1:9" x14ac:dyDescent="0.3">
      <c r="A76259" t="s">
        <v>241651</v>
      </c>
      <c r="B76259" t="s">
        <v>242589</v>
      </c>
      <c r="C76259" t="s">
        <v>91</v>
      </c>
      <c r="D76259" t="s">
        <v>242590</v>
      </c>
      <c r="E76259" t="s">
        <v>8</v>
      </c>
      <c r="F76259" t="s">
        <v>242591</v>
      </c>
      <c r="G76259" t="s">
        <v>10</v>
      </c>
      <c r="H76259" t="s">
        <v>241655</v>
      </c>
      <c r="I76259" s="6">
        <v>183</v>
      </c>
    </row>
    <row r="76260" spans="1:9" x14ac:dyDescent="0.3">
      <c r="A76260" t="s">
        <v>241651</v>
      </c>
      <c r="B76260" t="s">
        <v>242592</v>
      </c>
      <c r="C76260" t="s">
        <v>91</v>
      </c>
      <c r="D76260" t="s">
        <v>242593</v>
      </c>
      <c r="E76260" t="s">
        <v>8</v>
      </c>
      <c r="F76260" t="s">
        <v>242594</v>
      </c>
      <c r="G76260" t="s">
        <v>10</v>
      </c>
      <c r="H76260" t="s">
        <v>241655</v>
      </c>
      <c r="I76260" s="6">
        <v>195</v>
      </c>
    </row>
    <row r="76261" spans="1:9" x14ac:dyDescent="0.3">
      <c r="A76261" t="s">
        <v>241651</v>
      </c>
      <c r="B76261" t="s">
        <v>242595</v>
      </c>
      <c r="C76261" t="s">
        <v>91</v>
      </c>
      <c r="D76261" t="s">
        <v>242596</v>
      </c>
      <c r="E76261" t="s">
        <v>8</v>
      </c>
      <c r="F76261" t="s">
        <v>242597</v>
      </c>
      <c r="G76261" t="s">
        <v>10</v>
      </c>
      <c r="H76261" t="s">
        <v>241655</v>
      </c>
      <c r="I76261" s="6">
        <v>195</v>
      </c>
    </row>
    <row r="76262" spans="1:9" x14ac:dyDescent="0.3">
      <c r="A76262" t="s">
        <v>241651</v>
      </c>
      <c r="B76262" t="s">
        <v>242598</v>
      </c>
      <c r="C76262" t="s">
        <v>91</v>
      </c>
      <c r="D76262" t="s">
        <v>242599</v>
      </c>
      <c r="E76262" t="s">
        <v>8</v>
      </c>
      <c r="F76262" t="s">
        <v>242600</v>
      </c>
      <c r="G76262" t="s">
        <v>10</v>
      </c>
      <c r="H76262" t="s">
        <v>241655</v>
      </c>
      <c r="I76262" s="6">
        <v>183</v>
      </c>
    </row>
    <row r="76263" spans="1:9" x14ac:dyDescent="0.3">
      <c r="A76263" t="s">
        <v>241651</v>
      </c>
      <c r="B76263" t="s">
        <v>242601</v>
      </c>
      <c r="C76263" t="s">
        <v>91</v>
      </c>
      <c r="D76263" t="s">
        <v>242602</v>
      </c>
      <c r="E76263" t="s">
        <v>8</v>
      </c>
      <c r="F76263" t="s">
        <v>242603</v>
      </c>
      <c r="G76263" t="s">
        <v>10</v>
      </c>
      <c r="H76263" t="s">
        <v>241655</v>
      </c>
      <c r="I76263" s="6">
        <v>196</v>
      </c>
    </row>
    <row r="76264" spans="1:9" x14ac:dyDescent="0.3">
      <c r="A76264" t="s">
        <v>241651</v>
      </c>
      <c r="B76264" t="s">
        <v>242604</v>
      </c>
      <c r="C76264" t="s">
        <v>91</v>
      </c>
      <c r="D76264" t="s">
        <v>242605</v>
      </c>
      <c r="E76264" t="s">
        <v>8</v>
      </c>
      <c r="F76264" t="s">
        <v>242606</v>
      </c>
      <c r="G76264" t="s">
        <v>10</v>
      </c>
      <c r="H76264" t="s">
        <v>241655</v>
      </c>
      <c r="I76264" s="6">
        <v>183</v>
      </c>
    </row>
    <row r="76265" spans="1:9" x14ac:dyDescent="0.3">
      <c r="A76265" t="s">
        <v>241651</v>
      </c>
      <c r="B76265" t="s">
        <v>242607</v>
      </c>
      <c r="C76265" t="s">
        <v>91</v>
      </c>
      <c r="D76265" t="s">
        <v>242608</v>
      </c>
      <c r="E76265" t="s">
        <v>8</v>
      </c>
      <c r="F76265" t="s">
        <v>8</v>
      </c>
      <c r="G76265" t="s">
        <v>10</v>
      </c>
      <c r="H76265" t="s">
        <v>241655</v>
      </c>
      <c r="I76265" s="6">
        <v>183</v>
      </c>
    </row>
    <row r="76266" spans="1:9" x14ac:dyDescent="0.3">
      <c r="A76266" t="s">
        <v>241651</v>
      </c>
      <c r="B76266" t="s">
        <v>242609</v>
      </c>
      <c r="C76266" t="s">
        <v>91</v>
      </c>
      <c r="D76266" t="s">
        <v>242610</v>
      </c>
      <c r="E76266" t="s">
        <v>8</v>
      </c>
      <c r="F76266" t="s">
        <v>242611</v>
      </c>
      <c r="G76266" t="s">
        <v>10</v>
      </c>
      <c r="H76266" t="s">
        <v>241655</v>
      </c>
      <c r="I76266" s="6">
        <v>183</v>
      </c>
    </row>
    <row r="76267" spans="1:9" x14ac:dyDescent="0.3">
      <c r="A76267" t="s">
        <v>241651</v>
      </c>
      <c r="B76267" t="s">
        <v>242612</v>
      </c>
      <c r="C76267" t="s">
        <v>91</v>
      </c>
      <c r="D76267" t="s">
        <v>242613</v>
      </c>
      <c r="E76267" t="s">
        <v>8</v>
      </c>
      <c r="F76267" t="s">
        <v>242614</v>
      </c>
      <c r="G76267" t="s">
        <v>10</v>
      </c>
      <c r="H76267" t="s">
        <v>241655</v>
      </c>
      <c r="I76267" s="6">
        <v>195</v>
      </c>
    </row>
    <row r="76268" spans="1:9" x14ac:dyDescent="0.3">
      <c r="A76268" t="s">
        <v>241651</v>
      </c>
      <c r="B76268" t="s">
        <v>242615</v>
      </c>
      <c r="C76268" t="s">
        <v>91</v>
      </c>
      <c r="D76268" t="s">
        <v>242616</v>
      </c>
      <c r="E76268" t="s">
        <v>8</v>
      </c>
      <c r="F76268" t="s">
        <v>242617</v>
      </c>
      <c r="G76268" t="s">
        <v>10</v>
      </c>
      <c r="H76268" t="s">
        <v>241655</v>
      </c>
      <c r="I76268" s="6">
        <v>183</v>
      </c>
    </row>
    <row r="76269" spans="1:9" x14ac:dyDescent="0.3">
      <c r="A76269" t="s">
        <v>241651</v>
      </c>
      <c r="B76269" t="s">
        <v>242618</v>
      </c>
      <c r="C76269" t="s">
        <v>91</v>
      </c>
      <c r="D76269" t="s">
        <v>242619</v>
      </c>
      <c r="E76269" t="s">
        <v>8</v>
      </c>
      <c r="F76269" t="s">
        <v>242620</v>
      </c>
      <c r="G76269" t="s">
        <v>10</v>
      </c>
      <c r="H76269" t="s">
        <v>241655</v>
      </c>
      <c r="I76269" s="6">
        <v>183</v>
      </c>
    </row>
    <row r="76270" spans="1:9" x14ac:dyDescent="0.3">
      <c r="A76270" t="s">
        <v>241651</v>
      </c>
      <c r="B76270" t="s">
        <v>242621</v>
      </c>
      <c r="C76270" t="s">
        <v>91</v>
      </c>
      <c r="D76270" t="s">
        <v>242622</v>
      </c>
      <c r="E76270" t="s">
        <v>8</v>
      </c>
      <c r="F76270" t="s">
        <v>242623</v>
      </c>
      <c r="G76270" t="s">
        <v>10</v>
      </c>
      <c r="H76270" t="s">
        <v>241655</v>
      </c>
      <c r="I76270" s="6">
        <v>241</v>
      </c>
    </row>
    <row r="76271" spans="1:9" x14ac:dyDescent="0.3">
      <c r="A76271" t="s">
        <v>241651</v>
      </c>
      <c r="B76271" t="s">
        <v>242624</v>
      </c>
      <c r="C76271" t="s">
        <v>241970</v>
      </c>
      <c r="D76271" t="s">
        <v>242625</v>
      </c>
      <c r="E76271" t="s">
        <v>8</v>
      </c>
      <c r="F76271" t="s">
        <v>242626</v>
      </c>
      <c r="G76271" t="s">
        <v>10</v>
      </c>
      <c r="H76271" t="s">
        <v>241655</v>
      </c>
      <c r="I76271" s="6">
        <v>241</v>
      </c>
    </row>
    <row r="76272" spans="1:9" x14ac:dyDescent="0.3">
      <c r="A76272" t="s">
        <v>241651</v>
      </c>
      <c r="B76272" t="s">
        <v>242627</v>
      </c>
      <c r="C76272" t="s">
        <v>42700</v>
      </c>
      <c r="D76272" t="s">
        <v>242628</v>
      </c>
      <c r="E76272" t="s">
        <v>8</v>
      </c>
      <c r="F76272" t="s">
        <v>8</v>
      </c>
      <c r="G76272" t="s">
        <v>10</v>
      </c>
      <c r="H76272" t="s">
        <v>241655</v>
      </c>
      <c r="I76272" s="6">
        <v>2519</v>
      </c>
    </row>
    <row r="76273" spans="1:9" x14ac:dyDescent="0.3">
      <c r="A76273" t="s">
        <v>241651</v>
      </c>
      <c r="B76273" t="s">
        <v>242629</v>
      </c>
      <c r="C76273" t="s">
        <v>91</v>
      </c>
      <c r="D76273" t="s">
        <v>242630</v>
      </c>
      <c r="E76273" t="s">
        <v>8</v>
      </c>
      <c r="F76273" t="s">
        <v>242631</v>
      </c>
      <c r="G76273" t="s">
        <v>10</v>
      </c>
      <c r="H76273" t="s">
        <v>241655</v>
      </c>
      <c r="I76273" s="6">
        <v>444</v>
      </c>
    </row>
    <row r="76274" spans="1:9" x14ac:dyDescent="0.3">
      <c r="A76274" t="s">
        <v>241651</v>
      </c>
      <c r="B76274" t="s">
        <v>242632</v>
      </c>
      <c r="C76274" t="s">
        <v>91</v>
      </c>
      <c r="D76274" t="s">
        <v>242633</v>
      </c>
      <c r="E76274" t="s">
        <v>8</v>
      </c>
      <c r="F76274" t="s">
        <v>242634</v>
      </c>
      <c r="G76274" t="s">
        <v>10</v>
      </c>
      <c r="H76274" t="s">
        <v>241655</v>
      </c>
      <c r="I76274" s="6">
        <v>444</v>
      </c>
    </row>
    <row r="76275" spans="1:9" x14ac:dyDescent="0.3">
      <c r="A76275" t="s">
        <v>241651</v>
      </c>
      <c r="B76275" t="s">
        <v>242635</v>
      </c>
      <c r="C76275" t="s">
        <v>242636</v>
      </c>
      <c r="D76275" t="s">
        <v>242637</v>
      </c>
      <c r="E76275" t="s">
        <v>8</v>
      </c>
      <c r="F76275" t="s">
        <v>242638</v>
      </c>
      <c r="G76275" t="s">
        <v>10</v>
      </c>
      <c r="H76275" t="s">
        <v>241655</v>
      </c>
      <c r="I76275" s="6">
        <v>490</v>
      </c>
    </row>
    <row r="76276" spans="1:9" x14ac:dyDescent="0.3">
      <c r="A76276" t="s">
        <v>241651</v>
      </c>
      <c r="B76276" t="s">
        <v>242639</v>
      </c>
      <c r="C76276" t="s">
        <v>242636</v>
      </c>
      <c r="D76276" t="s">
        <v>242640</v>
      </c>
      <c r="E76276" t="s">
        <v>8</v>
      </c>
      <c r="F76276" t="s">
        <v>242641</v>
      </c>
      <c r="G76276" t="s">
        <v>10</v>
      </c>
      <c r="H76276" t="s">
        <v>241655</v>
      </c>
      <c r="I76276" s="6">
        <v>490</v>
      </c>
    </row>
    <row r="76277" spans="1:9" x14ac:dyDescent="0.3">
      <c r="A76277" t="s">
        <v>241651</v>
      </c>
      <c r="B76277" t="s">
        <v>242642</v>
      </c>
      <c r="C76277" t="s">
        <v>91</v>
      </c>
      <c r="D76277" t="s">
        <v>242643</v>
      </c>
      <c r="E76277" t="s">
        <v>8</v>
      </c>
      <c r="F76277" t="s">
        <v>8</v>
      </c>
      <c r="G76277" t="s">
        <v>10</v>
      </c>
      <c r="H76277" t="s">
        <v>241655</v>
      </c>
      <c r="I76277" s="6">
        <v>252</v>
      </c>
    </row>
    <row r="76278" spans="1:9" x14ac:dyDescent="0.3">
      <c r="A76278" t="s">
        <v>241651</v>
      </c>
      <c r="B76278" t="s">
        <v>242644</v>
      </c>
      <c r="C76278" t="s">
        <v>91</v>
      </c>
      <c r="D76278" t="s">
        <v>242645</v>
      </c>
      <c r="E76278" t="s">
        <v>8</v>
      </c>
      <c r="F76278" t="s">
        <v>8</v>
      </c>
      <c r="G76278" t="s">
        <v>10</v>
      </c>
      <c r="H76278" t="s">
        <v>241655</v>
      </c>
      <c r="I76278" s="6">
        <v>252</v>
      </c>
    </row>
    <row r="76279" spans="1:9" x14ac:dyDescent="0.3">
      <c r="A76279" t="s">
        <v>241651</v>
      </c>
      <c r="B76279" t="s">
        <v>242646</v>
      </c>
      <c r="C76279" t="s">
        <v>91</v>
      </c>
      <c r="D76279" t="s">
        <v>242647</v>
      </c>
      <c r="E76279" t="s">
        <v>8</v>
      </c>
      <c r="F76279" t="s">
        <v>8</v>
      </c>
      <c r="G76279" t="s">
        <v>10</v>
      </c>
      <c r="H76279" t="s">
        <v>241655</v>
      </c>
      <c r="I76279" s="6">
        <v>252</v>
      </c>
    </row>
    <row r="76280" spans="1:9" x14ac:dyDescent="0.3">
      <c r="A76280" t="s">
        <v>241651</v>
      </c>
      <c r="B76280" t="s">
        <v>242648</v>
      </c>
      <c r="C76280" t="s">
        <v>91</v>
      </c>
      <c r="D76280" t="s">
        <v>242649</v>
      </c>
      <c r="E76280" t="s">
        <v>8</v>
      </c>
      <c r="F76280" t="s">
        <v>8</v>
      </c>
      <c r="G76280" t="s">
        <v>10</v>
      </c>
      <c r="H76280" t="s">
        <v>241655</v>
      </c>
      <c r="I76280" s="6">
        <v>240</v>
      </c>
    </row>
    <row r="76281" spans="1:9" x14ac:dyDescent="0.3">
      <c r="A76281" t="s">
        <v>241651</v>
      </c>
      <c r="B76281" t="s">
        <v>242650</v>
      </c>
      <c r="C76281" t="s">
        <v>91</v>
      </c>
      <c r="D76281" t="s">
        <v>242651</v>
      </c>
      <c r="E76281" t="s">
        <v>8</v>
      </c>
      <c r="F76281" t="s">
        <v>242652</v>
      </c>
      <c r="G76281" t="s">
        <v>10</v>
      </c>
      <c r="H76281" t="s">
        <v>241655</v>
      </c>
      <c r="I76281" s="6">
        <v>210</v>
      </c>
    </row>
    <row r="76282" spans="1:9" x14ac:dyDescent="0.3">
      <c r="A76282" t="s">
        <v>241651</v>
      </c>
      <c r="B76282" t="s">
        <v>242653</v>
      </c>
      <c r="C76282" t="s">
        <v>91</v>
      </c>
      <c r="D76282" t="s">
        <v>242654</v>
      </c>
      <c r="E76282" t="s">
        <v>8</v>
      </c>
      <c r="F76282" t="s">
        <v>242655</v>
      </c>
      <c r="G76282" t="s">
        <v>10</v>
      </c>
      <c r="H76282" t="s">
        <v>241655</v>
      </c>
      <c r="I76282" s="6">
        <v>210</v>
      </c>
    </row>
    <row r="76283" spans="1:9" x14ac:dyDescent="0.3">
      <c r="A76283" t="s">
        <v>241651</v>
      </c>
      <c r="B76283" t="s">
        <v>242656</v>
      </c>
      <c r="C76283" t="s">
        <v>91</v>
      </c>
      <c r="D76283" t="s">
        <v>242657</v>
      </c>
      <c r="E76283" t="s">
        <v>8</v>
      </c>
      <c r="F76283" t="s">
        <v>242658</v>
      </c>
      <c r="G76283" t="s">
        <v>10</v>
      </c>
      <c r="H76283" t="s">
        <v>241655</v>
      </c>
      <c r="I76283" s="6">
        <v>210</v>
      </c>
    </row>
    <row r="76284" spans="1:9" x14ac:dyDescent="0.3">
      <c r="A76284" t="s">
        <v>241651</v>
      </c>
      <c r="B76284" t="s">
        <v>242659</v>
      </c>
      <c r="C76284" t="s">
        <v>91</v>
      </c>
      <c r="D76284" t="s">
        <v>242660</v>
      </c>
      <c r="E76284" t="s">
        <v>8</v>
      </c>
      <c r="F76284" t="s">
        <v>242661</v>
      </c>
      <c r="G76284" t="s">
        <v>10</v>
      </c>
      <c r="H76284" t="s">
        <v>241655</v>
      </c>
      <c r="I76284" s="6">
        <v>197</v>
      </c>
    </row>
    <row r="76285" spans="1:9" x14ac:dyDescent="0.3">
      <c r="A76285" t="s">
        <v>241651</v>
      </c>
      <c r="B76285" t="s">
        <v>242662</v>
      </c>
      <c r="C76285" t="s">
        <v>91</v>
      </c>
      <c r="D76285" t="s">
        <v>242663</v>
      </c>
      <c r="E76285" t="s">
        <v>8</v>
      </c>
      <c r="F76285" t="s">
        <v>242664</v>
      </c>
      <c r="G76285" t="s">
        <v>10</v>
      </c>
      <c r="H76285" t="s">
        <v>241655</v>
      </c>
      <c r="I76285" s="6">
        <v>197</v>
      </c>
    </row>
    <row r="76286" spans="1:9" x14ac:dyDescent="0.3">
      <c r="A76286" t="s">
        <v>241651</v>
      </c>
      <c r="B76286" t="s">
        <v>242665</v>
      </c>
      <c r="C76286" t="s">
        <v>91</v>
      </c>
      <c r="D76286" t="s">
        <v>242666</v>
      </c>
      <c r="E76286" t="s">
        <v>8</v>
      </c>
      <c r="F76286" t="s">
        <v>8</v>
      </c>
      <c r="G76286" t="s">
        <v>10</v>
      </c>
      <c r="H76286" t="s">
        <v>241655</v>
      </c>
      <c r="I76286" s="6">
        <v>210</v>
      </c>
    </row>
    <row r="76287" spans="1:9" x14ac:dyDescent="0.3">
      <c r="A76287" t="s">
        <v>241651</v>
      </c>
      <c r="B76287" t="s">
        <v>242667</v>
      </c>
      <c r="C76287" t="s">
        <v>91</v>
      </c>
      <c r="D76287" t="s">
        <v>242668</v>
      </c>
      <c r="E76287" t="s">
        <v>8</v>
      </c>
      <c r="F76287" t="s">
        <v>8</v>
      </c>
      <c r="G76287" t="s">
        <v>10</v>
      </c>
      <c r="H76287" t="s">
        <v>241655</v>
      </c>
      <c r="I76287" s="6">
        <v>251</v>
      </c>
    </row>
    <row r="76288" spans="1:9" x14ac:dyDescent="0.3">
      <c r="A76288" t="s">
        <v>241651</v>
      </c>
      <c r="B76288" t="s">
        <v>242669</v>
      </c>
      <c r="C76288" t="s">
        <v>91</v>
      </c>
      <c r="D76288" t="s">
        <v>242670</v>
      </c>
      <c r="E76288" t="s">
        <v>8</v>
      </c>
      <c r="F76288" t="s">
        <v>242671</v>
      </c>
      <c r="G76288" t="s">
        <v>10</v>
      </c>
      <c r="H76288" t="s">
        <v>241655</v>
      </c>
      <c r="I76288" s="6">
        <v>236</v>
      </c>
    </row>
    <row r="76289" spans="1:9" x14ac:dyDescent="0.3">
      <c r="A76289" t="s">
        <v>241651</v>
      </c>
      <c r="B76289" t="s">
        <v>242672</v>
      </c>
      <c r="C76289" t="s">
        <v>91</v>
      </c>
      <c r="D76289" t="s">
        <v>242673</v>
      </c>
      <c r="E76289" t="s">
        <v>8</v>
      </c>
      <c r="F76289" t="s">
        <v>242674</v>
      </c>
      <c r="G76289" t="s">
        <v>10</v>
      </c>
      <c r="H76289" t="s">
        <v>241655</v>
      </c>
      <c r="I76289" s="6">
        <v>236</v>
      </c>
    </row>
    <row r="76290" spans="1:9" x14ac:dyDescent="0.3">
      <c r="A76290" t="s">
        <v>241651</v>
      </c>
      <c r="B76290" t="s">
        <v>242675</v>
      </c>
      <c r="C76290" t="s">
        <v>91</v>
      </c>
      <c r="D76290" t="s">
        <v>242676</v>
      </c>
      <c r="E76290" t="s">
        <v>8</v>
      </c>
      <c r="F76290" t="s">
        <v>8</v>
      </c>
      <c r="G76290" t="s">
        <v>10</v>
      </c>
      <c r="H76290" t="s">
        <v>241655</v>
      </c>
      <c r="I76290" s="6">
        <v>236</v>
      </c>
    </row>
    <row r="76291" spans="1:9" x14ac:dyDescent="0.3">
      <c r="A76291" t="s">
        <v>241651</v>
      </c>
      <c r="B76291" t="s">
        <v>242677</v>
      </c>
      <c r="C76291" t="s">
        <v>91</v>
      </c>
      <c r="D76291" t="s">
        <v>242678</v>
      </c>
      <c r="E76291" t="s">
        <v>8</v>
      </c>
      <c r="F76291" t="s">
        <v>242679</v>
      </c>
      <c r="G76291" t="s">
        <v>10</v>
      </c>
      <c r="H76291" t="s">
        <v>241655</v>
      </c>
      <c r="I76291" s="6">
        <v>236</v>
      </c>
    </row>
    <row r="76292" spans="1:9" x14ac:dyDescent="0.3">
      <c r="A76292" t="s">
        <v>241651</v>
      </c>
      <c r="B76292" t="s">
        <v>242680</v>
      </c>
      <c r="C76292" t="s">
        <v>91</v>
      </c>
      <c r="D76292" t="s">
        <v>242681</v>
      </c>
      <c r="E76292" t="s">
        <v>8</v>
      </c>
      <c r="F76292" t="s">
        <v>8</v>
      </c>
      <c r="G76292" t="s">
        <v>10</v>
      </c>
      <c r="H76292" t="s">
        <v>241655</v>
      </c>
      <c r="I76292" s="6">
        <v>251</v>
      </c>
    </row>
    <row r="76293" spans="1:9" x14ac:dyDescent="0.3">
      <c r="A76293" t="s">
        <v>241651</v>
      </c>
      <c r="B76293" t="s">
        <v>242682</v>
      </c>
      <c r="C76293" t="s">
        <v>91</v>
      </c>
      <c r="D76293" t="s">
        <v>242683</v>
      </c>
      <c r="E76293" t="s">
        <v>8</v>
      </c>
      <c r="F76293" t="s">
        <v>8</v>
      </c>
      <c r="G76293" t="s">
        <v>10</v>
      </c>
      <c r="H76293" t="s">
        <v>241655</v>
      </c>
      <c r="I76293" s="6">
        <v>236</v>
      </c>
    </row>
    <row r="76294" spans="1:9" x14ac:dyDescent="0.3">
      <c r="A76294" t="s">
        <v>241651</v>
      </c>
      <c r="B76294" t="s">
        <v>242684</v>
      </c>
      <c r="C76294" t="s">
        <v>91</v>
      </c>
      <c r="D76294" t="s">
        <v>242685</v>
      </c>
      <c r="E76294" t="s">
        <v>8</v>
      </c>
      <c r="F76294" t="s">
        <v>242686</v>
      </c>
      <c r="G76294" t="s">
        <v>10</v>
      </c>
      <c r="H76294" t="s">
        <v>241655</v>
      </c>
      <c r="I76294" s="6">
        <v>267</v>
      </c>
    </row>
    <row r="76295" spans="1:9" x14ac:dyDescent="0.3">
      <c r="A76295" t="s">
        <v>241651</v>
      </c>
      <c r="B76295" t="s">
        <v>242687</v>
      </c>
      <c r="C76295" t="s">
        <v>91</v>
      </c>
      <c r="D76295" t="s">
        <v>242688</v>
      </c>
      <c r="E76295" t="s">
        <v>8</v>
      </c>
      <c r="F76295" t="s">
        <v>242689</v>
      </c>
      <c r="G76295" t="s">
        <v>10</v>
      </c>
      <c r="H76295" t="s">
        <v>241655</v>
      </c>
      <c r="I76295" s="6">
        <v>251</v>
      </c>
    </row>
    <row r="76296" spans="1:9" x14ac:dyDescent="0.3">
      <c r="A76296" t="s">
        <v>241651</v>
      </c>
      <c r="B76296" t="s">
        <v>242690</v>
      </c>
      <c r="C76296" t="s">
        <v>91</v>
      </c>
      <c r="D76296" t="s">
        <v>242691</v>
      </c>
      <c r="E76296" t="s">
        <v>8</v>
      </c>
      <c r="F76296" t="s">
        <v>242692</v>
      </c>
      <c r="G76296" t="s">
        <v>10</v>
      </c>
      <c r="H76296" t="s">
        <v>241655</v>
      </c>
      <c r="I76296" s="6">
        <v>236</v>
      </c>
    </row>
    <row r="76297" spans="1:9" x14ac:dyDescent="0.3">
      <c r="A76297" t="s">
        <v>241651</v>
      </c>
      <c r="B76297" t="s">
        <v>242693</v>
      </c>
      <c r="C76297" t="s">
        <v>91</v>
      </c>
      <c r="D76297" t="s">
        <v>242694</v>
      </c>
      <c r="E76297" t="s">
        <v>8</v>
      </c>
      <c r="F76297" t="s">
        <v>242695</v>
      </c>
      <c r="G76297" t="s">
        <v>10</v>
      </c>
      <c r="H76297" t="s">
        <v>241655</v>
      </c>
      <c r="I76297" s="6">
        <v>236</v>
      </c>
    </row>
    <row r="76298" spans="1:9" x14ac:dyDescent="0.3">
      <c r="A76298" t="s">
        <v>241651</v>
      </c>
      <c r="B76298" t="s">
        <v>242696</v>
      </c>
      <c r="C76298" t="s">
        <v>91</v>
      </c>
      <c r="D76298" t="s">
        <v>242697</v>
      </c>
      <c r="E76298" t="s">
        <v>8</v>
      </c>
      <c r="F76298" t="s">
        <v>242698</v>
      </c>
      <c r="G76298" t="s">
        <v>10</v>
      </c>
      <c r="H76298" t="s">
        <v>241655</v>
      </c>
      <c r="I76298" s="6">
        <v>251</v>
      </c>
    </row>
    <row r="76299" spans="1:9" x14ac:dyDescent="0.3">
      <c r="A76299" t="s">
        <v>241651</v>
      </c>
      <c r="B76299" t="s">
        <v>242699</v>
      </c>
      <c r="C76299" t="s">
        <v>91</v>
      </c>
      <c r="D76299" t="s">
        <v>242700</v>
      </c>
      <c r="E76299" t="s">
        <v>8</v>
      </c>
      <c r="F76299" t="s">
        <v>242701</v>
      </c>
      <c r="G76299" t="s">
        <v>10</v>
      </c>
      <c r="H76299" t="s">
        <v>241655</v>
      </c>
      <c r="I76299" s="6">
        <v>236</v>
      </c>
    </row>
    <row r="76300" spans="1:9" x14ac:dyDescent="0.3">
      <c r="A76300" t="s">
        <v>241651</v>
      </c>
      <c r="B76300" t="s">
        <v>242702</v>
      </c>
      <c r="C76300" t="s">
        <v>91</v>
      </c>
      <c r="D76300" t="s">
        <v>242703</v>
      </c>
      <c r="E76300" t="s">
        <v>8</v>
      </c>
      <c r="F76300" t="s">
        <v>242704</v>
      </c>
      <c r="G76300" t="s">
        <v>10</v>
      </c>
      <c r="H76300" t="s">
        <v>241655</v>
      </c>
      <c r="I76300" s="6">
        <v>236</v>
      </c>
    </row>
    <row r="76301" spans="1:9" x14ac:dyDescent="0.3">
      <c r="A76301" t="s">
        <v>241651</v>
      </c>
      <c r="B76301" t="s">
        <v>242705</v>
      </c>
      <c r="C76301" t="s">
        <v>91</v>
      </c>
      <c r="D76301" t="s">
        <v>242706</v>
      </c>
      <c r="E76301" t="s">
        <v>8</v>
      </c>
      <c r="F76301" t="s">
        <v>242707</v>
      </c>
      <c r="G76301" t="s">
        <v>10</v>
      </c>
      <c r="H76301" t="s">
        <v>241655</v>
      </c>
      <c r="I76301" s="6">
        <v>236</v>
      </c>
    </row>
    <row r="76302" spans="1:9" x14ac:dyDescent="0.3">
      <c r="A76302" t="s">
        <v>241651</v>
      </c>
      <c r="B76302" t="s">
        <v>242708</v>
      </c>
      <c r="C76302" t="s">
        <v>91</v>
      </c>
      <c r="D76302" t="s">
        <v>242709</v>
      </c>
      <c r="E76302" t="s">
        <v>8</v>
      </c>
      <c r="F76302" t="s">
        <v>242710</v>
      </c>
      <c r="G76302" t="s">
        <v>10</v>
      </c>
      <c r="H76302" t="s">
        <v>241655</v>
      </c>
      <c r="I76302" s="6">
        <v>236</v>
      </c>
    </row>
    <row r="76303" spans="1:9" x14ac:dyDescent="0.3">
      <c r="A76303" t="s">
        <v>241651</v>
      </c>
      <c r="B76303" t="s">
        <v>242711</v>
      </c>
      <c r="C76303" t="s">
        <v>91</v>
      </c>
      <c r="D76303" t="s">
        <v>242712</v>
      </c>
      <c r="E76303" t="s">
        <v>8</v>
      </c>
      <c r="F76303" t="s">
        <v>8</v>
      </c>
      <c r="G76303" t="s">
        <v>10</v>
      </c>
      <c r="H76303" t="s">
        <v>241655</v>
      </c>
      <c r="I76303" s="6">
        <v>236</v>
      </c>
    </row>
    <row r="76304" spans="1:9" x14ac:dyDescent="0.3">
      <c r="A76304" t="s">
        <v>241651</v>
      </c>
      <c r="B76304" t="s">
        <v>242713</v>
      </c>
      <c r="C76304" t="s">
        <v>91</v>
      </c>
      <c r="D76304" t="s">
        <v>242714</v>
      </c>
      <c r="E76304" t="s">
        <v>8</v>
      </c>
      <c r="F76304" t="s">
        <v>242715</v>
      </c>
      <c r="G76304" t="s">
        <v>10</v>
      </c>
      <c r="H76304" t="s">
        <v>241655</v>
      </c>
      <c r="I76304" s="6">
        <v>236</v>
      </c>
    </row>
    <row r="76305" spans="1:9" x14ac:dyDescent="0.3">
      <c r="A76305" t="s">
        <v>241651</v>
      </c>
      <c r="B76305" t="s">
        <v>242716</v>
      </c>
      <c r="C76305" t="s">
        <v>91</v>
      </c>
      <c r="D76305" t="s">
        <v>242717</v>
      </c>
      <c r="E76305" t="s">
        <v>8</v>
      </c>
      <c r="F76305" t="s">
        <v>242718</v>
      </c>
      <c r="G76305" t="s">
        <v>10</v>
      </c>
      <c r="H76305" t="s">
        <v>241655</v>
      </c>
      <c r="I76305" s="6">
        <v>251</v>
      </c>
    </row>
    <row r="76306" spans="1:9" x14ac:dyDescent="0.3">
      <c r="A76306" t="s">
        <v>241651</v>
      </c>
      <c r="B76306" t="s">
        <v>242719</v>
      </c>
      <c r="C76306" t="s">
        <v>91</v>
      </c>
      <c r="D76306" t="s">
        <v>242720</v>
      </c>
      <c r="E76306" t="s">
        <v>8</v>
      </c>
      <c r="F76306" t="s">
        <v>242721</v>
      </c>
      <c r="G76306" t="s">
        <v>10</v>
      </c>
      <c r="H76306" t="s">
        <v>241655</v>
      </c>
      <c r="I76306" s="6">
        <v>236</v>
      </c>
    </row>
    <row r="76307" spans="1:9" x14ac:dyDescent="0.3">
      <c r="A76307" t="s">
        <v>241651</v>
      </c>
      <c r="B76307" t="s">
        <v>242722</v>
      </c>
      <c r="C76307" t="s">
        <v>91</v>
      </c>
      <c r="D76307" t="s">
        <v>242723</v>
      </c>
      <c r="E76307" t="s">
        <v>8</v>
      </c>
      <c r="F76307" t="s">
        <v>242724</v>
      </c>
      <c r="G76307" t="s">
        <v>10</v>
      </c>
      <c r="H76307" t="s">
        <v>241655</v>
      </c>
      <c r="I76307" s="6">
        <v>236</v>
      </c>
    </row>
    <row r="76308" spans="1:9" x14ac:dyDescent="0.3">
      <c r="A76308" t="s">
        <v>241651</v>
      </c>
      <c r="B76308" t="s">
        <v>242725</v>
      </c>
      <c r="C76308" t="s">
        <v>91</v>
      </c>
      <c r="D76308" t="s">
        <v>242726</v>
      </c>
      <c r="E76308" t="s">
        <v>8</v>
      </c>
      <c r="F76308" t="s">
        <v>242727</v>
      </c>
      <c r="G76308" t="s">
        <v>10</v>
      </c>
      <c r="H76308" t="s">
        <v>241655</v>
      </c>
      <c r="I76308" s="6">
        <v>236</v>
      </c>
    </row>
    <row r="76309" spans="1:9" x14ac:dyDescent="0.3">
      <c r="A76309" t="s">
        <v>241651</v>
      </c>
      <c r="B76309" t="s">
        <v>242728</v>
      </c>
      <c r="C76309" t="s">
        <v>91</v>
      </c>
      <c r="D76309" t="s">
        <v>242729</v>
      </c>
      <c r="E76309" t="s">
        <v>8</v>
      </c>
      <c r="F76309" t="s">
        <v>242730</v>
      </c>
      <c r="G76309" t="s">
        <v>10</v>
      </c>
      <c r="H76309" t="s">
        <v>241655</v>
      </c>
      <c r="I76309" s="6">
        <v>236</v>
      </c>
    </row>
    <row r="76310" spans="1:9" x14ac:dyDescent="0.3">
      <c r="A76310" t="s">
        <v>241651</v>
      </c>
      <c r="B76310" t="s">
        <v>242731</v>
      </c>
      <c r="C76310" t="s">
        <v>91</v>
      </c>
      <c r="D76310" t="s">
        <v>242732</v>
      </c>
      <c r="E76310" t="s">
        <v>8</v>
      </c>
      <c r="F76310" t="s">
        <v>242733</v>
      </c>
      <c r="G76310" t="s">
        <v>10</v>
      </c>
      <c r="H76310" t="s">
        <v>241655</v>
      </c>
      <c r="I76310" s="6">
        <v>236</v>
      </c>
    </row>
    <row r="76311" spans="1:9" x14ac:dyDescent="0.3">
      <c r="A76311" t="s">
        <v>241651</v>
      </c>
      <c r="B76311" t="s">
        <v>242734</v>
      </c>
      <c r="C76311" t="s">
        <v>91</v>
      </c>
      <c r="D76311" t="s">
        <v>242735</v>
      </c>
      <c r="E76311" t="s">
        <v>8</v>
      </c>
      <c r="F76311" t="s">
        <v>242736</v>
      </c>
      <c r="G76311" t="s">
        <v>10</v>
      </c>
      <c r="H76311" t="s">
        <v>241655</v>
      </c>
      <c r="I76311" s="6">
        <v>236</v>
      </c>
    </row>
    <row r="76312" spans="1:9" x14ac:dyDescent="0.3">
      <c r="A76312" t="s">
        <v>241651</v>
      </c>
      <c r="B76312" t="s">
        <v>242737</v>
      </c>
      <c r="C76312" t="s">
        <v>91</v>
      </c>
      <c r="D76312" t="s">
        <v>242738</v>
      </c>
      <c r="E76312" t="s">
        <v>8</v>
      </c>
      <c r="F76312" t="s">
        <v>242739</v>
      </c>
      <c r="G76312" t="s">
        <v>10</v>
      </c>
      <c r="H76312" t="s">
        <v>241655</v>
      </c>
      <c r="I76312" s="6">
        <v>251</v>
      </c>
    </row>
    <row r="76313" spans="1:9" x14ac:dyDescent="0.3">
      <c r="A76313" t="s">
        <v>241651</v>
      </c>
      <c r="B76313" t="s">
        <v>242740</v>
      </c>
      <c r="C76313" t="s">
        <v>91</v>
      </c>
      <c r="D76313" t="s">
        <v>242741</v>
      </c>
      <c r="E76313" t="s">
        <v>8</v>
      </c>
      <c r="F76313" t="s">
        <v>242742</v>
      </c>
      <c r="G76313" t="s">
        <v>10</v>
      </c>
      <c r="H76313" t="s">
        <v>241655</v>
      </c>
      <c r="I76313" s="6">
        <v>236</v>
      </c>
    </row>
    <row r="76314" spans="1:9" x14ac:dyDescent="0.3">
      <c r="A76314" t="s">
        <v>241651</v>
      </c>
      <c r="B76314" t="s">
        <v>242743</v>
      </c>
      <c r="C76314" t="s">
        <v>91</v>
      </c>
      <c r="D76314" t="s">
        <v>242744</v>
      </c>
      <c r="E76314" t="s">
        <v>8</v>
      </c>
      <c r="F76314" t="s">
        <v>242745</v>
      </c>
      <c r="G76314" t="s">
        <v>10</v>
      </c>
      <c r="H76314" t="s">
        <v>241655</v>
      </c>
      <c r="I76314" s="6">
        <v>236</v>
      </c>
    </row>
    <row r="76315" spans="1:9" x14ac:dyDescent="0.3">
      <c r="A76315" t="s">
        <v>241651</v>
      </c>
      <c r="B76315" t="s">
        <v>242746</v>
      </c>
      <c r="C76315" t="s">
        <v>91</v>
      </c>
      <c r="D76315" t="s">
        <v>242747</v>
      </c>
      <c r="E76315" t="s">
        <v>8</v>
      </c>
      <c r="F76315" t="s">
        <v>242748</v>
      </c>
      <c r="G76315" t="s">
        <v>10</v>
      </c>
      <c r="H76315" t="s">
        <v>241655</v>
      </c>
      <c r="I76315" s="6">
        <v>236</v>
      </c>
    </row>
    <row r="76316" spans="1:9" x14ac:dyDescent="0.3">
      <c r="A76316" t="s">
        <v>241651</v>
      </c>
      <c r="B76316" t="s">
        <v>242749</v>
      </c>
      <c r="C76316" t="s">
        <v>91</v>
      </c>
      <c r="D76316" t="s">
        <v>242750</v>
      </c>
      <c r="E76316" t="s">
        <v>8</v>
      </c>
      <c r="F76316" t="s">
        <v>242751</v>
      </c>
      <c r="G76316" t="s">
        <v>10</v>
      </c>
      <c r="H76316" t="s">
        <v>241655</v>
      </c>
      <c r="I76316" s="6">
        <v>251</v>
      </c>
    </row>
    <row r="76317" spans="1:9" x14ac:dyDescent="0.3">
      <c r="A76317" t="s">
        <v>241651</v>
      </c>
      <c r="B76317" t="s">
        <v>242752</v>
      </c>
      <c r="C76317" t="s">
        <v>91</v>
      </c>
      <c r="D76317" t="s">
        <v>242753</v>
      </c>
      <c r="E76317" t="s">
        <v>8</v>
      </c>
      <c r="F76317" t="s">
        <v>242754</v>
      </c>
      <c r="G76317" t="s">
        <v>10</v>
      </c>
      <c r="H76317" t="s">
        <v>241655</v>
      </c>
      <c r="I76317" s="6">
        <v>236</v>
      </c>
    </row>
    <row r="76318" spans="1:9" x14ac:dyDescent="0.3">
      <c r="A76318" t="s">
        <v>241651</v>
      </c>
      <c r="B76318" t="s">
        <v>242755</v>
      </c>
      <c r="C76318" t="s">
        <v>91</v>
      </c>
      <c r="D76318" t="s">
        <v>242756</v>
      </c>
      <c r="E76318" t="s">
        <v>8</v>
      </c>
      <c r="F76318" t="s">
        <v>242757</v>
      </c>
      <c r="G76318" t="s">
        <v>10</v>
      </c>
      <c r="H76318" t="s">
        <v>241655</v>
      </c>
      <c r="I76318" s="6">
        <v>290</v>
      </c>
    </row>
    <row r="76319" spans="1:9" x14ac:dyDescent="0.3">
      <c r="A76319" t="s">
        <v>241651</v>
      </c>
      <c r="B76319" t="s">
        <v>242758</v>
      </c>
      <c r="C76319" t="s">
        <v>241970</v>
      </c>
      <c r="D76319" t="s">
        <v>242759</v>
      </c>
      <c r="E76319" t="s">
        <v>8</v>
      </c>
      <c r="F76319" t="s">
        <v>8</v>
      </c>
      <c r="G76319" t="s">
        <v>10</v>
      </c>
      <c r="H76319" t="s">
        <v>241655</v>
      </c>
      <c r="I76319" s="6">
        <v>274</v>
      </c>
    </row>
    <row r="76320" spans="1:9" x14ac:dyDescent="0.3">
      <c r="A76320" t="s">
        <v>241651</v>
      </c>
      <c r="B76320" t="s">
        <v>242760</v>
      </c>
      <c r="C76320" t="s">
        <v>241970</v>
      </c>
      <c r="D76320" t="s">
        <v>242761</v>
      </c>
      <c r="E76320" t="s">
        <v>8</v>
      </c>
      <c r="F76320" t="s">
        <v>242762</v>
      </c>
      <c r="G76320" t="s">
        <v>10</v>
      </c>
      <c r="H76320" t="s">
        <v>241655</v>
      </c>
      <c r="I76320" s="6">
        <v>274</v>
      </c>
    </row>
    <row r="76321" spans="1:9" x14ac:dyDescent="0.3">
      <c r="A76321" t="s">
        <v>241651</v>
      </c>
      <c r="B76321" t="s">
        <v>242763</v>
      </c>
      <c r="C76321" t="s">
        <v>241970</v>
      </c>
      <c r="D76321" t="s">
        <v>242764</v>
      </c>
      <c r="E76321" t="s">
        <v>8</v>
      </c>
      <c r="F76321" t="s">
        <v>8</v>
      </c>
      <c r="G76321" t="s">
        <v>10</v>
      </c>
      <c r="H76321" t="s">
        <v>241655</v>
      </c>
      <c r="I76321" s="6">
        <v>284</v>
      </c>
    </row>
    <row r="76322" spans="1:9" x14ac:dyDescent="0.3">
      <c r="A76322" t="s">
        <v>241651</v>
      </c>
      <c r="B76322" t="s">
        <v>242765</v>
      </c>
      <c r="C76322" t="s">
        <v>91</v>
      </c>
      <c r="D76322" t="s">
        <v>242766</v>
      </c>
      <c r="E76322" t="s">
        <v>8</v>
      </c>
      <c r="F76322" t="s">
        <v>242767</v>
      </c>
      <c r="G76322" t="s">
        <v>10</v>
      </c>
      <c r="H76322" t="s">
        <v>241655</v>
      </c>
      <c r="I76322" s="6">
        <v>274</v>
      </c>
    </row>
    <row r="76323" spans="1:9" x14ac:dyDescent="0.3">
      <c r="A76323" t="s">
        <v>241651</v>
      </c>
      <c r="B76323" t="s">
        <v>242768</v>
      </c>
      <c r="C76323" t="s">
        <v>91</v>
      </c>
      <c r="D76323" t="s">
        <v>242769</v>
      </c>
      <c r="E76323" t="s">
        <v>8</v>
      </c>
      <c r="F76323" t="s">
        <v>242770</v>
      </c>
      <c r="G76323" t="s">
        <v>10</v>
      </c>
      <c r="H76323" t="s">
        <v>241655</v>
      </c>
      <c r="I76323" s="6">
        <v>274</v>
      </c>
    </row>
    <row r="76324" spans="1:9" x14ac:dyDescent="0.3">
      <c r="A76324" t="s">
        <v>241651</v>
      </c>
      <c r="B76324" t="s">
        <v>242771</v>
      </c>
      <c r="C76324" t="s">
        <v>91</v>
      </c>
      <c r="D76324" t="s">
        <v>242772</v>
      </c>
      <c r="E76324" t="s">
        <v>8</v>
      </c>
      <c r="F76324" t="s">
        <v>242773</v>
      </c>
      <c r="G76324" t="s">
        <v>10</v>
      </c>
      <c r="H76324" t="s">
        <v>241655</v>
      </c>
      <c r="I76324" s="6">
        <v>274</v>
      </c>
    </row>
    <row r="76325" spans="1:9" x14ac:dyDescent="0.3">
      <c r="A76325" t="s">
        <v>241651</v>
      </c>
      <c r="B76325" t="s">
        <v>242774</v>
      </c>
      <c r="C76325" t="s">
        <v>91</v>
      </c>
      <c r="D76325" t="s">
        <v>242775</v>
      </c>
      <c r="E76325" t="s">
        <v>8</v>
      </c>
      <c r="F76325" t="s">
        <v>242776</v>
      </c>
      <c r="G76325" t="s">
        <v>10</v>
      </c>
      <c r="H76325" t="s">
        <v>241655</v>
      </c>
      <c r="I76325" s="6">
        <v>252</v>
      </c>
    </row>
    <row r="76326" spans="1:9" x14ac:dyDescent="0.3">
      <c r="A76326" t="s">
        <v>241651</v>
      </c>
      <c r="B76326" t="s">
        <v>242777</v>
      </c>
      <c r="C76326" t="s">
        <v>91</v>
      </c>
      <c r="D76326" t="s">
        <v>242778</v>
      </c>
      <c r="E76326" t="s">
        <v>8</v>
      </c>
      <c r="F76326" t="s">
        <v>242779</v>
      </c>
      <c r="G76326" t="s">
        <v>10</v>
      </c>
      <c r="H76326" t="s">
        <v>241655</v>
      </c>
      <c r="I76326" s="6">
        <v>252</v>
      </c>
    </row>
    <row r="76327" spans="1:9" x14ac:dyDescent="0.3">
      <c r="A76327" t="s">
        <v>241651</v>
      </c>
      <c r="B76327" t="s">
        <v>242780</v>
      </c>
      <c r="C76327" t="s">
        <v>91</v>
      </c>
      <c r="D76327" t="s">
        <v>242781</v>
      </c>
      <c r="E76327" t="s">
        <v>8</v>
      </c>
      <c r="F76327" t="s">
        <v>242782</v>
      </c>
      <c r="G76327" t="s">
        <v>10</v>
      </c>
      <c r="H76327" t="s">
        <v>241655</v>
      </c>
      <c r="I76327" s="6">
        <v>274</v>
      </c>
    </row>
    <row r="76328" spans="1:9" x14ac:dyDescent="0.3">
      <c r="A76328" t="s">
        <v>241651</v>
      </c>
      <c r="B76328" t="s">
        <v>242783</v>
      </c>
      <c r="C76328" t="s">
        <v>91</v>
      </c>
      <c r="D76328" t="s">
        <v>242784</v>
      </c>
      <c r="E76328" t="s">
        <v>8</v>
      </c>
      <c r="F76328" t="s">
        <v>242785</v>
      </c>
      <c r="G76328" t="s">
        <v>10</v>
      </c>
      <c r="H76328" t="s">
        <v>241655</v>
      </c>
      <c r="I76328" s="6">
        <v>252</v>
      </c>
    </row>
    <row r="76329" spans="1:9" x14ac:dyDescent="0.3">
      <c r="A76329" t="s">
        <v>241651</v>
      </c>
      <c r="B76329" t="s">
        <v>242786</v>
      </c>
      <c r="C76329" t="s">
        <v>91</v>
      </c>
      <c r="D76329" t="s">
        <v>242787</v>
      </c>
      <c r="E76329" t="s">
        <v>8</v>
      </c>
      <c r="F76329" t="s">
        <v>242788</v>
      </c>
      <c r="G76329" t="s">
        <v>10</v>
      </c>
      <c r="H76329" t="s">
        <v>241655</v>
      </c>
      <c r="I76329" s="6">
        <v>252</v>
      </c>
    </row>
    <row r="76330" spans="1:9" x14ac:dyDescent="0.3">
      <c r="A76330" t="s">
        <v>241651</v>
      </c>
      <c r="B76330" t="s">
        <v>242789</v>
      </c>
      <c r="C76330" t="s">
        <v>91</v>
      </c>
      <c r="D76330" t="s">
        <v>242790</v>
      </c>
      <c r="E76330" t="s">
        <v>8</v>
      </c>
      <c r="F76330" t="s">
        <v>242791</v>
      </c>
      <c r="G76330" t="s">
        <v>10</v>
      </c>
      <c r="H76330" t="s">
        <v>241655</v>
      </c>
      <c r="I76330" s="6">
        <v>274</v>
      </c>
    </row>
    <row r="76331" spans="1:9" x14ac:dyDescent="0.3">
      <c r="A76331" t="s">
        <v>241651</v>
      </c>
      <c r="B76331" t="s">
        <v>242792</v>
      </c>
      <c r="C76331" t="s">
        <v>91</v>
      </c>
      <c r="D76331" t="s">
        <v>242793</v>
      </c>
      <c r="E76331" t="s">
        <v>8</v>
      </c>
      <c r="F76331" t="s">
        <v>242794</v>
      </c>
      <c r="G76331" t="s">
        <v>10</v>
      </c>
      <c r="H76331" t="s">
        <v>241655</v>
      </c>
      <c r="I76331" s="6">
        <v>252</v>
      </c>
    </row>
    <row r="76332" spans="1:9" x14ac:dyDescent="0.3">
      <c r="A76332" t="s">
        <v>241651</v>
      </c>
      <c r="B76332" t="s">
        <v>242795</v>
      </c>
      <c r="C76332" t="s">
        <v>91</v>
      </c>
      <c r="D76332" t="s">
        <v>242796</v>
      </c>
      <c r="E76332" t="s">
        <v>8</v>
      </c>
      <c r="F76332" t="s">
        <v>242797</v>
      </c>
      <c r="G76332" t="s">
        <v>10</v>
      </c>
      <c r="H76332" t="s">
        <v>241655</v>
      </c>
      <c r="I76332" s="6">
        <v>290</v>
      </c>
    </row>
    <row r="76333" spans="1:9" x14ac:dyDescent="0.3">
      <c r="A76333" t="s">
        <v>241651</v>
      </c>
      <c r="B76333" t="s">
        <v>242798</v>
      </c>
      <c r="C76333" t="s">
        <v>91</v>
      </c>
      <c r="D76333" t="s">
        <v>242799</v>
      </c>
      <c r="E76333" t="s">
        <v>8</v>
      </c>
      <c r="F76333" t="s">
        <v>242800</v>
      </c>
      <c r="G76333" t="s">
        <v>10</v>
      </c>
      <c r="H76333" t="s">
        <v>241655</v>
      </c>
      <c r="I76333" s="6">
        <v>252</v>
      </c>
    </row>
    <row r="76334" spans="1:9" x14ac:dyDescent="0.3">
      <c r="A76334" t="s">
        <v>241651</v>
      </c>
      <c r="B76334" t="s">
        <v>242801</v>
      </c>
      <c r="C76334" t="s">
        <v>91</v>
      </c>
      <c r="D76334" t="s">
        <v>242802</v>
      </c>
      <c r="E76334" t="s">
        <v>8</v>
      </c>
      <c r="F76334" t="s">
        <v>8</v>
      </c>
      <c r="G76334" t="s">
        <v>10</v>
      </c>
      <c r="H76334" t="s">
        <v>241655</v>
      </c>
      <c r="I76334" s="6">
        <v>274</v>
      </c>
    </row>
    <row r="76335" spans="1:9" x14ac:dyDescent="0.3">
      <c r="A76335" t="s">
        <v>241651</v>
      </c>
      <c r="B76335" t="s">
        <v>242801</v>
      </c>
      <c r="C76335" t="s">
        <v>91</v>
      </c>
      <c r="D76335" t="s">
        <v>242803</v>
      </c>
      <c r="E76335" t="s">
        <v>8</v>
      </c>
      <c r="F76335" t="s">
        <v>242804</v>
      </c>
      <c r="G76335" t="s">
        <v>10</v>
      </c>
      <c r="H76335" t="s">
        <v>241655</v>
      </c>
      <c r="I76335" s="6">
        <v>274</v>
      </c>
    </row>
    <row r="76336" spans="1:9" x14ac:dyDescent="0.3">
      <c r="A76336" t="s">
        <v>241651</v>
      </c>
      <c r="B76336" t="s">
        <v>242805</v>
      </c>
      <c r="C76336" t="s">
        <v>91</v>
      </c>
      <c r="D76336" t="s">
        <v>242806</v>
      </c>
      <c r="E76336" t="s">
        <v>8</v>
      </c>
      <c r="F76336" t="s">
        <v>8</v>
      </c>
      <c r="G76336" t="s">
        <v>10</v>
      </c>
      <c r="H76336" t="s">
        <v>241655</v>
      </c>
      <c r="I76336" s="6">
        <v>290</v>
      </c>
    </row>
    <row r="76337" spans="1:9" x14ac:dyDescent="0.3">
      <c r="A76337" t="s">
        <v>241651</v>
      </c>
      <c r="B76337" t="s">
        <v>242807</v>
      </c>
      <c r="C76337" t="s">
        <v>91</v>
      </c>
      <c r="D76337" t="s">
        <v>242808</v>
      </c>
      <c r="E76337" t="s">
        <v>8</v>
      </c>
      <c r="F76337" t="s">
        <v>8</v>
      </c>
      <c r="G76337" t="s">
        <v>10</v>
      </c>
      <c r="H76337" t="s">
        <v>241655</v>
      </c>
      <c r="I76337" s="6">
        <v>252</v>
      </c>
    </row>
    <row r="76338" spans="1:9" x14ac:dyDescent="0.3">
      <c r="A76338" t="s">
        <v>241651</v>
      </c>
      <c r="B76338" t="s">
        <v>242809</v>
      </c>
      <c r="C76338" t="s">
        <v>91</v>
      </c>
      <c r="D76338" t="s">
        <v>242810</v>
      </c>
      <c r="E76338" t="s">
        <v>8</v>
      </c>
      <c r="F76338" t="s">
        <v>8</v>
      </c>
      <c r="G76338" t="s">
        <v>10</v>
      </c>
      <c r="H76338" t="s">
        <v>241655</v>
      </c>
      <c r="I76338" s="6">
        <v>252</v>
      </c>
    </row>
    <row r="76339" spans="1:9" x14ac:dyDescent="0.3">
      <c r="A76339" t="s">
        <v>241651</v>
      </c>
      <c r="B76339" t="s">
        <v>242811</v>
      </c>
      <c r="C76339" t="s">
        <v>91</v>
      </c>
      <c r="D76339" t="s">
        <v>242812</v>
      </c>
      <c r="E76339" t="s">
        <v>8</v>
      </c>
      <c r="F76339" t="s">
        <v>8</v>
      </c>
      <c r="G76339" t="s">
        <v>10</v>
      </c>
      <c r="H76339" t="s">
        <v>241655</v>
      </c>
      <c r="I76339" s="6">
        <v>274</v>
      </c>
    </row>
    <row r="76340" spans="1:9" x14ac:dyDescent="0.3">
      <c r="A76340" t="s">
        <v>241651</v>
      </c>
      <c r="B76340" t="s">
        <v>242813</v>
      </c>
      <c r="C76340" t="s">
        <v>91</v>
      </c>
      <c r="D76340" t="s">
        <v>242814</v>
      </c>
      <c r="E76340" t="s">
        <v>8</v>
      </c>
      <c r="F76340" t="s">
        <v>242815</v>
      </c>
      <c r="G76340" t="s">
        <v>10</v>
      </c>
      <c r="H76340" t="s">
        <v>241655</v>
      </c>
      <c r="I76340" s="6">
        <v>274</v>
      </c>
    </row>
    <row r="76341" spans="1:9" x14ac:dyDescent="0.3">
      <c r="A76341" t="s">
        <v>241651</v>
      </c>
      <c r="B76341" t="s">
        <v>242816</v>
      </c>
      <c r="C76341" t="s">
        <v>91</v>
      </c>
      <c r="D76341" t="s">
        <v>242817</v>
      </c>
      <c r="E76341" t="s">
        <v>8</v>
      </c>
      <c r="F76341" t="s">
        <v>8</v>
      </c>
      <c r="G76341" t="s">
        <v>10</v>
      </c>
      <c r="H76341" t="s">
        <v>241655</v>
      </c>
      <c r="I76341" s="6">
        <v>274</v>
      </c>
    </row>
    <row r="76342" spans="1:9" x14ac:dyDescent="0.3">
      <c r="A76342" t="s">
        <v>241651</v>
      </c>
      <c r="B76342" t="s">
        <v>242818</v>
      </c>
      <c r="C76342" t="s">
        <v>91</v>
      </c>
      <c r="D76342" t="s">
        <v>242819</v>
      </c>
      <c r="E76342" t="s">
        <v>8</v>
      </c>
      <c r="F76342" t="s">
        <v>242820</v>
      </c>
      <c r="G76342" t="s">
        <v>10</v>
      </c>
      <c r="H76342" t="s">
        <v>241655</v>
      </c>
      <c r="I76342" s="6">
        <v>274</v>
      </c>
    </row>
    <row r="76343" spans="1:9" x14ac:dyDescent="0.3">
      <c r="A76343" t="s">
        <v>241651</v>
      </c>
      <c r="B76343" t="s">
        <v>242821</v>
      </c>
      <c r="C76343" t="s">
        <v>91</v>
      </c>
      <c r="D76343" t="s">
        <v>242822</v>
      </c>
      <c r="E76343" t="s">
        <v>8</v>
      </c>
      <c r="F76343" t="s">
        <v>242823</v>
      </c>
      <c r="G76343" t="s">
        <v>10</v>
      </c>
      <c r="H76343" t="s">
        <v>241655</v>
      </c>
      <c r="I76343" s="6">
        <v>252</v>
      </c>
    </row>
    <row r="76344" spans="1:9" x14ac:dyDescent="0.3">
      <c r="A76344" t="s">
        <v>241651</v>
      </c>
      <c r="B76344" t="s">
        <v>242824</v>
      </c>
      <c r="C76344" t="s">
        <v>91</v>
      </c>
      <c r="D76344" t="s">
        <v>242825</v>
      </c>
      <c r="E76344" t="s">
        <v>8</v>
      </c>
      <c r="F76344" t="s">
        <v>242826</v>
      </c>
      <c r="G76344" t="s">
        <v>10</v>
      </c>
      <c r="H76344" t="s">
        <v>241655</v>
      </c>
      <c r="I76344" s="6">
        <v>252</v>
      </c>
    </row>
    <row r="76345" spans="1:9" x14ac:dyDescent="0.3">
      <c r="A76345" t="s">
        <v>241651</v>
      </c>
      <c r="B76345" t="s">
        <v>242827</v>
      </c>
      <c r="C76345" t="s">
        <v>91</v>
      </c>
      <c r="D76345" t="s">
        <v>242828</v>
      </c>
      <c r="E76345" t="s">
        <v>8</v>
      </c>
      <c r="F76345" t="s">
        <v>242829</v>
      </c>
      <c r="G76345" t="s">
        <v>10</v>
      </c>
      <c r="H76345" t="s">
        <v>241655</v>
      </c>
      <c r="I76345" s="6">
        <v>252</v>
      </c>
    </row>
    <row r="76346" spans="1:9" x14ac:dyDescent="0.3">
      <c r="A76346" t="s">
        <v>241651</v>
      </c>
      <c r="B76346" t="s">
        <v>242830</v>
      </c>
      <c r="C76346" t="s">
        <v>91</v>
      </c>
      <c r="D76346" t="s">
        <v>242831</v>
      </c>
      <c r="E76346" t="s">
        <v>8</v>
      </c>
      <c r="F76346" t="s">
        <v>242832</v>
      </c>
      <c r="G76346" t="s">
        <v>10</v>
      </c>
      <c r="H76346" t="s">
        <v>241655</v>
      </c>
      <c r="I76346" s="6">
        <v>252</v>
      </c>
    </row>
    <row r="76347" spans="1:9" x14ac:dyDescent="0.3">
      <c r="A76347" t="s">
        <v>241651</v>
      </c>
      <c r="B76347" t="s">
        <v>242833</v>
      </c>
      <c r="C76347" t="s">
        <v>91</v>
      </c>
      <c r="D76347" t="s">
        <v>242834</v>
      </c>
      <c r="E76347" t="s">
        <v>8</v>
      </c>
      <c r="F76347" t="s">
        <v>242835</v>
      </c>
      <c r="G76347" t="s">
        <v>10</v>
      </c>
      <c r="H76347" t="s">
        <v>241655</v>
      </c>
      <c r="I76347" s="6">
        <v>252</v>
      </c>
    </row>
    <row r="76348" spans="1:9" x14ac:dyDescent="0.3">
      <c r="A76348" t="s">
        <v>241651</v>
      </c>
      <c r="B76348" t="s">
        <v>242836</v>
      </c>
      <c r="C76348" t="s">
        <v>91</v>
      </c>
      <c r="D76348" t="s">
        <v>242837</v>
      </c>
      <c r="E76348" t="s">
        <v>8</v>
      </c>
      <c r="F76348" t="s">
        <v>242838</v>
      </c>
      <c r="G76348" t="s">
        <v>10</v>
      </c>
      <c r="H76348" t="s">
        <v>241655</v>
      </c>
      <c r="I76348" s="6">
        <v>274</v>
      </c>
    </row>
    <row r="76349" spans="1:9" x14ac:dyDescent="0.3">
      <c r="A76349" t="s">
        <v>241651</v>
      </c>
      <c r="B76349" t="s">
        <v>242839</v>
      </c>
      <c r="C76349" t="s">
        <v>91</v>
      </c>
      <c r="D76349" t="s">
        <v>242840</v>
      </c>
      <c r="E76349" t="s">
        <v>8</v>
      </c>
      <c r="F76349" t="s">
        <v>242841</v>
      </c>
      <c r="G76349" t="s">
        <v>10</v>
      </c>
      <c r="H76349" t="s">
        <v>241655</v>
      </c>
      <c r="I76349" s="6">
        <v>274</v>
      </c>
    </row>
    <row r="76350" spans="1:9" x14ac:dyDescent="0.3">
      <c r="A76350" t="s">
        <v>241651</v>
      </c>
      <c r="B76350" t="s">
        <v>242842</v>
      </c>
      <c r="C76350" t="s">
        <v>91</v>
      </c>
      <c r="D76350" t="s">
        <v>242843</v>
      </c>
      <c r="E76350" t="s">
        <v>8</v>
      </c>
      <c r="F76350" t="s">
        <v>242844</v>
      </c>
      <c r="G76350" t="s">
        <v>10</v>
      </c>
      <c r="H76350" t="s">
        <v>241655</v>
      </c>
      <c r="I76350" s="6">
        <v>274</v>
      </c>
    </row>
    <row r="76351" spans="1:9" x14ac:dyDescent="0.3">
      <c r="A76351" t="s">
        <v>241651</v>
      </c>
      <c r="B76351" t="s">
        <v>242845</v>
      </c>
      <c r="C76351" t="s">
        <v>91</v>
      </c>
      <c r="D76351" t="s">
        <v>242846</v>
      </c>
      <c r="E76351" t="s">
        <v>8</v>
      </c>
      <c r="F76351" t="s">
        <v>242847</v>
      </c>
      <c r="G76351" t="s">
        <v>10</v>
      </c>
      <c r="H76351" t="s">
        <v>241655</v>
      </c>
      <c r="I76351" s="6">
        <v>274</v>
      </c>
    </row>
    <row r="76352" spans="1:9" x14ac:dyDescent="0.3">
      <c r="A76352" t="s">
        <v>241651</v>
      </c>
      <c r="B76352" t="s">
        <v>242848</v>
      </c>
      <c r="C76352" t="s">
        <v>91</v>
      </c>
      <c r="D76352" t="s">
        <v>242849</v>
      </c>
      <c r="E76352" t="s">
        <v>8</v>
      </c>
      <c r="F76352" t="s">
        <v>242850</v>
      </c>
      <c r="G76352" t="s">
        <v>10</v>
      </c>
      <c r="H76352" t="s">
        <v>241655</v>
      </c>
      <c r="I76352" s="6">
        <v>252</v>
      </c>
    </row>
    <row r="76353" spans="1:9" x14ac:dyDescent="0.3">
      <c r="A76353" t="s">
        <v>241651</v>
      </c>
      <c r="B76353" t="s">
        <v>242851</v>
      </c>
      <c r="C76353" t="s">
        <v>91</v>
      </c>
      <c r="D76353" t="s">
        <v>242852</v>
      </c>
      <c r="E76353" t="s">
        <v>8</v>
      </c>
      <c r="F76353" t="s">
        <v>242853</v>
      </c>
      <c r="G76353" t="s">
        <v>10</v>
      </c>
      <c r="H76353" t="s">
        <v>241655</v>
      </c>
      <c r="I76353" s="6">
        <v>252</v>
      </c>
    </row>
    <row r="76354" spans="1:9" x14ac:dyDescent="0.3">
      <c r="A76354" t="s">
        <v>241651</v>
      </c>
      <c r="B76354" t="s">
        <v>242854</v>
      </c>
      <c r="C76354" t="s">
        <v>91</v>
      </c>
      <c r="D76354" t="s">
        <v>242855</v>
      </c>
      <c r="E76354" t="s">
        <v>8</v>
      </c>
      <c r="F76354" t="s">
        <v>242856</v>
      </c>
      <c r="G76354" t="s">
        <v>10</v>
      </c>
      <c r="H76354" t="s">
        <v>241655</v>
      </c>
      <c r="I76354" s="6">
        <v>274</v>
      </c>
    </row>
    <row r="76355" spans="1:9" x14ac:dyDescent="0.3">
      <c r="A76355" t="s">
        <v>241651</v>
      </c>
      <c r="B76355" t="s">
        <v>242857</v>
      </c>
      <c r="C76355" t="s">
        <v>91</v>
      </c>
      <c r="D76355" t="s">
        <v>242858</v>
      </c>
      <c r="E76355" t="s">
        <v>8</v>
      </c>
      <c r="F76355" t="s">
        <v>242859</v>
      </c>
      <c r="G76355" t="s">
        <v>10</v>
      </c>
      <c r="H76355" t="s">
        <v>241655</v>
      </c>
      <c r="I76355" s="6">
        <v>274</v>
      </c>
    </row>
    <row r="76356" spans="1:9" x14ac:dyDescent="0.3">
      <c r="A76356" t="s">
        <v>241651</v>
      </c>
      <c r="B76356" t="s">
        <v>242860</v>
      </c>
      <c r="C76356" t="s">
        <v>91</v>
      </c>
      <c r="D76356" t="s">
        <v>242861</v>
      </c>
      <c r="E76356" t="s">
        <v>8</v>
      </c>
      <c r="F76356" t="s">
        <v>242862</v>
      </c>
      <c r="G76356" t="s">
        <v>10</v>
      </c>
      <c r="H76356" t="s">
        <v>241655</v>
      </c>
      <c r="I76356" s="6">
        <v>252</v>
      </c>
    </row>
    <row r="76357" spans="1:9" x14ac:dyDescent="0.3">
      <c r="A76357" t="s">
        <v>241651</v>
      </c>
      <c r="B76357" t="s">
        <v>242863</v>
      </c>
      <c r="C76357" t="s">
        <v>91</v>
      </c>
      <c r="D76357" t="s">
        <v>242864</v>
      </c>
      <c r="E76357" t="s">
        <v>8</v>
      </c>
      <c r="F76357" t="s">
        <v>242865</v>
      </c>
      <c r="G76357" t="s">
        <v>10</v>
      </c>
      <c r="H76357" t="s">
        <v>241655</v>
      </c>
      <c r="I76357" s="6">
        <v>252</v>
      </c>
    </row>
    <row r="76358" spans="1:9" x14ac:dyDescent="0.3">
      <c r="A76358" t="s">
        <v>241651</v>
      </c>
      <c r="B76358" t="s">
        <v>242866</v>
      </c>
      <c r="C76358" t="s">
        <v>91</v>
      </c>
      <c r="D76358" t="s">
        <v>242867</v>
      </c>
      <c r="E76358" t="s">
        <v>8</v>
      </c>
      <c r="F76358" t="s">
        <v>242868</v>
      </c>
      <c r="G76358" t="s">
        <v>10</v>
      </c>
      <c r="H76358" t="s">
        <v>241655</v>
      </c>
      <c r="I76358" s="6">
        <v>274</v>
      </c>
    </row>
    <row r="76359" spans="1:9" x14ac:dyDescent="0.3">
      <c r="A76359" t="s">
        <v>241651</v>
      </c>
      <c r="B76359" t="s">
        <v>242869</v>
      </c>
      <c r="C76359" t="s">
        <v>91</v>
      </c>
      <c r="D76359" t="s">
        <v>242870</v>
      </c>
      <c r="E76359" t="s">
        <v>8</v>
      </c>
      <c r="F76359" t="s">
        <v>242871</v>
      </c>
      <c r="G76359" t="s">
        <v>10</v>
      </c>
      <c r="H76359" t="s">
        <v>241655</v>
      </c>
      <c r="I76359" s="6">
        <v>274</v>
      </c>
    </row>
    <row r="76360" spans="1:9" x14ac:dyDescent="0.3">
      <c r="A76360" t="s">
        <v>241651</v>
      </c>
      <c r="B76360" t="s">
        <v>242872</v>
      </c>
      <c r="C76360" t="s">
        <v>91</v>
      </c>
      <c r="D76360" t="s">
        <v>242873</v>
      </c>
      <c r="E76360" t="s">
        <v>8</v>
      </c>
      <c r="F76360" t="s">
        <v>8</v>
      </c>
      <c r="G76360" t="s">
        <v>10</v>
      </c>
      <c r="H76360" t="s">
        <v>241655</v>
      </c>
      <c r="I76360" s="6">
        <v>274</v>
      </c>
    </row>
    <row r="76361" spans="1:9" x14ac:dyDescent="0.3">
      <c r="A76361" t="s">
        <v>241651</v>
      </c>
      <c r="B76361" t="s">
        <v>242874</v>
      </c>
      <c r="C76361" t="s">
        <v>91</v>
      </c>
      <c r="D76361" t="s">
        <v>242875</v>
      </c>
      <c r="E76361" t="s">
        <v>8</v>
      </c>
      <c r="F76361" t="s">
        <v>242876</v>
      </c>
      <c r="G76361" t="s">
        <v>10</v>
      </c>
      <c r="H76361" t="s">
        <v>241655</v>
      </c>
      <c r="I76361" s="6">
        <v>274</v>
      </c>
    </row>
    <row r="76362" spans="1:9" x14ac:dyDescent="0.3">
      <c r="A76362" t="s">
        <v>241651</v>
      </c>
      <c r="B76362" t="s">
        <v>242877</v>
      </c>
      <c r="C76362" t="s">
        <v>91</v>
      </c>
      <c r="D76362" t="s">
        <v>242878</v>
      </c>
      <c r="E76362" t="s">
        <v>8</v>
      </c>
      <c r="F76362" t="s">
        <v>242879</v>
      </c>
      <c r="G76362" t="s">
        <v>10</v>
      </c>
      <c r="H76362" t="s">
        <v>241655</v>
      </c>
      <c r="I76362" s="6">
        <v>274</v>
      </c>
    </row>
    <row r="76363" spans="1:9" x14ac:dyDescent="0.3">
      <c r="A76363" t="s">
        <v>241651</v>
      </c>
      <c r="B76363" t="s">
        <v>242880</v>
      </c>
      <c r="C76363" t="s">
        <v>91</v>
      </c>
      <c r="D76363" t="s">
        <v>242881</v>
      </c>
      <c r="E76363" t="s">
        <v>8</v>
      </c>
      <c r="F76363" t="s">
        <v>8</v>
      </c>
      <c r="G76363" t="s">
        <v>10</v>
      </c>
      <c r="H76363" t="s">
        <v>241655</v>
      </c>
      <c r="I76363" s="6">
        <v>252</v>
      </c>
    </row>
    <row r="76364" spans="1:9" x14ac:dyDescent="0.3">
      <c r="A76364" t="s">
        <v>241651</v>
      </c>
      <c r="B76364" t="s">
        <v>242882</v>
      </c>
      <c r="C76364" t="s">
        <v>91</v>
      </c>
      <c r="D76364" t="s">
        <v>242883</v>
      </c>
      <c r="E76364" t="s">
        <v>8</v>
      </c>
      <c r="F76364" t="s">
        <v>242884</v>
      </c>
      <c r="G76364" t="s">
        <v>10</v>
      </c>
      <c r="H76364" t="s">
        <v>241655</v>
      </c>
      <c r="I76364" s="6">
        <v>252</v>
      </c>
    </row>
    <row r="76365" spans="1:9" x14ac:dyDescent="0.3">
      <c r="A76365" t="s">
        <v>241651</v>
      </c>
      <c r="B76365" t="s">
        <v>242885</v>
      </c>
      <c r="C76365" t="s">
        <v>91</v>
      </c>
      <c r="D76365" t="s">
        <v>242886</v>
      </c>
      <c r="E76365" t="s">
        <v>8</v>
      </c>
      <c r="F76365" t="s">
        <v>8</v>
      </c>
      <c r="G76365" t="s">
        <v>10</v>
      </c>
      <c r="H76365" t="s">
        <v>241655</v>
      </c>
      <c r="I76365" s="6">
        <v>252</v>
      </c>
    </row>
    <row r="76366" spans="1:9" x14ac:dyDescent="0.3">
      <c r="A76366" t="s">
        <v>241651</v>
      </c>
      <c r="B76366" t="s">
        <v>242887</v>
      </c>
      <c r="C76366" t="s">
        <v>91</v>
      </c>
      <c r="D76366" t="s">
        <v>242888</v>
      </c>
      <c r="E76366" t="s">
        <v>8</v>
      </c>
      <c r="F76366" t="s">
        <v>242889</v>
      </c>
      <c r="G76366" t="s">
        <v>10</v>
      </c>
      <c r="H76366" t="s">
        <v>241655</v>
      </c>
      <c r="I76366" s="6">
        <v>274</v>
      </c>
    </row>
    <row r="76367" spans="1:9" x14ac:dyDescent="0.3">
      <c r="A76367" t="s">
        <v>241651</v>
      </c>
      <c r="B76367" t="s">
        <v>242890</v>
      </c>
      <c r="C76367" t="s">
        <v>91</v>
      </c>
      <c r="D76367" t="s">
        <v>242891</v>
      </c>
      <c r="E76367" t="s">
        <v>8</v>
      </c>
      <c r="F76367" t="s">
        <v>8</v>
      </c>
      <c r="G76367" t="s">
        <v>10</v>
      </c>
      <c r="H76367" t="s">
        <v>241655</v>
      </c>
      <c r="I76367" s="6">
        <v>274</v>
      </c>
    </row>
    <row r="76368" spans="1:9" x14ac:dyDescent="0.3">
      <c r="A76368" t="s">
        <v>241651</v>
      </c>
      <c r="B76368" t="s">
        <v>242892</v>
      </c>
      <c r="C76368" t="s">
        <v>91</v>
      </c>
      <c r="D76368" t="s">
        <v>242893</v>
      </c>
      <c r="E76368" t="s">
        <v>8</v>
      </c>
      <c r="F76368" t="s">
        <v>8</v>
      </c>
      <c r="G76368" t="s">
        <v>10</v>
      </c>
      <c r="H76368" t="s">
        <v>241655</v>
      </c>
      <c r="I76368" s="6">
        <v>252</v>
      </c>
    </row>
    <row r="76369" spans="1:9" x14ac:dyDescent="0.3">
      <c r="A76369" t="s">
        <v>241651</v>
      </c>
      <c r="B76369" t="s">
        <v>242894</v>
      </c>
      <c r="C76369" t="s">
        <v>91</v>
      </c>
      <c r="D76369" t="s">
        <v>242895</v>
      </c>
      <c r="E76369" t="s">
        <v>8</v>
      </c>
      <c r="F76369" t="s">
        <v>8</v>
      </c>
      <c r="G76369" t="s">
        <v>10</v>
      </c>
      <c r="H76369" t="s">
        <v>241655</v>
      </c>
      <c r="I76369" s="6">
        <v>274</v>
      </c>
    </row>
    <row r="76370" spans="1:9" x14ac:dyDescent="0.3">
      <c r="A76370" t="s">
        <v>241651</v>
      </c>
      <c r="B76370" t="s">
        <v>242896</v>
      </c>
      <c r="C76370" t="s">
        <v>91</v>
      </c>
      <c r="D76370" t="s">
        <v>242897</v>
      </c>
      <c r="E76370" t="s">
        <v>8</v>
      </c>
      <c r="F76370" t="s">
        <v>8</v>
      </c>
      <c r="G76370" t="s">
        <v>10</v>
      </c>
      <c r="H76370" t="s">
        <v>241655</v>
      </c>
      <c r="I76370" s="6">
        <v>252</v>
      </c>
    </row>
    <row r="76371" spans="1:9" x14ac:dyDescent="0.3">
      <c r="A76371" t="s">
        <v>241651</v>
      </c>
      <c r="B76371" t="s">
        <v>242898</v>
      </c>
      <c r="C76371" t="s">
        <v>91</v>
      </c>
      <c r="D76371" t="s">
        <v>242899</v>
      </c>
      <c r="E76371" t="s">
        <v>8</v>
      </c>
      <c r="F76371" t="s">
        <v>242900</v>
      </c>
      <c r="G76371" t="s">
        <v>10</v>
      </c>
      <c r="H76371" t="s">
        <v>241655</v>
      </c>
      <c r="I76371" s="6">
        <v>252</v>
      </c>
    </row>
    <row r="76372" spans="1:9" x14ac:dyDescent="0.3">
      <c r="A76372" t="s">
        <v>241651</v>
      </c>
      <c r="B76372" t="s">
        <v>242901</v>
      </c>
      <c r="C76372" t="s">
        <v>91</v>
      </c>
      <c r="D76372" t="s">
        <v>242902</v>
      </c>
      <c r="E76372" t="s">
        <v>8</v>
      </c>
      <c r="F76372" t="s">
        <v>8</v>
      </c>
      <c r="G76372" t="s">
        <v>10</v>
      </c>
      <c r="H76372" t="s">
        <v>241655</v>
      </c>
      <c r="I76372" s="6">
        <v>274</v>
      </c>
    </row>
    <row r="76373" spans="1:9" x14ac:dyDescent="0.3">
      <c r="A76373" t="s">
        <v>241651</v>
      </c>
      <c r="B76373" t="s">
        <v>242903</v>
      </c>
      <c r="C76373" t="s">
        <v>91</v>
      </c>
      <c r="D76373" t="s">
        <v>242904</v>
      </c>
      <c r="E76373" t="s">
        <v>8</v>
      </c>
      <c r="F76373" t="s">
        <v>8</v>
      </c>
      <c r="G76373" t="s">
        <v>10</v>
      </c>
      <c r="H76373" t="s">
        <v>241655</v>
      </c>
      <c r="I76373" s="6">
        <v>274</v>
      </c>
    </row>
    <row r="76374" spans="1:9" x14ac:dyDescent="0.3">
      <c r="A76374" t="s">
        <v>241651</v>
      </c>
      <c r="B76374" t="s">
        <v>242905</v>
      </c>
      <c r="C76374" t="s">
        <v>91</v>
      </c>
      <c r="D76374" t="s">
        <v>242906</v>
      </c>
      <c r="E76374" t="s">
        <v>8</v>
      </c>
      <c r="F76374" t="s">
        <v>242907</v>
      </c>
      <c r="G76374" t="s">
        <v>10</v>
      </c>
      <c r="H76374" t="s">
        <v>241655</v>
      </c>
      <c r="I76374" s="6">
        <v>251</v>
      </c>
    </row>
    <row r="76375" spans="1:9" x14ac:dyDescent="0.3">
      <c r="A76375" t="s">
        <v>241651</v>
      </c>
      <c r="B76375" t="s">
        <v>242908</v>
      </c>
      <c r="C76375" t="s">
        <v>91</v>
      </c>
      <c r="D76375" t="s">
        <v>242909</v>
      </c>
      <c r="E76375" t="s">
        <v>8</v>
      </c>
      <c r="F76375" t="s">
        <v>242910</v>
      </c>
      <c r="G76375" t="s">
        <v>10</v>
      </c>
      <c r="H76375" t="s">
        <v>241655</v>
      </c>
      <c r="I76375" s="6">
        <v>232</v>
      </c>
    </row>
    <row r="76376" spans="1:9" x14ac:dyDescent="0.3">
      <c r="A76376" t="s">
        <v>241651</v>
      </c>
      <c r="B76376" t="s">
        <v>242911</v>
      </c>
      <c r="C76376" t="s">
        <v>91</v>
      </c>
      <c r="D76376" t="s">
        <v>242912</v>
      </c>
      <c r="E76376" t="s">
        <v>8</v>
      </c>
      <c r="F76376" t="s">
        <v>242913</v>
      </c>
      <c r="G76376" t="s">
        <v>10</v>
      </c>
      <c r="H76376" t="s">
        <v>241655</v>
      </c>
      <c r="I76376" s="6">
        <v>232</v>
      </c>
    </row>
    <row r="76377" spans="1:9" x14ac:dyDescent="0.3">
      <c r="A76377" t="s">
        <v>241651</v>
      </c>
      <c r="B76377" t="s">
        <v>242914</v>
      </c>
      <c r="C76377" t="s">
        <v>242915</v>
      </c>
      <c r="D76377" t="s">
        <v>242916</v>
      </c>
      <c r="E76377" t="s">
        <v>8</v>
      </c>
      <c r="F76377" t="s">
        <v>242917</v>
      </c>
      <c r="G76377" t="s">
        <v>10</v>
      </c>
      <c r="H76377" t="s">
        <v>241655</v>
      </c>
      <c r="I76377" s="6">
        <v>2096</v>
      </c>
    </row>
    <row r="76378" spans="1:9" x14ac:dyDescent="0.3">
      <c r="A76378" t="s">
        <v>241651</v>
      </c>
      <c r="B76378" t="s">
        <v>242918</v>
      </c>
      <c r="C76378" t="s">
        <v>42700</v>
      </c>
      <c r="D76378" t="s">
        <v>242919</v>
      </c>
      <c r="E76378" t="s">
        <v>8</v>
      </c>
      <c r="F76378" t="s">
        <v>242920</v>
      </c>
      <c r="G76378" t="s">
        <v>10</v>
      </c>
      <c r="H76378" t="s">
        <v>241655</v>
      </c>
      <c r="I76378" s="6">
        <v>2029</v>
      </c>
    </row>
    <row r="76379" spans="1:9" x14ac:dyDescent="0.3">
      <c r="A76379" t="s">
        <v>241651</v>
      </c>
      <c r="B76379" t="s">
        <v>242921</v>
      </c>
      <c r="C76379" t="s">
        <v>42700</v>
      </c>
      <c r="D76379" t="s">
        <v>242922</v>
      </c>
      <c r="E76379" t="s">
        <v>8</v>
      </c>
      <c r="F76379" t="s">
        <v>8</v>
      </c>
      <c r="G76379" t="s">
        <v>10</v>
      </c>
      <c r="H76379" t="s">
        <v>241655</v>
      </c>
      <c r="I76379" s="6">
        <v>2519</v>
      </c>
    </row>
    <row r="76380" spans="1:9" x14ac:dyDescent="0.3">
      <c r="A76380" t="s">
        <v>241651</v>
      </c>
      <c r="B76380" t="s">
        <v>242923</v>
      </c>
      <c r="C76380" t="s">
        <v>42700</v>
      </c>
      <c r="D76380" t="s">
        <v>242924</v>
      </c>
      <c r="E76380" t="s">
        <v>8</v>
      </c>
      <c r="F76380" t="s">
        <v>242925</v>
      </c>
      <c r="G76380" t="s">
        <v>10</v>
      </c>
      <c r="H76380" t="s">
        <v>241655</v>
      </c>
      <c r="I76380" s="6">
        <v>2096</v>
      </c>
    </row>
    <row r="76381" spans="1:9" x14ac:dyDescent="0.3">
      <c r="A76381" t="s">
        <v>241651</v>
      </c>
      <c r="B76381" t="s">
        <v>242926</v>
      </c>
      <c r="C76381" t="s">
        <v>242927</v>
      </c>
      <c r="D76381" t="s">
        <v>242928</v>
      </c>
      <c r="E76381" t="s">
        <v>8</v>
      </c>
      <c r="F76381" t="s">
        <v>242929</v>
      </c>
      <c r="G76381" t="s">
        <v>10</v>
      </c>
      <c r="H76381" t="s">
        <v>241655</v>
      </c>
      <c r="I76381" s="6">
        <v>126</v>
      </c>
    </row>
    <row r="76382" spans="1:9" x14ac:dyDescent="0.3">
      <c r="A76382" t="s">
        <v>241651</v>
      </c>
      <c r="B76382" t="s">
        <v>242930</v>
      </c>
      <c r="C76382" t="s">
        <v>42700</v>
      </c>
      <c r="D76382" t="s">
        <v>242931</v>
      </c>
      <c r="E76382" t="s">
        <v>8</v>
      </c>
      <c r="F76382" t="s">
        <v>242932</v>
      </c>
      <c r="G76382" t="s">
        <v>10</v>
      </c>
      <c r="H76382" t="s">
        <v>241655</v>
      </c>
      <c r="I76382" s="6">
        <v>3160</v>
      </c>
    </row>
    <row r="76383" spans="1:9" x14ac:dyDescent="0.3">
      <c r="A76383" t="s">
        <v>241651</v>
      </c>
      <c r="B76383" t="s">
        <v>242933</v>
      </c>
      <c r="C76383" t="s">
        <v>42700</v>
      </c>
      <c r="D76383" t="s">
        <v>242934</v>
      </c>
      <c r="E76383" t="s">
        <v>8</v>
      </c>
      <c r="F76383" t="s">
        <v>242935</v>
      </c>
      <c r="G76383" t="s">
        <v>10</v>
      </c>
      <c r="H76383" t="s">
        <v>241655</v>
      </c>
      <c r="I76383" s="6">
        <v>8568</v>
      </c>
    </row>
    <row r="76384" spans="1:9" x14ac:dyDescent="0.3">
      <c r="A76384" t="s">
        <v>241651</v>
      </c>
      <c r="B76384" t="s">
        <v>242936</v>
      </c>
      <c r="C76384" t="s">
        <v>42700</v>
      </c>
      <c r="D76384" t="s">
        <v>242937</v>
      </c>
      <c r="E76384" t="s">
        <v>8</v>
      </c>
      <c r="F76384" t="s">
        <v>242938</v>
      </c>
      <c r="G76384" t="s">
        <v>10</v>
      </c>
      <c r="H76384" t="s">
        <v>241655</v>
      </c>
      <c r="I76384" s="6">
        <v>8460</v>
      </c>
    </row>
    <row r="76385" spans="1:9" x14ac:dyDescent="0.3">
      <c r="A76385" t="s">
        <v>241651</v>
      </c>
      <c r="B76385" t="s">
        <v>242939</v>
      </c>
      <c r="C76385" t="s">
        <v>42700</v>
      </c>
      <c r="D76385" t="s">
        <v>242940</v>
      </c>
      <c r="E76385" t="s">
        <v>8</v>
      </c>
      <c r="F76385" t="s">
        <v>242941</v>
      </c>
      <c r="G76385" t="s">
        <v>10</v>
      </c>
      <c r="H76385" t="s">
        <v>241655</v>
      </c>
      <c r="I76385" s="6">
        <v>2756</v>
      </c>
    </row>
    <row r="76386" spans="1:9" x14ac:dyDescent="0.3">
      <c r="A76386" t="s">
        <v>241651</v>
      </c>
      <c r="B76386" t="s">
        <v>242942</v>
      </c>
      <c r="C76386" t="s">
        <v>42700</v>
      </c>
      <c r="D76386" t="s">
        <v>242943</v>
      </c>
      <c r="E76386" t="s">
        <v>8</v>
      </c>
      <c r="F76386" t="s">
        <v>242944</v>
      </c>
      <c r="G76386" t="s">
        <v>10</v>
      </c>
      <c r="H76386" t="s">
        <v>241655</v>
      </c>
      <c r="I76386" s="6">
        <v>10201</v>
      </c>
    </row>
    <row r="76387" spans="1:9" x14ac:dyDescent="0.3">
      <c r="A76387" t="s">
        <v>241651</v>
      </c>
      <c r="B76387" t="s">
        <v>242945</v>
      </c>
      <c r="C76387" t="s">
        <v>42700</v>
      </c>
      <c r="D76387" t="s">
        <v>242946</v>
      </c>
      <c r="E76387" t="s">
        <v>8</v>
      </c>
      <c r="F76387" t="s">
        <v>242947</v>
      </c>
      <c r="G76387" t="s">
        <v>10</v>
      </c>
      <c r="H76387" t="s">
        <v>241655</v>
      </c>
      <c r="I76387" s="6">
        <v>2865</v>
      </c>
    </row>
    <row r="76388" spans="1:9" x14ac:dyDescent="0.3">
      <c r="A76388" t="s">
        <v>241651</v>
      </c>
      <c r="B76388" t="s">
        <v>242948</v>
      </c>
      <c r="C76388" t="s">
        <v>42700</v>
      </c>
      <c r="D76388" t="s">
        <v>242949</v>
      </c>
      <c r="E76388" t="s">
        <v>8</v>
      </c>
      <c r="F76388" t="s">
        <v>242950</v>
      </c>
      <c r="G76388" t="s">
        <v>10</v>
      </c>
      <c r="H76388" t="s">
        <v>241655</v>
      </c>
      <c r="I76388" s="6">
        <v>12637</v>
      </c>
    </row>
    <row r="76389" spans="1:9" x14ac:dyDescent="0.3">
      <c r="A76389" t="s">
        <v>241651</v>
      </c>
      <c r="B76389" t="s">
        <v>242951</v>
      </c>
      <c r="C76389" t="s">
        <v>42700</v>
      </c>
      <c r="D76389" t="s">
        <v>242952</v>
      </c>
      <c r="E76389" t="s">
        <v>8</v>
      </c>
      <c r="F76389" t="s">
        <v>242953</v>
      </c>
      <c r="G76389" t="s">
        <v>10</v>
      </c>
      <c r="H76389" t="s">
        <v>241655</v>
      </c>
      <c r="I76389" s="6">
        <v>12637</v>
      </c>
    </row>
    <row r="76390" spans="1:9" x14ac:dyDescent="0.3">
      <c r="A76390" t="s">
        <v>241651</v>
      </c>
      <c r="B76390" t="s">
        <v>242954</v>
      </c>
      <c r="C76390" t="s">
        <v>42700</v>
      </c>
      <c r="D76390" t="s">
        <v>242955</v>
      </c>
      <c r="E76390" t="s">
        <v>8</v>
      </c>
      <c r="F76390" t="s">
        <v>242956</v>
      </c>
      <c r="G76390" t="s">
        <v>10</v>
      </c>
      <c r="H76390" t="s">
        <v>241655</v>
      </c>
      <c r="I76390" s="6">
        <v>16573</v>
      </c>
    </row>
    <row r="76391" spans="1:9" x14ac:dyDescent="0.3">
      <c r="A76391" t="s">
        <v>241651</v>
      </c>
      <c r="B76391" t="s">
        <v>242957</v>
      </c>
      <c r="C76391" t="s">
        <v>42700</v>
      </c>
      <c r="D76391" t="s">
        <v>242958</v>
      </c>
      <c r="E76391" t="s">
        <v>8</v>
      </c>
      <c r="F76391" t="s">
        <v>8</v>
      </c>
      <c r="G76391" t="s">
        <v>10</v>
      </c>
      <c r="H76391" t="s">
        <v>241655</v>
      </c>
      <c r="I76391" s="6">
        <v>3587</v>
      </c>
    </row>
    <row r="76392" spans="1:9" x14ac:dyDescent="0.3">
      <c r="A76392" t="s">
        <v>241651</v>
      </c>
      <c r="B76392" t="s">
        <v>242959</v>
      </c>
      <c r="C76392" t="s">
        <v>242960</v>
      </c>
      <c r="D76392" t="s">
        <v>242961</v>
      </c>
      <c r="E76392" t="s">
        <v>8</v>
      </c>
      <c r="F76392" t="s">
        <v>242962</v>
      </c>
      <c r="G76392" t="s">
        <v>10</v>
      </c>
      <c r="H76392" t="s">
        <v>241655</v>
      </c>
      <c r="I76392" s="6">
        <v>12958</v>
      </c>
    </row>
    <row r="76393" spans="1:9" x14ac:dyDescent="0.3">
      <c r="A76393" t="s">
        <v>241651</v>
      </c>
      <c r="B76393" t="s">
        <v>242963</v>
      </c>
      <c r="C76393" t="s">
        <v>42700</v>
      </c>
      <c r="D76393" t="s">
        <v>242964</v>
      </c>
      <c r="E76393" t="s">
        <v>8</v>
      </c>
      <c r="F76393" t="s">
        <v>242965</v>
      </c>
      <c r="G76393" t="s">
        <v>10</v>
      </c>
      <c r="H76393" t="s">
        <v>241655</v>
      </c>
      <c r="I76393" s="6">
        <v>3749</v>
      </c>
    </row>
    <row r="76394" spans="1:9" x14ac:dyDescent="0.3">
      <c r="A76394" t="s">
        <v>241651</v>
      </c>
      <c r="B76394" t="s">
        <v>242966</v>
      </c>
      <c r="C76394" t="s">
        <v>42700</v>
      </c>
      <c r="D76394" t="s">
        <v>242967</v>
      </c>
      <c r="E76394" t="s">
        <v>8</v>
      </c>
      <c r="F76394" t="s">
        <v>8</v>
      </c>
      <c r="G76394" t="s">
        <v>10</v>
      </c>
      <c r="H76394" t="s">
        <v>241655</v>
      </c>
      <c r="I76394" s="6">
        <v>3749</v>
      </c>
    </row>
    <row r="76395" spans="1:9" x14ac:dyDescent="0.3">
      <c r="A76395" t="s">
        <v>241651</v>
      </c>
      <c r="B76395" t="s">
        <v>242968</v>
      </c>
      <c r="C76395" t="s">
        <v>42700</v>
      </c>
      <c r="D76395" t="s">
        <v>242969</v>
      </c>
      <c r="E76395" t="s">
        <v>8</v>
      </c>
      <c r="F76395" t="s">
        <v>242970</v>
      </c>
      <c r="G76395" t="s">
        <v>10</v>
      </c>
      <c r="H76395" t="s">
        <v>241655</v>
      </c>
      <c r="I76395" s="6">
        <v>4925</v>
      </c>
    </row>
    <row r="76396" spans="1:9" x14ac:dyDescent="0.3">
      <c r="A76396" t="s">
        <v>241651</v>
      </c>
      <c r="B76396" t="s">
        <v>242971</v>
      </c>
      <c r="C76396" t="s">
        <v>42700</v>
      </c>
      <c r="D76396" t="s">
        <v>242972</v>
      </c>
      <c r="E76396" t="s">
        <v>8</v>
      </c>
      <c r="F76396" t="s">
        <v>242973</v>
      </c>
      <c r="G76396" t="s">
        <v>10</v>
      </c>
      <c r="H76396" t="s">
        <v>241655</v>
      </c>
      <c r="I76396" s="6">
        <v>2176</v>
      </c>
    </row>
    <row r="76397" spans="1:9" x14ac:dyDescent="0.3">
      <c r="A76397" t="s">
        <v>241651</v>
      </c>
      <c r="B76397" t="s">
        <v>242974</v>
      </c>
      <c r="C76397" t="s">
        <v>42700</v>
      </c>
      <c r="D76397" t="s">
        <v>242975</v>
      </c>
      <c r="E76397" t="s">
        <v>8</v>
      </c>
      <c r="F76397" t="s">
        <v>242976</v>
      </c>
      <c r="G76397" t="s">
        <v>10</v>
      </c>
      <c r="H76397" t="s">
        <v>241655</v>
      </c>
      <c r="I76397" s="6">
        <v>2176</v>
      </c>
    </row>
    <row r="76398" spans="1:9" x14ac:dyDescent="0.3">
      <c r="A76398" t="s">
        <v>241651</v>
      </c>
      <c r="B76398" t="s">
        <v>242977</v>
      </c>
      <c r="C76398" t="s">
        <v>242978</v>
      </c>
      <c r="D76398" t="s">
        <v>242979</v>
      </c>
      <c r="E76398" t="s">
        <v>8</v>
      </c>
      <c r="F76398" t="s">
        <v>242980</v>
      </c>
      <c r="G76398" t="s">
        <v>10</v>
      </c>
      <c r="H76398" t="s">
        <v>241655</v>
      </c>
      <c r="I76398" s="6">
        <v>2176</v>
      </c>
    </row>
    <row r="76399" spans="1:9" x14ac:dyDescent="0.3">
      <c r="A76399" t="s">
        <v>241651</v>
      </c>
      <c r="B76399" t="s">
        <v>242981</v>
      </c>
      <c r="C76399" t="s">
        <v>42700</v>
      </c>
      <c r="D76399" t="s">
        <v>242982</v>
      </c>
      <c r="E76399" t="s">
        <v>8</v>
      </c>
      <c r="F76399" t="s">
        <v>242983</v>
      </c>
      <c r="G76399" t="s">
        <v>10</v>
      </c>
      <c r="H76399" t="s">
        <v>241655</v>
      </c>
      <c r="I76399" s="6">
        <v>2176</v>
      </c>
    </row>
    <row r="76400" spans="1:9" x14ac:dyDescent="0.3">
      <c r="A76400" t="s">
        <v>241651</v>
      </c>
      <c r="B76400" t="s">
        <v>242984</v>
      </c>
      <c r="C76400" t="s">
        <v>42700</v>
      </c>
      <c r="D76400" t="s">
        <v>242985</v>
      </c>
      <c r="E76400" t="s">
        <v>8</v>
      </c>
      <c r="F76400" t="s">
        <v>242986</v>
      </c>
      <c r="G76400" t="s">
        <v>10</v>
      </c>
      <c r="H76400" t="s">
        <v>241655</v>
      </c>
      <c r="I76400" s="6">
        <v>2176</v>
      </c>
    </row>
    <row r="76401" spans="1:9" x14ac:dyDescent="0.3">
      <c r="A76401" t="s">
        <v>241651</v>
      </c>
      <c r="B76401" t="s">
        <v>242987</v>
      </c>
      <c r="C76401" t="s">
        <v>242978</v>
      </c>
      <c r="D76401" t="s">
        <v>242988</v>
      </c>
      <c r="E76401" t="s">
        <v>8</v>
      </c>
      <c r="F76401" t="s">
        <v>242989</v>
      </c>
      <c r="G76401" t="s">
        <v>10</v>
      </c>
      <c r="H76401" t="s">
        <v>241655</v>
      </c>
      <c r="I76401" s="6">
        <v>2254</v>
      </c>
    </row>
    <row r="76402" spans="1:9" x14ac:dyDescent="0.3">
      <c r="A76402" t="s">
        <v>241651</v>
      </c>
      <c r="B76402" t="s">
        <v>242990</v>
      </c>
      <c r="C76402" t="s">
        <v>242915</v>
      </c>
      <c r="D76402" t="s">
        <v>242991</v>
      </c>
      <c r="E76402" t="s">
        <v>8</v>
      </c>
      <c r="F76402" t="s">
        <v>8</v>
      </c>
      <c r="G76402" t="s">
        <v>10</v>
      </c>
      <c r="H76402" t="s">
        <v>241655</v>
      </c>
      <c r="I76402" s="6">
        <v>6452</v>
      </c>
    </row>
    <row r="76403" spans="1:9" x14ac:dyDescent="0.3">
      <c r="A76403" t="s">
        <v>241651</v>
      </c>
      <c r="B76403" t="s">
        <v>242992</v>
      </c>
      <c r="C76403" t="s">
        <v>242915</v>
      </c>
      <c r="D76403" t="s">
        <v>242993</v>
      </c>
      <c r="E76403" t="s">
        <v>8</v>
      </c>
      <c r="F76403" t="s">
        <v>242994</v>
      </c>
      <c r="G76403" t="s">
        <v>10</v>
      </c>
      <c r="H76403" t="s">
        <v>241655</v>
      </c>
      <c r="I76403" s="6">
        <v>6452</v>
      </c>
    </row>
    <row r="76404" spans="1:9" x14ac:dyDescent="0.3">
      <c r="A76404" t="s">
        <v>241651</v>
      </c>
      <c r="B76404" t="s">
        <v>242995</v>
      </c>
      <c r="C76404" t="s">
        <v>242996</v>
      </c>
      <c r="D76404" t="s">
        <v>242997</v>
      </c>
      <c r="E76404" t="s">
        <v>8</v>
      </c>
      <c r="F76404" t="s">
        <v>242998</v>
      </c>
      <c r="G76404" t="s">
        <v>10</v>
      </c>
      <c r="H76404" t="s">
        <v>241655</v>
      </c>
      <c r="I76404" s="6">
        <v>6452</v>
      </c>
    </row>
    <row r="76405" spans="1:9" x14ac:dyDescent="0.3">
      <c r="A76405" t="s">
        <v>241651</v>
      </c>
      <c r="B76405" t="s">
        <v>242999</v>
      </c>
      <c r="C76405" t="s">
        <v>42700</v>
      </c>
      <c r="D76405" t="s">
        <v>243000</v>
      </c>
      <c r="E76405" t="s">
        <v>8</v>
      </c>
      <c r="F76405" t="s">
        <v>8</v>
      </c>
      <c r="G76405" t="s">
        <v>10</v>
      </c>
      <c r="H76405" t="s">
        <v>241655</v>
      </c>
      <c r="I76405" s="6">
        <v>7283</v>
      </c>
    </row>
    <row r="76406" spans="1:9" x14ac:dyDescent="0.3">
      <c r="A76406" t="s">
        <v>241651</v>
      </c>
      <c r="B76406" t="s">
        <v>243001</v>
      </c>
      <c r="C76406" t="s">
        <v>242915</v>
      </c>
      <c r="D76406" t="s">
        <v>243002</v>
      </c>
      <c r="E76406" t="s">
        <v>8</v>
      </c>
      <c r="F76406" t="s">
        <v>8</v>
      </c>
      <c r="G76406" t="s">
        <v>10</v>
      </c>
      <c r="H76406" t="s">
        <v>241655</v>
      </c>
      <c r="I76406" s="6">
        <v>7283</v>
      </c>
    </row>
    <row r="76407" spans="1:9" x14ac:dyDescent="0.3">
      <c r="A76407" t="s">
        <v>241651</v>
      </c>
      <c r="B76407" t="s">
        <v>243003</v>
      </c>
      <c r="C76407" t="s">
        <v>242915</v>
      </c>
      <c r="D76407" t="s">
        <v>243004</v>
      </c>
      <c r="E76407" t="s">
        <v>8</v>
      </c>
      <c r="F76407" t="s">
        <v>8</v>
      </c>
      <c r="G76407" t="s">
        <v>10</v>
      </c>
      <c r="H76407" t="s">
        <v>241655</v>
      </c>
      <c r="I76407" s="6">
        <v>11138</v>
      </c>
    </row>
    <row r="76408" spans="1:9" x14ac:dyDescent="0.3">
      <c r="A76408" t="s">
        <v>241651</v>
      </c>
      <c r="B76408" t="s">
        <v>243005</v>
      </c>
      <c r="C76408" t="s">
        <v>42700</v>
      </c>
      <c r="D76408" t="s">
        <v>243006</v>
      </c>
      <c r="E76408" t="s">
        <v>8</v>
      </c>
      <c r="F76408" t="s">
        <v>8</v>
      </c>
      <c r="G76408" t="s">
        <v>10</v>
      </c>
      <c r="H76408" t="s">
        <v>241655</v>
      </c>
      <c r="I76408" s="6">
        <v>15823</v>
      </c>
    </row>
    <row r="76409" spans="1:9" x14ac:dyDescent="0.3">
      <c r="A76409" t="s">
        <v>241651</v>
      </c>
      <c r="B76409" t="s">
        <v>243007</v>
      </c>
      <c r="C76409" t="s">
        <v>241665</v>
      </c>
      <c r="D76409" t="s">
        <v>243008</v>
      </c>
      <c r="E76409" t="s">
        <v>8</v>
      </c>
      <c r="F76409" t="s">
        <v>243009</v>
      </c>
      <c r="G76409" t="s">
        <v>10</v>
      </c>
      <c r="H76409" t="s">
        <v>241655</v>
      </c>
      <c r="I76409" s="6">
        <v>8568</v>
      </c>
    </row>
    <row r="76410" spans="1:9" x14ac:dyDescent="0.3">
      <c r="A76410" t="s">
        <v>241651</v>
      </c>
      <c r="B76410" t="s">
        <v>243010</v>
      </c>
      <c r="C76410" t="s">
        <v>241665</v>
      </c>
      <c r="D76410" t="s">
        <v>243011</v>
      </c>
      <c r="E76410" t="s">
        <v>8</v>
      </c>
      <c r="F76410" t="s">
        <v>243012</v>
      </c>
      <c r="G76410" t="s">
        <v>10</v>
      </c>
      <c r="H76410" t="s">
        <v>241655</v>
      </c>
      <c r="I76410" s="6">
        <v>8460</v>
      </c>
    </row>
    <row r="76411" spans="1:9" x14ac:dyDescent="0.3">
      <c r="A76411" t="s">
        <v>241651</v>
      </c>
      <c r="B76411" t="s">
        <v>243013</v>
      </c>
      <c r="C76411" t="s">
        <v>241665</v>
      </c>
      <c r="D76411" t="s">
        <v>243014</v>
      </c>
      <c r="E76411" t="s">
        <v>8</v>
      </c>
      <c r="F76411" t="s">
        <v>243015</v>
      </c>
      <c r="G76411" t="s">
        <v>10</v>
      </c>
      <c r="H76411" t="s">
        <v>241655</v>
      </c>
      <c r="I76411" s="6">
        <v>3321</v>
      </c>
    </row>
    <row r="76412" spans="1:9" x14ac:dyDescent="0.3">
      <c r="A76412" t="s">
        <v>241651</v>
      </c>
      <c r="B76412" t="s">
        <v>243016</v>
      </c>
      <c r="C76412" t="s">
        <v>241665</v>
      </c>
      <c r="D76412" t="s">
        <v>243017</v>
      </c>
      <c r="E76412" t="s">
        <v>8</v>
      </c>
      <c r="F76412" t="s">
        <v>8</v>
      </c>
      <c r="G76412" t="s">
        <v>10</v>
      </c>
      <c r="H76412" t="s">
        <v>241655</v>
      </c>
      <c r="I76412" s="6">
        <v>12396</v>
      </c>
    </row>
    <row r="76413" spans="1:9" x14ac:dyDescent="0.3">
      <c r="A76413" t="s">
        <v>241651</v>
      </c>
      <c r="B76413" t="s">
        <v>243018</v>
      </c>
      <c r="C76413" t="s">
        <v>241665</v>
      </c>
      <c r="D76413" t="s">
        <v>243019</v>
      </c>
      <c r="E76413" t="s">
        <v>8</v>
      </c>
      <c r="F76413" t="s">
        <v>243020</v>
      </c>
      <c r="G76413" t="s">
        <v>10</v>
      </c>
      <c r="H76413" t="s">
        <v>241655</v>
      </c>
      <c r="I76413" s="6">
        <v>12291</v>
      </c>
    </row>
    <row r="76414" spans="1:9" x14ac:dyDescent="0.3">
      <c r="A76414" t="s">
        <v>241651</v>
      </c>
      <c r="B76414" t="s">
        <v>243021</v>
      </c>
      <c r="C76414" t="s">
        <v>241665</v>
      </c>
      <c r="D76414" t="s">
        <v>243022</v>
      </c>
      <c r="E76414" t="s">
        <v>8</v>
      </c>
      <c r="F76414" t="s">
        <v>243023</v>
      </c>
      <c r="G76414" t="s">
        <v>10</v>
      </c>
      <c r="H76414" t="s">
        <v>241655</v>
      </c>
      <c r="I76414" s="6">
        <v>3587</v>
      </c>
    </row>
    <row r="76415" spans="1:9" x14ac:dyDescent="0.3">
      <c r="A76415" t="s">
        <v>241651</v>
      </c>
      <c r="B76415" t="s">
        <v>243024</v>
      </c>
      <c r="C76415" t="s">
        <v>241665</v>
      </c>
      <c r="D76415" t="s">
        <v>243025</v>
      </c>
      <c r="E76415" t="s">
        <v>8</v>
      </c>
      <c r="F76415" t="s">
        <v>243026</v>
      </c>
      <c r="G76415" t="s">
        <v>10</v>
      </c>
      <c r="H76415" t="s">
        <v>241655</v>
      </c>
      <c r="I76415" s="6">
        <v>18688</v>
      </c>
    </row>
    <row r="76416" spans="1:9" x14ac:dyDescent="0.3">
      <c r="A76416" t="s">
        <v>241651</v>
      </c>
      <c r="B76416" t="s">
        <v>243027</v>
      </c>
      <c r="C76416" t="s">
        <v>241665</v>
      </c>
      <c r="D76416" t="s">
        <v>243028</v>
      </c>
      <c r="E76416" t="s">
        <v>8</v>
      </c>
      <c r="F76416" t="s">
        <v>243029</v>
      </c>
      <c r="G76416" t="s">
        <v>10</v>
      </c>
      <c r="H76416" t="s">
        <v>241655</v>
      </c>
      <c r="I76416" s="6">
        <v>16252</v>
      </c>
    </row>
    <row r="76417" spans="1:9" x14ac:dyDescent="0.3">
      <c r="A76417" t="s">
        <v>241651</v>
      </c>
      <c r="B76417" t="s">
        <v>243030</v>
      </c>
      <c r="C76417" t="s">
        <v>241665</v>
      </c>
      <c r="D76417" t="s">
        <v>243031</v>
      </c>
      <c r="E76417" t="s">
        <v>8</v>
      </c>
      <c r="F76417" t="s">
        <v>243032</v>
      </c>
      <c r="G76417" t="s">
        <v>10</v>
      </c>
      <c r="H76417" t="s">
        <v>241655</v>
      </c>
      <c r="I76417" s="6">
        <v>4150</v>
      </c>
    </row>
    <row r="76418" spans="1:9" x14ac:dyDescent="0.3">
      <c r="A76418" t="s">
        <v>241651</v>
      </c>
      <c r="B76418" t="s">
        <v>243033</v>
      </c>
      <c r="C76418" t="s">
        <v>241665</v>
      </c>
      <c r="D76418" t="s">
        <v>243034</v>
      </c>
      <c r="E76418" t="s">
        <v>8</v>
      </c>
      <c r="F76418" t="s">
        <v>243035</v>
      </c>
      <c r="G76418" t="s">
        <v>10</v>
      </c>
      <c r="H76418" t="s">
        <v>241655</v>
      </c>
      <c r="I76418" s="6">
        <v>4713</v>
      </c>
    </row>
    <row r="76419" spans="1:9" x14ac:dyDescent="0.3">
      <c r="A76419" t="s">
        <v>241651</v>
      </c>
      <c r="B76419" t="s">
        <v>243036</v>
      </c>
      <c r="C76419" t="s">
        <v>91</v>
      </c>
      <c r="D76419" t="s">
        <v>243037</v>
      </c>
      <c r="E76419" t="s">
        <v>8</v>
      </c>
      <c r="F76419" t="s">
        <v>243038</v>
      </c>
      <c r="G76419" t="s">
        <v>10</v>
      </c>
      <c r="H76419" t="s">
        <v>241655</v>
      </c>
      <c r="I76419" s="6">
        <v>256</v>
      </c>
    </row>
    <row r="76420" spans="1:9" x14ac:dyDescent="0.3">
      <c r="A76420" t="s">
        <v>241651</v>
      </c>
      <c r="B76420" t="s">
        <v>243039</v>
      </c>
      <c r="C76420" t="s">
        <v>91</v>
      </c>
      <c r="D76420" t="s">
        <v>243040</v>
      </c>
      <c r="E76420" t="s">
        <v>8</v>
      </c>
      <c r="F76420" t="s">
        <v>243041</v>
      </c>
      <c r="G76420" t="s">
        <v>10</v>
      </c>
      <c r="H76420" t="s">
        <v>241655</v>
      </c>
      <c r="I76420" s="6">
        <v>256</v>
      </c>
    </row>
    <row r="76421" spans="1:9" x14ac:dyDescent="0.3">
      <c r="A76421" t="s">
        <v>241651</v>
      </c>
      <c r="B76421" t="s">
        <v>243042</v>
      </c>
      <c r="C76421" t="s">
        <v>91</v>
      </c>
      <c r="D76421" t="s">
        <v>243043</v>
      </c>
      <c r="E76421" t="s">
        <v>8</v>
      </c>
      <c r="F76421" t="s">
        <v>243044</v>
      </c>
      <c r="G76421" t="s">
        <v>10</v>
      </c>
      <c r="H76421" t="s">
        <v>241655</v>
      </c>
      <c r="I76421" s="6">
        <v>256</v>
      </c>
    </row>
    <row r="76422" spans="1:9" x14ac:dyDescent="0.3">
      <c r="A76422" t="s">
        <v>241651</v>
      </c>
      <c r="B76422" t="s">
        <v>243045</v>
      </c>
      <c r="C76422" t="s">
        <v>91</v>
      </c>
      <c r="D76422" t="s">
        <v>243046</v>
      </c>
      <c r="E76422" t="s">
        <v>8</v>
      </c>
      <c r="F76422" t="s">
        <v>243047</v>
      </c>
      <c r="G76422" t="s">
        <v>10</v>
      </c>
      <c r="H76422" t="s">
        <v>241655</v>
      </c>
      <c r="I76422" s="6">
        <v>256</v>
      </c>
    </row>
    <row r="76423" spans="1:9" x14ac:dyDescent="0.3">
      <c r="A76423" t="s">
        <v>241651</v>
      </c>
      <c r="B76423" t="s">
        <v>243048</v>
      </c>
      <c r="C76423" t="s">
        <v>91</v>
      </c>
      <c r="D76423" t="s">
        <v>243049</v>
      </c>
      <c r="E76423" t="s">
        <v>8</v>
      </c>
      <c r="F76423" t="s">
        <v>8</v>
      </c>
      <c r="G76423" t="s">
        <v>10</v>
      </c>
      <c r="H76423" t="s">
        <v>241655</v>
      </c>
      <c r="I76423" s="6">
        <v>256</v>
      </c>
    </row>
    <row r="76424" spans="1:9" x14ac:dyDescent="0.3">
      <c r="A76424" t="s">
        <v>241651</v>
      </c>
      <c r="B76424" t="s">
        <v>243050</v>
      </c>
      <c r="C76424" t="s">
        <v>91</v>
      </c>
      <c r="D76424" t="s">
        <v>243051</v>
      </c>
      <c r="E76424" t="s">
        <v>8</v>
      </c>
      <c r="F76424" t="s">
        <v>243052</v>
      </c>
      <c r="G76424" t="s">
        <v>10</v>
      </c>
      <c r="H76424" t="s">
        <v>241655</v>
      </c>
      <c r="I76424" s="6">
        <v>256</v>
      </c>
    </row>
    <row r="76425" spans="1:9" x14ac:dyDescent="0.3">
      <c r="A76425" t="s">
        <v>241651</v>
      </c>
      <c r="B76425" t="s">
        <v>243053</v>
      </c>
      <c r="C76425" t="s">
        <v>91</v>
      </c>
      <c r="D76425" t="s">
        <v>243054</v>
      </c>
      <c r="E76425" t="s">
        <v>8</v>
      </c>
      <c r="F76425" t="s">
        <v>8</v>
      </c>
      <c r="G76425" t="s">
        <v>10</v>
      </c>
      <c r="H76425" t="s">
        <v>241655</v>
      </c>
      <c r="I76425" s="6">
        <v>256</v>
      </c>
    </row>
    <row r="76426" spans="1:9" x14ac:dyDescent="0.3">
      <c r="A76426" t="s">
        <v>241651</v>
      </c>
      <c r="B76426" t="s">
        <v>243055</v>
      </c>
      <c r="C76426" t="s">
        <v>91</v>
      </c>
      <c r="D76426" t="s">
        <v>243056</v>
      </c>
      <c r="E76426" t="s">
        <v>8</v>
      </c>
      <c r="F76426" t="s">
        <v>243057</v>
      </c>
      <c r="G76426" t="s">
        <v>10</v>
      </c>
      <c r="H76426" t="s">
        <v>241655</v>
      </c>
      <c r="I76426" s="6">
        <v>256</v>
      </c>
    </row>
    <row r="76427" spans="1:9" x14ac:dyDescent="0.3">
      <c r="A76427" t="s">
        <v>241651</v>
      </c>
      <c r="B76427" t="s">
        <v>243058</v>
      </c>
      <c r="C76427" t="s">
        <v>91</v>
      </c>
      <c r="D76427" t="s">
        <v>243059</v>
      </c>
      <c r="E76427" t="s">
        <v>8</v>
      </c>
      <c r="F76427" t="s">
        <v>8</v>
      </c>
      <c r="G76427" t="s">
        <v>10</v>
      </c>
      <c r="H76427" t="s">
        <v>241655</v>
      </c>
      <c r="I76427" s="6">
        <v>256</v>
      </c>
    </row>
    <row r="76428" spans="1:9" x14ac:dyDescent="0.3">
      <c r="A76428" t="s">
        <v>241651</v>
      </c>
      <c r="B76428" t="s">
        <v>243060</v>
      </c>
      <c r="C76428" t="s">
        <v>91</v>
      </c>
      <c r="D76428" t="s">
        <v>243061</v>
      </c>
      <c r="E76428" t="s">
        <v>8</v>
      </c>
      <c r="F76428" t="s">
        <v>243062</v>
      </c>
      <c r="G76428" t="s">
        <v>10</v>
      </c>
      <c r="H76428" t="s">
        <v>241655</v>
      </c>
      <c r="I76428" s="6">
        <v>256</v>
      </c>
    </row>
    <row r="76429" spans="1:9" x14ac:dyDescent="0.3">
      <c r="A76429" t="s">
        <v>241651</v>
      </c>
      <c r="B76429" t="s">
        <v>243063</v>
      </c>
      <c r="C76429" t="s">
        <v>91</v>
      </c>
      <c r="D76429" t="s">
        <v>243064</v>
      </c>
      <c r="E76429" t="s">
        <v>8</v>
      </c>
      <c r="F76429" t="s">
        <v>243065</v>
      </c>
      <c r="G76429" t="s">
        <v>10</v>
      </c>
      <c r="H76429" t="s">
        <v>241655</v>
      </c>
      <c r="I76429" s="6">
        <v>295</v>
      </c>
    </row>
    <row r="76430" spans="1:9" x14ac:dyDescent="0.3">
      <c r="A76430" t="s">
        <v>241651</v>
      </c>
      <c r="B76430" t="s">
        <v>243066</v>
      </c>
      <c r="C76430" t="s">
        <v>91</v>
      </c>
      <c r="D76430" t="s">
        <v>243067</v>
      </c>
      <c r="E76430" t="s">
        <v>8</v>
      </c>
      <c r="F76430" t="s">
        <v>243068</v>
      </c>
      <c r="G76430" t="s">
        <v>10</v>
      </c>
      <c r="H76430" t="s">
        <v>241655</v>
      </c>
      <c r="I76430" s="6">
        <v>295</v>
      </c>
    </row>
    <row r="76431" spans="1:9" x14ac:dyDescent="0.3">
      <c r="A76431" t="s">
        <v>241651</v>
      </c>
      <c r="B76431" t="s">
        <v>243069</v>
      </c>
      <c r="C76431" t="s">
        <v>91</v>
      </c>
      <c r="D76431" t="s">
        <v>243070</v>
      </c>
      <c r="E76431" t="s">
        <v>8</v>
      </c>
      <c r="F76431" t="s">
        <v>8</v>
      </c>
      <c r="G76431" t="s">
        <v>10</v>
      </c>
      <c r="H76431" t="s">
        <v>241655</v>
      </c>
      <c r="I76431" s="6">
        <v>295</v>
      </c>
    </row>
    <row r="76432" spans="1:9" x14ac:dyDescent="0.3">
      <c r="A76432" t="s">
        <v>241651</v>
      </c>
      <c r="B76432" t="s">
        <v>243071</v>
      </c>
      <c r="C76432" t="s">
        <v>91</v>
      </c>
      <c r="D76432" t="s">
        <v>243072</v>
      </c>
      <c r="E76432" t="s">
        <v>8</v>
      </c>
      <c r="F76432" t="s">
        <v>243073</v>
      </c>
      <c r="G76432" t="s">
        <v>10</v>
      </c>
      <c r="H76432" t="s">
        <v>241655</v>
      </c>
      <c r="I76432" s="6">
        <v>348</v>
      </c>
    </row>
    <row r="76433" spans="1:9" x14ac:dyDescent="0.3">
      <c r="A76433" t="s">
        <v>241651</v>
      </c>
      <c r="B76433" t="s">
        <v>243074</v>
      </c>
      <c r="C76433" t="s">
        <v>91</v>
      </c>
      <c r="D76433" t="s">
        <v>243075</v>
      </c>
      <c r="E76433" t="s">
        <v>8</v>
      </c>
      <c r="F76433" t="s">
        <v>243076</v>
      </c>
      <c r="G76433" t="s">
        <v>10</v>
      </c>
      <c r="H76433" t="s">
        <v>241655</v>
      </c>
      <c r="I76433" s="6">
        <v>348</v>
      </c>
    </row>
    <row r="76434" spans="1:9" x14ac:dyDescent="0.3">
      <c r="A76434" t="s">
        <v>241651</v>
      </c>
      <c r="B76434" t="s">
        <v>243077</v>
      </c>
      <c r="C76434" t="s">
        <v>91</v>
      </c>
      <c r="D76434" t="s">
        <v>243078</v>
      </c>
      <c r="E76434" t="s">
        <v>8</v>
      </c>
      <c r="F76434" t="s">
        <v>8</v>
      </c>
      <c r="G76434" t="s">
        <v>10</v>
      </c>
      <c r="H76434" t="s">
        <v>241655</v>
      </c>
      <c r="I76434" s="6">
        <v>347</v>
      </c>
    </row>
    <row r="76435" spans="1:9" x14ac:dyDescent="0.3">
      <c r="A76435" t="s">
        <v>241651</v>
      </c>
      <c r="B76435" t="s">
        <v>243079</v>
      </c>
      <c r="C76435" t="s">
        <v>60311</v>
      </c>
      <c r="D76435" t="s">
        <v>243080</v>
      </c>
      <c r="E76435" t="s">
        <v>8</v>
      </c>
      <c r="F76435" t="s">
        <v>243081</v>
      </c>
      <c r="G76435" t="s">
        <v>10</v>
      </c>
      <c r="H76435" t="s">
        <v>241655</v>
      </c>
      <c r="I76435" s="6">
        <v>315</v>
      </c>
    </row>
    <row r="76436" spans="1:9" x14ac:dyDescent="0.3">
      <c r="A76436" t="s">
        <v>241651</v>
      </c>
      <c r="B76436" t="s">
        <v>243082</v>
      </c>
      <c r="C76436" t="s">
        <v>91</v>
      </c>
      <c r="D76436" t="s">
        <v>243083</v>
      </c>
      <c r="E76436" t="s">
        <v>8</v>
      </c>
      <c r="F76436" t="s">
        <v>243084</v>
      </c>
      <c r="G76436" t="s">
        <v>10</v>
      </c>
      <c r="H76436" t="s">
        <v>241655</v>
      </c>
      <c r="I76436" s="6">
        <v>1993</v>
      </c>
    </row>
    <row r="76437" spans="1:9" x14ac:dyDescent="0.3">
      <c r="A76437" t="s">
        <v>241651</v>
      </c>
      <c r="B76437" t="s">
        <v>243085</v>
      </c>
      <c r="C76437" t="s">
        <v>91</v>
      </c>
      <c r="D76437" t="s">
        <v>243086</v>
      </c>
      <c r="E76437" t="s">
        <v>8</v>
      </c>
      <c r="F76437" t="s">
        <v>243087</v>
      </c>
      <c r="G76437" t="s">
        <v>10</v>
      </c>
      <c r="H76437" t="s">
        <v>241655</v>
      </c>
      <c r="I76437" s="6">
        <v>421</v>
      </c>
    </row>
    <row r="76438" spans="1:9" x14ac:dyDescent="0.3">
      <c r="A76438" t="s">
        <v>241651</v>
      </c>
      <c r="B76438" t="s">
        <v>243088</v>
      </c>
      <c r="C76438" t="s">
        <v>91</v>
      </c>
      <c r="D76438" t="s">
        <v>243089</v>
      </c>
      <c r="E76438" t="s">
        <v>8</v>
      </c>
      <c r="F76438" t="s">
        <v>243090</v>
      </c>
      <c r="G76438" t="s">
        <v>10</v>
      </c>
      <c r="H76438" t="s">
        <v>241655</v>
      </c>
      <c r="I76438" s="6">
        <v>383</v>
      </c>
    </row>
    <row r="76439" spans="1:9" x14ac:dyDescent="0.3">
      <c r="A76439" t="s">
        <v>241651</v>
      </c>
      <c r="B76439" t="s">
        <v>243091</v>
      </c>
      <c r="C76439" t="s">
        <v>91</v>
      </c>
      <c r="D76439" t="s">
        <v>243092</v>
      </c>
      <c r="E76439" t="s">
        <v>8</v>
      </c>
      <c r="F76439" t="s">
        <v>243093</v>
      </c>
      <c r="G76439" t="s">
        <v>10</v>
      </c>
      <c r="H76439" t="s">
        <v>241655</v>
      </c>
      <c r="I76439" s="6">
        <v>383</v>
      </c>
    </row>
    <row r="76440" spans="1:9" x14ac:dyDescent="0.3">
      <c r="A76440" t="s">
        <v>241651</v>
      </c>
      <c r="B76440" t="s">
        <v>243094</v>
      </c>
      <c r="C76440" t="s">
        <v>91</v>
      </c>
      <c r="D76440" t="s">
        <v>243095</v>
      </c>
      <c r="E76440" t="s">
        <v>8</v>
      </c>
      <c r="F76440" t="s">
        <v>8</v>
      </c>
      <c r="G76440" t="s">
        <v>10</v>
      </c>
      <c r="H76440" t="s">
        <v>241655</v>
      </c>
      <c r="I76440" s="6">
        <v>383</v>
      </c>
    </row>
    <row r="76441" spans="1:9" x14ac:dyDescent="0.3">
      <c r="A76441" t="s">
        <v>241651</v>
      </c>
      <c r="B76441" t="s">
        <v>243096</v>
      </c>
      <c r="C76441" t="s">
        <v>91</v>
      </c>
      <c r="D76441" t="s">
        <v>243097</v>
      </c>
      <c r="E76441" t="s">
        <v>8</v>
      </c>
      <c r="F76441" t="s">
        <v>243098</v>
      </c>
      <c r="G76441" t="s">
        <v>10</v>
      </c>
      <c r="H76441" t="s">
        <v>241655</v>
      </c>
      <c r="I76441" s="6">
        <v>383</v>
      </c>
    </row>
    <row r="76442" spans="1:9" x14ac:dyDescent="0.3">
      <c r="A76442" t="s">
        <v>241651</v>
      </c>
      <c r="B76442" t="s">
        <v>243099</v>
      </c>
      <c r="C76442" t="s">
        <v>91</v>
      </c>
      <c r="D76442" t="s">
        <v>243100</v>
      </c>
      <c r="E76442" t="s">
        <v>8</v>
      </c>
      <c r="F76442" t="s">
        <v>243101</v>
      </c>
      <c r="G76442" t="s">
        <v>10</v>
      </c>
      <c r="H76442" t="s">
        <v>241655</v>
      </c>
      <c r="I76442" s="6">
        <v>383</v>
      </c>
    </row>
    <row r="76443" spans="1:9" x14ac:dyDescent="0.3">
      <c r="A76443" t="s">
        <v>241651</v>
      </c>
      <c r="B76443" t="s">
        <v>243102</v>
      </c>
      <c r="C76443" t="s">
        <v>91</v>
      </c>
      <c r="D76443" t="s">
        <v>243103</v>
      </c>
      <c r="E76443" t="s">
        <v>8</v>
      </c>
      <c r="F76443" t="s">
        <v>243104</v>
      </c>
      <c r="G76443" t="s">
        <v>10</v>
      </c>
      <c r="H76443" t="s">
        <v>241655</v>
      </c>
      <c r="I76443" s="6">
        <v>383</v>
      </c>
    </row>
    <row r="76444" spans="1:9" x14ac:dyDescent="0.3">
      <c r="A76444" t="s">
        <v>241651</v>
      </c>
      <c r="B76444" t="s">
        <v>243105</v>
      </c>
      <c r="C76444" t="s">
        <v>91</v>
      </c>
      <c r="D76444" t="s">
        <v>243106</v>
      </c>
      <c r="E76444" t="s">
        <v>8</v>
      </c>
      <c r="F76444" t="s">
        <v>243107</v>
      </c>
      <c r="G76444" t="s">
        <v>10</v>
      </c>
      <c r="H76444" t="s">
        <v>241655</v>
      </c>
      <c r="I76444" s="6">
        <v>408</v>
      </c>
    </row>
    <row r="76445" spans="1:9" x14ac:dyDescent="0.3">
      <c r="A76445" t="s">
        <v>241651</v>
      </c>
      <c r="B76445" t="s">
        <v>243108</v>
      </c>
      <c r="C76445" t="s">
        <v>91</v>
      </c>
      <c r="D76445" t="s">
        <v>243109</v>
      </c>
      <c r="E76445" t="s">
        <v>8</v>
      </c>
      <c r="F76445" t="s">
        <v>8</v>
      </c>
      <c r="G76445" t="s">
        <v>10</v>
      </c>
      <c r="H76445" t="s">
        <v>241655</v>
      </c>
      <c r="I76445" s="6">
        <v>408</v>
      </c>
    </row>
    <row r="76446" spans="1:9" x14ac:dyDescent="0.3">
      <c r="A76446" t="s">
        <v>241651</v>
      </c>
      <c r="B76446" t="s">
        <v>243110</v>
      </c>
      <c r="C76446" t="s">
        <v>91</v>
      </c>
      <c r="D76446" t="s">
        <v>243111</v>
      </c>
      <c r="E76446" t="s">
        <v>8</v>
      </c>
      <c r="F76446" t="s">
        <v>243112</v>
      </c>
      <c r="G76446" t="s">
        <v>10</v>
      </c>
      <c r="H76446" t="s">
        <v>241655</v>
      </c>
      <c r="I76446" s="6">
        <v>408</v>
      </c>
    </row>
    <row r="76447" spans="1:9" x14ac:dyDescent="0.3">
      <c r="A76447" t="s">
        <v>241651</v>
      </c>
      <c r="B76447" t="s">
        <v>243113</v>
      </c>
      <c r="C76447" t="s">
        <v>91</v>
      </c>
      <c r="D76447" t="s">
        <v>243114</v>
      </c>
      <c r="E76447" t="s">
        <v>8</v>
      </c>
      <c r="F76447" t="s">
        <v>8</v>
      </c>
      <c r="G76447" t="s">
        <v>10</v>
      </c>
      <c r="H76447" t="s">
        <v>241655</v>
      </c>
      <c r="I76447" s="6">
        <v>408</v>
      </c>
    </row>
    <row r="76448" spans="1:9" x14ac:dyDescent="0.3">
      <c r="A76448" t="s">
        <v>241651</v>
      </c>
      <c r="B76448" t="s">
        <v>243115</v>
      </c>
      <c r="C76448" t="s">
        <v>91</v>
      </c>
      <c r="D76448" t="s">
        <v>243116</v>
      </c>
      <c r="E76448" t="s">
        <v>8</v>
      </c>
      <c r="F76448" t="s">
        <v>243117</v>
      </c>
      <c r="G76448" t="s">
        <v>10</v>
      </c>
      <c r="H76448" t="s">
        <v>241655</v>
      </c>
      <c r="I76448" s="6">
        <v>408</v>
      </c>
    </row>
    <row r="76449" spans="1:9" x14ac:dyDescent="0.3">
      <c r="A76449" t="s">
        <v>241651</v>
      </c>
      <c r="B76449" t="s">
        <v>243118</v>
      </c>
      <c r="C76449" t="s">
        <v>91</v>
      </c>
      <c r="D76449" t="s">
        <v>243119</v>
      </c>
      <c r="E76449" t="s">
        <v>8</v>
      </c>
      <c r="F76449" t="s">
        <v>8</v>
      </c>
      <c r="G76449" t="s">
        <v>10</v>
      </c>
      <c r="H76449" t="s">
        <v>241655</v>
      </c>
      <c r="I76449" s="6">
        <v>408</v>
      </c>
    </row>
    <row r="76450" spans="1:9" x14ac:dyDescent="0.3">
      <c r="A76450" t="s">
        <v>241651</v>
      </c>
      <c r="B76450" t="s">
        <v>243120</v>
      </c>
      <c r="C76450" t="s">
        <v>91</v>
      </c>
      <c r="D76450" t="s">
        <v>243121</v>
      </c>
      <c r="E76450" t="s">
        <v>8</v>
      </c>
      <c r="F76450" t="s">
        <v>243122</v>
      </c>
      <c r="G76450" t="s">
        <v>10</v>
      </c>
      <c r="H76450" t="s">
        <v>241655</v>
      </c>
      <c r="I76450" s="6">
        <v>408</v>
      </c>
    </row>
    <row r="76451" spans="1:9" x14ac:dyDescent="0.3">
      <c r="A76451" t="s">
        <v>241651</v>
      </c>
      <c r="B76451" t="s">
        <v>243123</v>
      </c>
      <c r="C76451" t="s">
        <v>91</v>
      </c>
      <c r="D76451" t="s">
        <v>243124</v>
      </c>
      <c r="E76451" t="s">
        <v>8</v>
      </c>
      <c r="F76451" t="s">
        <v>8</v>
      </c>
      <c r="G76451" t="s">
        <v>10</v>
      </c>
      <c r="H76451" t="s">
        <v>241655</v>
      </c>
      <c r="I76451" s="6">
        <v>408</v>
      </c>
    </row>
    <row r="76452" spans="1:9" x14ac:dyDescent="0.3">
      <c r="A76452" t="s">
        <v>241651</v>
      </c>
      <c r="B76452" t="s">
        <v>243125</v>
      </c>
      <c r="C76452" t="s">
        <v>91</v>
      </c>
      <c r="D76452" t="s">
        <v>243126</v>
      </c>
      <c r="E76452" t="s">
        <v>8</v>
      </c>
      <c r="F76452" t="s">
        <v>8</v>
      </c>
      <c r="G76452" t="s">
        <v>10</v>
      </c>
      <c r="H76452" t="s">
        <v>241655</v>
      </c>
      <c r="I76452" s="6">
        <v>443</v>
      </c>
    </row>
    <row r="76453" spans="1:9" x14ac:dyDescent="0.3">
      <c r="A76453" t="s">
        <v>241651</v>
      </c>
      <c r="B76453" t="s">
        <v>243127</v>
      </c>
      <c r="C76453" t="s">
        <v>91</v>
      </c>
      <c r="D76453" t="s">
        <v>243128</v>
      </c>
      <c r="E76453" t="s">
        <v>8</v>
      </c>
      <c r="F76453" t="s">
        <v>243129</v>
      </c>
      <c r="G76453" t="s">
        <v>10</v>
      </c>
      <c r="H76453" t="s">
        <v>241655</v>
      </c>
      <c r="I76453" s="6">
        <v>443</v>
      </c>
    </row>
    <row r="76454" spans="1:9" x14ac:dyDescent="0.3">
      <c r="A76454" t="s">
        <v>241651</v>
      </c>
      <c r="B76454" t="s">
        <v>243130</v>
      </c>
      <c r="C76454" t="s">
        <v>91</v>
      </c>
      <c r="D76454" t="s">
        <v>243131</v>
      </c>
      <c r="E76454" t="s">
        <v>8</v>
      </c>
      <c r="F76454" t="s">
        <v>243132</v>
      </c>
      <c r="G76454" t="s">
        <v>10</v>
      </c>
      <c r="H76454" t="s">
        <v>241655</v>
      </c>
      <c r="I76454" s="6">
        <v>443</v>
      </c>
    </row>
    <row r="76455" spans="1:9" x14ac:dyDescent="0.3">
      <c r="A76455" t="s">
        <v>241651</v>
      </c>
      <c r="B76455" t="s">
        <v>243133</v>
      </c>
      <c r="C76455" t="s">
        <v>91</v>
      </c>
      <c r="D76455" t="s">
        <v>243134</v>
      </c>
      <c r="E76455" t="s">
        <v>8</v>
      </c>
      <c r="F76455" t="s">
        <v>243135</v>
      </c>
      <c r="G76455" t="s">
        <v>10</v>
      </c>
      <c r="H76455" t="s">
        <v>241655</v>
      </c>
      <c r="I76455" s="6">
        <v>443</v>
      </c>
    </row>
    <row r="76456" spans="1:9" x14ac:dyDescent="0.3">
      <c r="A76456" t="s">
        <v>241651</v>
      </c>
      <c r="B76456" t="s">
        <v>243136</v>
      </c>
      <c r="C76456" t="s">
        <v>42700</v>
      </c>
      <c r="D76456" t="s">
        <v>243137</v>
      </c>
      <c r="E76456" t="s">
        <v>8</v>
      </c>
      <c r="F76456" t="s">
        <v>8</v>
      </c>
      <c r="G76456" t="s">
        <v>10</v>
      </c>
      <c r="H76456" t="s">
        <v>241655</v>
      </c>
      <c r="I76456" s="6">
        <v>5793</v>
      </c>
    </row>
    <row r="76457" spans="1:9" x14ac:dyDescent="0.3">
      <c r="A76457" t="s">
        <v>241651</v>
      </c>
      <c r="B76457" t="s">
        <v>243138</v>
      </c>
      <c r="C76457" t="s">
        <v>10</v>
      </c>
      <c r="D76457" t="s">
        <v>243139</v>
      </c>
      <c r="E76457" t="s">
        <v>8</v>
      </c>
      <c r="F76457" t="s">
        <v>8</v>
      </c>
      <c r="G76457" t="s">
        <v>10</v>
      </c>
      <c r="H76457" t="s">
        <v>241655</v>
      </c>
      <c r="I76457" s="6">
        <v>11620</v>
      </c>
    </row>
    <row r="76458" spans="1:9" x14ac:dyDescent="0.3">
      <c r="A76458" t="s">
        <v>241651</v>
      </c>
      <c r="B76458" t="s">
        <v>243140</v>
      </c>
      <c r="C76458" t="s">
        <v>42700</v>
      </c>
      <c r="D76458" t="s">
        <v>243141</v>
      </c>
      <c r="E76458" t="s">
        <v>8</v>
      </c>
      <c r="F76458" t="s">
        <v>8</v>
      </c>
      <c r="G76458" t="s">
        <v>10</v>
      </c>
      <c r="H76458" t="s">
        <v>241655</v>
      </c>
      <c r="I76458" s="6">
        <v>2627</v>
      </c>
    </row>
    <row r="76459" spans="1:9" x14ac:dyDescent="0.3">
      <c r="A76459" t="s">
        <v>241651</v>
      </c>
      <c r="B76459" t="s">
        <v>243142</v>
      </c>
      <c r="C76459" t="s">
        <v>42700</v>
      </c>
      <c r="D76459" t="s">
        <v>243143</v>
      </c>
      <c r="E76459" t="s">
        <v>8</v>
      </c>
      <c r="F76459" t="s">
        <v>243144</v>
      </c>
      <c r="G76459" t="s">
        <v>10</v>
      </c>
      <c r="H76459" t="s">
        <v>241655</v>
      </c>
      <c r="I76459" s="6">
        <v>2627</v>
      </c>
    </row>
    <row r="76460" spans="1:9" x14ac:dyDescent="0.3">
      <c r="A76460" t="s">
        <v>241651</v>
      </c>
      <c r="B76460" t="s">
        <v>243145</v>
      </c>
      <c r="C76460" t="s">
        <v>42700</v>
      </c>
      <c r="D76460" t="s">
        <v>243146</v>
      </c>
      <c r="E76460" t="s">
        <v>8</v>
      </c>
      <c r="F76460" t="s">
        <v>8</v>
      </c>
      <c r="G76460" t="s">
        <v>10</v>
      </c>
      <c r="H76460" t="s">
        <v>241655</v>
      </c>
      <c r="I76460" s="6">
        <v>2536</v>
      </c>
    </row>
    <row r="76461" spans="1:9" x14ac:dyDescent="0.3">
      <c r="A76461" t="s">
        <v>241651</v>
      </c>
      <c r="B76461" t="s">
        <v>243147</v>
      </c>
      <c r="C76461" t="s">
        <v>42700</v>
      </c>
      <c r="D76461" t="s">
        <v>243148</v>
      </c>
      <c r="E76461" t="s">
        <v>8</v>
      </c>
      <c r="F76461" t="s">
        <v>243149</v>
      </c>
      <c r="G76461" t="s">
        <v>10</v>
      </c>
      <c r="H76461" t="s">
        <v>241655</v>
      </c>
      <c r="I76461" s="6">
        <v>2536</v>
      </c>
    </row>
    <row r="76462" spans="1:9" x14ac:dyDescent="0.3">
      <c r="A76462" t="s">
        <v>241651</v>
      </c>
      <c r="B76462" t="s">
        <v>243150</v>
      </c>
      <c r="C76462" t="s">
        <v>42700</v>
      </c>
      <c r="D76462" t="s">
        <v>243151</v>
      </c>
      <c r="E76462" t="s">
        <v>8</v>
      </c>
      <c r="F76462" t="s">
        <v>243152</v>
      </c>
      <c r="G76462" t="s">
        <v>10</v>
      </c>
      <c r="H76462" t="s">
        <v>241655</v>
      </c>
      <c r="I76462" s="6">
        <v>2409</v>
      </c>
    </row>
    <row r="76463" spans="1:9" x14ac:dyDescent="0.3">
      <c r="A76463" t="s">
        <v>241651</v>
      </c>
      <c r="B76463" t="s">
        <v>243153</v>
      </c>
      <c r="C76463" t="s">
        <v>42700</v>
      </c>
      <c r="D76463" t="s">
        <v>243154</v>
      </c>
      <c r="E76463" t="s">
        <v>8</v>
      </c>
      <c r="F76463" t="s">
        <v>243155</v>
      </c>
      <c r="G76463" t="s">
        <v>10</v>
      </c>
      <c r="H76463" t="s">
        <v>241655</v>
      </c>
      <c r="I76463" s="6">
        <v>2627</v>
      </c>
    </row>
    <row r="76464" spans="1:9" x14ac:dyDescent="0.3">
      <c r="A76464" t="s">
        <v>241651</v>
      </c>
      <c r="B76464" t="s">
        <v>243156</v>
      </c>
      <c r="C76464" t="s">
        <v>42700</v>
      </c>
      <c r="D76464" t="s">
        <v>243157</v>
      </c>
      <c r="E76464" t="s">
        <v>8</v>
      </c>
      <c r="F76464" t="s">
        <v>243158</v>
      </c>
      <c r="G76464" t="s">
        <v>10</v>
      </c>
      <c r="H76464" t="s">
        <v>241655</v>
      </c>
      <c r="I76464" s="6">
        <v>2368</v>
      </c>
    </row>
    <row r="76465" spans="1:9" x14ac:dyDescent="0.3">
      <c r="A76465" t="s">
        <v>241651</v>
      </c>
      <c r="B76465" t="s">
        <v>243159</v>
      </c>
      <c r="C76465" t="s">
        <v>10</v>
      </c>
      <c r="D76465" t="s">
        <v>243160</v>
      </c>
      <c r="E76465" t="s">
        <v>8</v>
      </c>
      <c r="F76465" t="s">
        <v>243161</v>
      </c>
      <c r="G76465" t="s">
        <v>10</v>
      </c>
      <c r="H76465" t="s">
        <v>241655</v>
      </c>
      <c r="I76465" s="6">
        <v>2368</v>
      </c>
    </row>
    <row r="76466" spans="1:9" x14ac:dyDescent="0.3">
      <c r="A76466" t="s">
        <v>241651</v>
      </c>
      <c r="B76466" t="s">
        <v>243162</v>
      </c>
      <c r="C76466" t="s">
        <v>42700</v>
      </c>
      <c r="D76466" t="s">
        <v>243163</v>
      </c>
      <c r="E76466" t="s">
        <v>8</v>
      </c>
      <c r="F76466" t="s">
        <v>8</v>
      </c>
      <c r="G76466" t="s">
        <v>10</v>
      </c>
      <c r="H76466" t="s">
        <v>241655</v>
      </c>
      <c r="I76466" s="6">
        <v>2368</v>
      </c>
    </row>
    <row r="76467" spans="1:9" x14ac:dyDescent="0.3">
      <c r="A76467" t="s">
        <v>241651</v>
      </c>
      <c r="B76467" t="s">
        <v>243164</v>
      </c>
      <c r="C76467" t="s">
        <v>243165</v>
      </c>
      <c r="D76467" t="s">
        <v>243166</v>
      </c>
      <c r="E76467" t="s">
        <v>8</v>
      </c>
      <c r="F76467" t="s">
        <v>243167</v>
      </c>
      <c r="G76467" t="s">
        <v>10</v>
      </c>
      <c r="H76467" t="s">
        <v>241655</v>
      </c>
      <c r="I76467" s="6">
        <v>2368</v>
      </c>
    </row>
    <row r="76468" spans="1:9" x14ac:dyDescent="0.3">
      <c r="A76468" t="s">
        <v>241651</v>
      </c>
      <c r="B76468" t="s">
        <v>243168</v>
      </c>
      <c r="C76468" t="s">
        <v>42690</v>
      </c>
      <c r="D76468" t="s">
        <v>243169</v>
      </c>
      <c r="E76468" t="s">
        <v>8</v>
      </c>
      <c r="F76468" t="s">
        <v>243170</v>
      </c>
      <c r="G76468" t="s">
        <v>10</v>
      </c>
      <c r="H76468" t="s">
        <v>241655</v>
      </c>
      <c r="I76468" s="6">
        <v>2368</v>
      </c>
    </row>
    <row r="76469" spans="1:9" x14ac:dyDescent="0.3">
      <c r="A76469" t="s">
        <v>241651</v>
      </c>
      <c r="B76469" t="s">
        <v>243171</v>
      </c>
      <c r="C76469" t="s">
        <v>243172</v>
      </c>
      <c r="D76469" t="s">
        <v>243173</v>
      </c>
      <c r="E76469" t="s">
        <v>8</v>
      </c>
      <c r="F76469" t="s">
        <v>243174</v>
      </c>
      <c r="G76469" t="s">
        <v>10</v>
      </c>
      <c r="H76469" t="s">
        <v>241655</v>
      </c>
      <c r="I76469" s="6">
        <v>2627</v>
      </c>
    </row>
    <row r="76470" spans="1:9" x14ac:dyDescent="0.3">
      <c r="A76470" t="s">
        <v>241651</v>
      </c>
      <c r="B76470" t="s">
        <v>243175</v>
      </c>
      <c r="C76470" t="s">
        <v>243172</v>
      </c>
      <c r="D76470" t="s">
        <v>243176</v>
      </c>
      <c r="E76470" t="s">
        <v>8</v>
      </c>
      <c r="F76470" t="s">
        <v>8</v>
      </c>
      <c r="G76470" t="s">
        <v>10</v>
      </c>
      <c r="H76470" t="s">
        <v>241655</v>
      </c>
      <c r="I76470" s="6">
        <v>2627</v>
      </c>
    </row>
    <row r="76471" spans="1:9" x14ac:dyDescent="0.3">
      <c r="A76471" t="s">
        <v>241651</v>
      </c>
      <c r="B76471" t="s">
        <v>243177</v>
      </c>
      <c r="C76471" t="s">
        <v>243172</v>
      </c>
      <c r="D76471" t="s">
        <v>243178</v>
      </c>
      <c r="E76471" t="s">
        <v>8</v>
      </c>
      <c r="F76471" t="s">
        <v>8</v>
      </c>
      <c r="G76471" t="s">
        <v>10</v>
      </c>
      <c r="H76471" t="s">
        <v>241655</v>
      </c>
      <c r="I76471" s="6">
        <v>2627</v>
      </c>
    </row>
    <row r="76472" spans="1:9" x14ac:dyDescent="0.3">
      <c r="A76472" t="s">
        <v>241651</v>
      </c>
      <c r="B76472" t="s">
        <v>243179</v>
      </c>
      <c r="C76472" t="s">
        <v>243172</v>
      </c>
      <c r="D76472" t="s">
        <v>243180</v>
      </c>
      <c r="E76472" t="s">
        <v>8</v>
      </c>
      <c r="F76472" t="s">
        <v>8</v>
      </c>
      <c r="G76472" t="s">
        <v>10</v>
      </c>
      <c r="H76472" t="s">
        <v>241655</v>
      </c>
      <c r="I76472" s="6">
        <v>2627</v>
      </c>
    </row>
    <row r="76473" spans="1:9" x14ac:dyDescent="0.3">
      <c r="A76473" t="s">
        <v>241651</v>
      </c>
      <c r="B76473" t="s">
        <v>243181</v>
      </c>
      <c r="C76473" t="s">
        <v>243172</v>
      </c>
      <c r="D76473" t="s">
        <v>243182</v>
      </c>
      <c r="E76473" t="s">
        <v>8</v>
      </c>
      <c r="F76473" t="s">
        <v>8</v>
      </c>
      <c r="G76473" t="s">
        <v>10</v>
      </c>
      <c r="H76473" t="s">
        <v>241655</v>
      </c>
      <c r="I76473" s="6">
        <v>2627</v>
      </c>
    </row>
    <row r="76474" spans="1:9" x14ac:dyDescent="0.3">
      <c r="A76474" t="s">
        <v>241651</v>
      </c>
      <c r="B76474" t="s">
        <v>243183</v>
      </c>
      <c r="C76474" t="s">
        <v>243172</v>
      </c>
      <c r="D76474" t="s">
        <v>243184</v>
      </c>
      <c r="E76474" t="s">
        <v>8</v>
      </c>
      <c r="F76474" t="s">
        <v>8</v>
      </c>
      <c r="G76474" t="s">
        <v>10</v>
      </c>
      <c r="H76474" t="s">
        <v>241655</v>
      </c>
      <c r="I76474" s="6">
        <v>2627</v>
      </c>
    </row>
    <row r="76475" spans="1:9" x14ac:dyDescent="0.3">
      <c r="A76475" t="s">
        <v>241651</v>
      </c>
      <c r="B76475" t="s">
        <v>243185</v>
      </c>
      <c r="C76475" t="s">
        <v>243172</v>
      </c>
      <c r="D76475" t="s">
        <v>243186</v>
      </c>
      <c r="E76475" t="s">
        <v>8</v>
      </c>
      <c r="F76475" t="s">
        <v>8</v>
      </c>
      <c r="G76475" t="s">
        <v>10</v>
      </c>
      <c r="H76475" t="s">
        <v>241655</v>
      </c>
      <c r="I76475" s="6">
        <v>2627</v>
      </c>
    </row>
    <row r="76476" spans="1:9" x14ac:dyDescent="0.3">
      <c r="A76476" t="s">
        <v>241651</v>
      </c>
      <c r="B76476" t="s">
        <v>243187</v>
      </c>
      <c r="C76476" t="s">
        <v>243172</v>
      </c>
      <c r="D76476" t="s">
        <v>243188</v>
      </c>
      <c r="E76476" t="s">
        <v>8</v>
      </c>
      <c r="F76476" t="s">
        <v>8</v>
      </c>
      <c r="G76476" t="s">
        <v>10</v>
      </c>
      <c r="H76476" t="s">
        <v>241655</v>
      </c>
      <c r="I76476" s="6">
        <v>2627</v>
      </c>
    </row>
    <row r="76477" spans="1:9" x14ac:dyDescent="0.3">
      <c r="A76477" t="s">
        <v>241651</v>
      </c>
      <c r="B76477" t="s">
        <v>243189</v>
      </c>
      <c r="C76477" t="s">
        <v>243172</v>
      </c>
      <c r="D76477" t="s">
        <v>243190</v>
      </c>
      <c r="E76477" t="s">
        <v>8</v>
      </c>
      <c r="F76477" t="s">
        <v>8</v>
      </c>
      <c r="G76477" t="s">
        <v>10</v>
      </c>
      <c r="H76477" t="s">
        <v>241655</v>
      </c>
      <c r="I76477" s="6">
        <v>2627</v>
      </c>
    </row>
    <row r="76478" spans="1:9" x14ac:dyDescent="0.3">
      <c r="A76478" t="s">
        <v>241651</v>
      </c>
      <c r="B76478" t="s">
        <v>243191</v>
      </c>
      <c r="C76478" t="s">
        <v>243165</v>
      </c>
      <c r="D76478" t="s">
        <v>243192</v>
      </c>
      <c r="E76478" t="s">
        <v>8</v>
      </c>
      <c r="F76478" t="s">
        <v>243193</v>
      </c>
      <c r="G76478" t="s">
        <v>10</v>
      </c>
      <c r="H76478" t="s">
        <v>241655</v>
      </c>
      <c r="I76478" s="6">
        <v>2368</v>
      </c>
    </row>
    <row r="76479" spans="1:9" x14ac:dyDescent="0.3">
      <c r="A76479" t="s">
        <v>241651</v>
      </c>
      <c r="B76479" t="s">
        <v>243194</v>
      </c>
      <c r="C76479" t="s">
        <v>243165</v>
      </c>
      <c r="D76479" t="s">
        <v>243195</v>
      </c>
      <c r="E76479" t="s">
        <v>8</v>
      </c>
      <c r="F76479" t="s">
        <v>243196</v>
      </c>
      <c r="G76479" t="s">
        <v>10</v>
      </c>
      <c r="H76479" t="s">
        <v>241655</v>
      </c>
      <c r="I76479" s="6">
        <v>2368</v>
      </c>
    </row>
    <row r="76480" spans="1:9" x14ac:dyDescent="0.3">
      <c r="A76480" t="s">
        <v>241651</v>
      </c>
      <c r="B76480" t="s">
        <v>243197</v>
      </c>
      <c r="C76480" t="s">
        <v>243165</v>
      </c>
      <c r="D76480" t="s">
        <v>243198</v>
      </c>
      <c r="E76480" t="s">
        <v>8</v>
      </c>
      <c r="F76480" t="s">
        <v>243199</v>
      </c>
      <c r="G76480" t="s">
        <v>10</v>
      </c>
      <c r="H76480" t="s">
        <v>241655</v>
      </c>
      <c r="I76480" s="6">
        <v>2368</v>
      </c>
    </row>
    <row r="76481" spans="1:9" x14ac:dyDescent="0.3">
      <c r="A76481" t="s">
        <v>241651</v>
      </c>
      <c r="B76481" t="s">
        <v>243200</v>
      </c>
      <c r="C76481" t="s">
        <v>10</v>
      </c>
      <c r="D76481" t="s">
        <v>243201</v>
      </c>
      <c r="E76481" t="s">
        <v>8</v>
      </c>
      <c r="F76481" t="s">
        <v>8</v>
      </c>
      <c r="G76481" t="s">
        <v>10</v>
      </c>
      <c r="H76481" t="s">
        <v>241655</v>
      </c>
      <c r="I76481" s="6">
        <v>2368</v>
      </c>
    </row>
    <row r="76482" spans="1:9" x14ac:dyDescent="0.3">
      <c r="A76482" t="s">
        <v>241651</v>
      </c>
      <c r="B76482" t="s">
        <v>243202</v>
      </c>
      <c r="C76482" t="s">
        <v>42690</v>
      </c>
      <c r="D76482" t="s">
        <v>243203</v>
      </c>
      <c r="E76482" t="s">
        <v>8</v>
      </c>
      <c r="F76482" t="s">
        <v>243204</v>
      </c>
      <c r="G76482" t="s">
        <v>10</v>
      </c>
      <c r="H76482" t="s">
        <v>241655</v>
      </c>
      <c r="I76482" s="6">
        <v>2368</v>
      </c>
    </row>
    <row r="76483" spans="1:9" x14ac:dyDescent="0.3">
      <c r="A76483" t="s">
        <v>241651</v>
      </c>
      <c r="B76483" t="s">
        <v>243205</v>
      </c>
      <c r="C76483" t="s">
        <v>42700</v>
      </c>
      <c r="D76483" t="s">
        <v>243206</v>
      </c>
      <c r="E76483" t="s">
        <v>8</v>
      </c>
      <c r="F76483" t="s">
        <v>8</v>
      </c>
      <c r="G76483" t="s">
        <v>10</v>
      </c>
      <c r="H76483" t="s">
        <v>241655</v>
      </c>
      <c r="I76483" s="6">
        <v>2368</v>
      </c>
    </row>
    <row r="76484" spans="1:9" x14ac:dyDescent="0.3">
      <c r="A76484" t="s">
        <v>241651</v>
      </c>
      <c r="B76484" t="s">
        <v>243207</v>
      </c>
      <c r="C76484" t="s">
        <v>42700</v>
      </c>
      <c r="D76484" t="s">
        <v>243208</v>
      </c>
      <c r="E76484" t="s">
        <v>8</v>
      </c>
      <c r="F76484" t="s">
        <v>8</v>
      </c>
      <c r="G76484" t="s">
        <v>10</v>
      </c>
      <c r="H76484" t="s">
        <v>241655</v>
      </c>
      <c r="I76484" s="6">
        <v>2368</v>
      </c>
    </row>
    <row r="76485" spans="1:9" x14ac:dyDescent="0.3">
      <c r="A76485" t="s">
        <v>241651</v>
      </c>
      <c r="B76485" t="s">
        <v>243209</v>
      </c>
      <c r="C76485" t="s">
        <v>42700</v>
      </c>
      <c r="D76485" t="s">
        <v>243210</v>
      </c>
      <c r="E76485" t="s">
        <v>8</v>
      </c>
      <c r="F76485" t="s">
        <v>243211</v>
      </c>
      <c r="G76485" t="s">
        <v>10</v>
      </c>
      <c r="H76485" t="s">
        <v>241655</v>
      </c>
      <c r="I76485" s="6">
        <v>2627</v>
      </c>
    </row>
    <row r="76486" spans="1:9" x14ac:dyDescent="0.3">
      <c r="A76486" t="s">
        <v>241651</v>
      </c>
      <c r="B76486" t="s">
        <v>243212</v>
      </c>
      <c r="C76486" t="s">
        <v>42700</v>
      </c>
      <c r="D76486" t="s">
        <v>243213</v>
      </c>
      <c r="E76486" t="s">
        <v>8</v>
      </c>
      <c r="F76486" t="s">
        <v>8</v>
      </c>
      <c r="G76486" t="s">
        <v>10</v>
      </c>
      <c r="H76486" t="s">
        <v>241655</v>
      </c>
      <c r="I76486" s="6">
        <v>2627</v>
      </c>
    </row>
    <row r="76487" spans="1:9" x14ac:dyDescent="0.3">
      <c r="A76487" t="s">
        <v>241651</v>
      </c>
      <c r="B76487" t="s">
        <v>243214</v>
      </c>
      <c r="C76487" t="s">
        <v>242154</v>
      </c>
      <c r="D76487" t="s">
        <v>243215</v>
      </c>
      <c r="E76487" t="s">
        <v>8</v>
      </c>
      <c r="F76487" t="s">
        <v>243216</v>
      </c>
      <c r="G76487" t="s">
        <v>10</v>
      </c>
      <c r="H76487" t="s">
        <v>241655</v>
      </c>
      <c r="I76487" s="6">
        <v>27</v>
      </c>
    </row>
    <row r="76488" spans="1:9" x14ac:dyDescent="0.3">
      <c r="A76488" t="s">
        <v>241651</v>
      </c>
      <c r="B76488" t="s">
        <v>243217</v>
      </c>
      <c r="C76488" t="s">
        <v>242154</v>
      </c>
      <c r="D76488" t="s">
        <v>243218</v>
      </c>
      <c r="E76488" t="s">
        <v>8</v>
      </c>
      <c r="F76488" t="s">
        <v>8</v>
      </c>
      <c r="G76488" t="s">
        <v>10</v>
      </c>
      <c r="H76488" t="s">
        <v>241655</v>
      </c>
      <c r="I76488" s="6">
        <v>53</v>
      </c>
    </row>
    <row r="76489" spans="1:9" x14ac:dyDescent="0.3">
      <c r="A76489" t="s">
        <v>241651</v>
      </c>
      <c r="B76489" t="s">
        <v>243219</v>
      </c>
      <c r="C76489" t="s">
        <v>243220</v>
      </c>
      <c r="D76489" t="s">
        <v>243221</v>
      </c>
      <c r="E76489" t="s">
        <v>8</v>
      </c>
      <c r="F76489" t="s">
        <v>243222</v>
      </c>
      <c r="G76489" t="s">
        <v>10</v>
      </c>
      <c r="H76489" t="s">
        <v>241655</v>
      </c>
      <c r="I76489" s="6">
        <v>520</v>
      </c>
    </row>
    <row r="76490" spans="1:9" x14ac:dyDescent="0.3">
      <c r="A76490" t="s">
        <v>241651</v>
      </c>
      <c r="B76490" t="s">
        <v>243223</v>
      </c>
      <c r="C76490" t="s">
        <v>91</v>
      </c>
      <c r="D76490" t="s">
        <v>243224</v>
      </c>
      <c r="E76490" t="s">
        <v>8</v>
      </c>
      <c r="F76490" t="s">
        <v>8</v>
      </c>
      <c r="G76490" t="s">
        <v>10</v>
      </c>
      <c r="H76490" t="s">
        <v>241655</v>
      </c>
      <c r="I76490" s="6">
        <v>291</v>
      </c>
    </row>
    <row r="76491" spans="1:9" x14ac:dyDescent="0.3">
      <c r="A76491" t="s">
        <v>241651</v>
      </c>
      <c r="B76491" t="s">
        <v>243225</v>
      </c>
      <c r="C76491" t="s">
        <v>91</v>
      </c>
      <c r="D76491" t="s">
        <v>243226</v>
      </c>
      <c r="E76491" t="s">
        <v>8</v>
      </c>
      <c r="F76491" t="s">
        <v>243227</v>
      </c>
      <c r="G76491" t="s">
        <v>10</v>
      </c>
      <c r="H76491" t="s">
        <v>241655</v>
      </c>
      <c r="I76491" s="6">
        <v>280</v>
      </c>
    </row>
    <row r="76492" spans="1:9" x14ac:dyDescent="0.3">
      <c r="A76492" t="s">
        <v>241651</v>
      </c>
      <c r="B76492" t="s">
        <v>243228</v>
      </c>
      <c r="C76492" t="s">
        <v>91</v>
      </c>
      <c r="D76492" t="s">
        <v>243229</v>
      </c>
      <c r="E76492" t="s">
        <v>8</v>
      </c>
      <c r="F76492" t="s">
        <v>243230</v>
      </c>
      <c r="G76492" t="s">
        <v>10</v>
      </c>
      <c r="H76492" t="s">
        <v>241655</v>
      </c>
      <c r="I76492" s="6">
        <v>280</v>
      </c>
    </row>
    <row r="76493" spans="1:9" x14ac:dyDescent="0.3">
      <c r="A76493" t="s">
        <v>241651</v>
      </c>
      <c r="B76493" t="s">
        <v>243231</v>
      </c>
      <c r="C76493" t="s">
        <v>91</v>
      </c>
      <c r="D76493" t="s">
        <v>243232</v>
      </c>
      <c r="E76493" t="s">
        <v>8</v>
      </c>
      <c r="F76493" t="s">
        <v>243233</v>
      </c>
      <c r="G76493" t="s">
        <v>10</v>
      </c>
      <c r="H76493" t="s">
        <v>241655</v>
      </c>
      <c r="I76493" s="6">
        <v>314</v>
      </c>
    </row>
    <row r="76494" spans="1:9" x14ac:dyDescent="0.3">
      <c r="A76494" t="s">
        <v>241651</v>
      </c>
      <c r="B76494" t="s">
        <v>243234</v>
      </c>
      <c r="C76494" t="s">
        <v>91</v>
      </c>
      <c r="D76494" t="s">
        <v>243235</v>
      </c>
      <c r="E76494" t="s">
        <v>8</v>
      </c>
      <c r="F76494" t="s">
        <v>243236</v>
      </c>
      <c r="G76494" t="s">
        <v>10</v>
      </c>
      <c r="H76494" t="s">
        <v>241655</v>
      </c>
      <c r="I76494" s="6">
        <v>283</v>
      </c>
    </row>
    <row r="76495" spans="1:9" x14ac:dyDescent="0.3">
      <c r="A76495" t="s">
        <v>241651</v>
      </c>
      <c r="B76495" t="s">
        <v>243237</v>
      </c>
      <c r="C76495" t="s">
        <v>91</v>
      </c>
      <c r="D76495" t="s">
        <v>243238</v>
      </c>
      <c r="E76495" t="s">
        <v>8</v>
      </c>
      <c r="F76495" t="s">
        <v>243239</v>
      </c>
      <c r="G76495" t="s">
        <v>10</v>
      </c>
      <c r="H76495" t="s">
        <v>241655</v>
      </c>
      <c r="I76495" s="6">
        <v>274</v>
      </c>
    </row>
    <row r="76496" spans="1:9" x14ac:dyDescent="0.3">
      <c r="A76496" t="s">
        <v>241651</v>
      </c>
      <c r="B76496" t="s">
        <v>243240</v>
      </c>
      <c r="C76496" t="s">
        <v>91</v>
      </c>
      <c r="D76496" t="s">
        <v>243241</v>
      </c>
      <c r="E76496" t="s">
        <v>8</v>
      </c>
      <c r="F76496" t="s">
        <v>243242</v>
      </c>
      <c r="G76496" t="s">
        <v>10</v>
      </c>
      <c r="H76496" t="s">
        <v>241655</v>
      </c>
      <c r="I76496" s="6">
        <v>280</v>
      </c>
    </row>
    <row r="76497" spans="1:9" x14ac:dyDescent="0.3">
      <c r="A76497" t="s">
        <v>241651</v>
      </c>
      <c r="B76497" t="s">
        <v>243243</v>
      </c>
      <c r="C76497" t="s">
        <v>91</v>
      </c>
      <c r="D76497" t="s">
        <v>243244</v>
      </c>
      <c r="E76497" t="s">
        <v>8</v>
      </c>
      <c r="F76497" t="s">
        <v>243245</v>
      </c>
      <c r="G76497" t="s">
        <v>10</v>
      </c>
      <c r="H76497" t="s">
        <v>241655</v>
      </c>
      <c r="I76497" s="6">
        <v>234</v>
      </c>
    </row>
    <row r="76498" spans="1:9" x14ac:dyDescent="0.3">
      <c r="A76498" t="s">
        <v>241651</v>
      </c>
      <c r="B76498" t="s">
        <v>243246</v>
      </c>
      <c r="C76498" t="s">
        <v>91</v>
      </c>
      <c r="D76498" t="s">
        <v>243247</v>
      </c>
      <c r="E76498" t="s">
        <v>8</v>
      </c>
      <c r="F76498" t="s">
        <v>243248</v>
      </c>
      <c r="G76498" t="s">
        <v>10</v>
      </c>
      <c r="H76498" t="s">
        <v>241655</v>
      </c>
      <c r="I76498" s="6">
        <v>234</v>
      </c>
    </row>
    <row r="76499" spans="1:9" x14ac:dyDescent="0.3">
      <c r="A76499" t="s">
        <v>241651</v>
      </c>
      <c r="B76499" t="s">
        <v>243249</v>
      </c>
      <c r="C76499" t="s">
        <v>91</v>
      </c>
      <c r="D76499" t="s">
        <v>243250</v>
      </c>
      <c r="E76499" t="s">
        <v>8</v>
      </c>
      <c r="F76499" t="s">
        <v>8</v>
      </c>
      <c r="G76499" t="s">
        <v>10</v>
      </c>
      <c r="H76499" t="s">
        <v>241655</v>
      </c>
      <c r="I76499" s="6">
        <v>274</v>
      </c>
    </row>
    <row r="76500" spans="1:9" x14ac:dyDescent="0.3">
      <c r="A76500" t="s">
        <v>241651</v>
      </c>
      <c r="B76500" t="s">
        <v>243251</v>
      </c>
      <c r="C76500" t="s">
        <v>91</v>
      </c>
      <c r="D76500" t="s">
        <v>243252</v>
      </c>
      <c r="E76500" t="s">
        <v>8</v>
      </c>
      <c r="F76500" t="s">
        <v>8</v>
      </c>
      <c r="G76500" t="s">
        <v>10</v>
      </c>
      <c r="H76500" t="s">
        <v>241655</v>
      </c>
      <c r="I76500" s="6">
        <v>262</v>
      </c>
    </row>
    <row r="76501" spans="1:9" x14ac:dyDescent="0.3">
      <c r="A76501" t="s">
        <v>241651</v>
      </c>
      <c r="B76501" t="s">
        <v>243253</v>
      </c>
      <c r="C76501" t="s">
        <v>91</v>
      </c>
      <c r="D76501" t="s">
        <v>243254</v>
      </c>
      <c r="E76501" t="s">
        <v>8</v>
      </c>
      <c r="F76501" t="s">
        <v>8</v>
      </c>
      <c r="G76501" t="s">
        <v>10</v>
      </c>
      <c r="H76501" t="s">
        <v>241655</v>
      </c>
      <c r="I76501" s="6">
        <v>406</v>
      </c>
    </row>
    <row r="76502" spans="1:9" x14ac:dyDescent="0.3">
      <c r="A76502" t="s">
        <v>241651</v>
      </c>
      <c r="B76502" t="s">
        <v>243255</v>
      </c>
      <c r="C76502" t="s">
        <v>91</v>
      </c>
      <c r="D76502" t="s">
        <v>243256</v>
      </c>
      <c r="E76502" t="s">
        <v>8</v>
      </c>
      <c r="F76502" t="s">
        <v>8</v>
      </c>
      <c r="G76502" t="s">
        <v>10</v>
      </c>
      <c r="H76502" t="s">
        <v>241655</v>
      </c>
      <c r="I76502" s="6">
        <v>262</v>
      </c>
    </row>
    <row r="76503" spans="1:9" x14ac:dyDescent="0.3">
      <c r="A76503" t="s">
        <v>241651</v>
      </c>
      <c r="B76503" t="s">
        <v>243257</v>
      </c>
      <c r="C76503" t="s">
        <v>91</v>
      </c>
      <c r="D76503" t="s">
        <v>243258</v>
      </c>
      <c r="E76503" t="s">
        <v>8</v>
      </c>
      <c r="F76503" t="s">
        <v>243259</v>
      </c>
      <c r="G76503" t="s">
        <v>10</v>
      </c>
      <c r="H76503" t="s">
        <v>241655</v>
      </c>
      <c r="I76503" s="6">
        <v>239</v>
      </c>
    </row>
    <row r="76504" spans="1:9" x14ac:dyDescent="0.3">
      <c r="A76504" t="s">
        <v>241651</v>
      </c>
      <c r="B76504" t="s">
        <v>243260</v>
      </c>
      <c r="C76504" t="s">
        <v>243261</v>
      </c>
      <c r="D76504" t="s">
        <v>243262</v>
      </c>
      <c r="E76504" t="s">
        <v>8</v>
      </c>
      <c r="F76504" t="s">
        <v>243263</v>
      </c>
      <c r="G76504" t="s">
        <v>10</v>
      </c>
      <c r="H76504" t="s">
        <v>241655</v>
      </c>
      <c r="I76504" s="6">
        <v>165</v>
      </c>
    </row>
    <row r="76505" spans="1:9" x14ac:dyDescent="0.3">
      <c r="A76505" t="s">
        <v>241651</v>
      </c>
      <c r="B76505" t="s">
        <v>243264</v>
      </c>
      <c r="C76505" t="s">
        <v>241980</v>
      </c>
      <c r="D76505" t="s">
        <v>243265</v>
      </c>
      <c r="E76505" t="s">
        <v>8</v>
      </c>
      <c r="F76505" t="s">
        <v>243266</v>
      </c>
      <c r="G76505" t="s">
        <v>10</v>
      </c>
      <c r="H76505" t="s">
        <v>241655</v>
      </c>
      <c r="I76505" s="6">
        <v>299</v>
      </c>
    </row>
    <row r="76506" spans="1:9" x14ac:dyDescent="0.3">
      <c r="A76506" t="s">
        <v>241651</v>
      </c>
      <c r="B76506" t="s">
        <v>243267</v>
      </c>
      <c r="C76506" t="s">
        <v>241980</v>
      </c>
      <c r="D76506" t="s">
        <v>243268</v>
      </c>
      <c r="E76506" t="s">
        <v>8</v>
      </c>
      <c r="F76506" t="s">
        <v>243269</v>
      </c>
      <c r="G76506" t="s">
        <v>10</v>
      </c>
      <c r="H76506" t="s">
        <v>241655</v>
      </c>
      <c r="I76506" s="6">
        <v>299</v>
      </c>
    </row>
    <row r="76507" spans="1:9" x14ac:dyDescent="0.3">
      <c r="A76507" t="s">
        <v>241651</v>
      </c>
      <c r="B76507" t="s">
        <v>243270</v>
      </c>
      <c r="C76507" t="s">
        <v>241980</v>
      </c>
      <c r="D76507" t="s">
        <v>243271</v>
      </c>
      <c r="E76507" t="s">
        <v>8</v>
      </c>
      <c r="F76507" t="s">
        <v>243272</v>
      </c>
      <c r="G76507" t="s">
        <v>10</v>
      </c>
      <c r="H76507" t="s">
        <v>241655</v>
      </c>
      <c r="I76507" s="6">
        <v>320</v>
      </c>
    </row>
    <row r="76508" spans="1:9" x14ac:dyDescent="0.3">
      <c r="A76508" t="s">
        <v>241651</v>
      </c>
      <c r="B76508" t="s">
        <v>243273</v>
      </c>
      <c r="C76508" t="s">
        <v>243274</v>
      </c>
      <c r="D76508" t="s">
        <v>243275</v>
      </c>
      <c r="E76508" t="s">
        <v>8</v>
      </c>
      <c r="F76508" t="s">
        <v>243276</v>
      </c>
      <c r="G76508" t="s">
        <v>10</v>
      </c>
      <c r="H76508" t="s">
        <v>241655</v>
      </c>
      <c r="I76508" s="6">
        <v>302</v>
      </c>
    </row>
    <row r="76509" spans="1:9" x14ac:dyDescent="0.3">
      <c r="A76509" t="s">
        <v>241651</v>
      </c>
      <c r="B76509" t="s">
        <v>243277</v>
      </c>
      <c r="C76509" t="s">
        <v>48317</v>
      </c>
      <c r="D76509" t="s">
        <v>243278</v>
      </c>
      <c r="E76509" t="s">
        <v>8</v>
      </c>
      <c r="F76509" t="s">
        <v>243279</v>
      </c>
      <c r="G76509" t="s">
        <v>10</v>
      </c>
      <c r="H76509" t="s">
        <v>241655</v>
      </c>
      <c r="I76509" s="6">
        <v>165</v>
      </c>
    </row>
    <row r="76510" spans="1:9" x14ac:dyDescent="0.3">
      <c r="A76510" t="s">
        <v>241651</v>
      </c>
      <c r="B76510" t="s">
        <v>243280</v>
      </c>
      <c r="C76510" t="s">
        <v>92028</v>
      </c>
      <c r="D76510" t="s">
        <v>243281</v>
      </c>
      <c r="E76510" t="s">
        <v>8</v>
      </c>
      <c r="F76510" t="s">
        <v>243282</v>
      </c>
      <c r="G76510" t="s">
        <v>10</v>
      </c>
      <c r="H76510" t="s">
        <v>241655</v>
      </c>
      <c r="I76510" s="6">
        <v>165</v>
      </c>
    </row>
    <row r="76511" spans="1:9" x14ac:dyDescent="0.3">
      <c r="A76511" t="s">
        <v>241651</v>
      </c>
      <c r="B76511" t="s">
        <v>243283</v>
      </c>
      <c r="C76511" t="s">
        <v>48317</v>
      </c>
      <c r="D76511" t="s">
        <v>243284</v>
      </c>
      <c r="E76511" t="s">
        <v>8</v>
      </c>
      <c r="F76511" t="s">
        <v>8</v>
      </c>
      <c r="G76511" t="s">
        <v>10</v>
      </c>
      <c r="H76511" t="s">
        <v>241655</v>
      </c>
      <c r="I76511" s="6">
        <v>165</v>
      </c>
    </row>
    <row r="76512" spans="1:9" x14ac:dyDescent="0.3">
      <c r="A76512" t="s">
        <v>241651</v>
      </c>
      <c r="B76512" t="s">
        <v>243285</v>
      </c>
      <c r="C76512" t="s">
        <v>162547</v>
      </c>
      <c r="D76512" t="s">
        <v>243286</v>
      </c>
      <c r="E76512" t="s">
        <v>8</v>
      </c>
      <c r="F76512" t="s">
        <v>243287</v>
      </c>
      <c r="G76512" t="s">
        <v>10</v>
      </c>
      <c r="H76512" t="s">
        <v>241655</v>
      </c>
      <c r="I76512" s="6">
        <v>82</v>
      </c>
    </row>
    <row r="76513" spans="1:9" x14ac:dyDescent="0.3">
      <c r="A76513" t="s">
        <v>241651</v>
      </c>
      <c r="B76513" t="s">
        <v>243288</v>
      </c>
      <c r="C76513" t="s">
        <v>162547</v>
      </c>
      <c r="D76513" t="s">
        <v>243289</v>
      </c>
      <c r="E76513" t="s">
        <v>8</v>
      </c>
      <c r="F76513" t="s">
        <v>8</v>
      </c>
      <c r="G76513" t="s">
        <v>10</v>
      </c>
      <c r="H76513" t="s">
        <v>241655</v>
      </c>
      <c r="I76513" s="6">
        <v>82</v>
      </c>
    </row>
    <row r="76514" spans="1:9" x14ac:dyDescent="0.3">
      <c r="A76514" t="s">
        <v>241651</v>
      </c>
      <c r="B76514" t="s">
        <v>243290</v>
      </c>
      <c r="C76514" t="s">
        <v>243291</v>
      </c>
      <c r="D76514" t="s">
        <v>243292</v>
      </c>
      <c r="E76514" t="s">
        <v>8</v>
      </c>
      <c r="F76514" t="s">
        <v>8</v>
      </c>
      <c r="G76514" t="s">
        <v>10</v>
      </c>
      <c r="H76514" t="s">
        <v>241655</v>
      </c>
      <c r="I76514" s="6">
        <v>22</v>
      </c>
    </row>
    <row r="76515" spans="1:9" x14ac:dyDescent="0.3">
      <c r="A76515" t="s">
        <v>241651</v>
      </c>
      <c r="B76515" t="s">
        <v>243293</v>
      </c>
      <c r="C76515" t="s">
        <v>243291</v>
      </c>
      <c r="D76515" t="s">
        <v>243294</v>
      </c>
      <c r="E76515" t="s">
        <v>8</v>
      </c>
      <c r="F76515" t="s">
        <v>243295</v>
      </c>
      <c r="G76515" t="s">
        <v>10</v>
      </c>
      <c r="H76515" t="s">
        <v>241655</v>
      </c>
      <c r="I76515" s="6">
        <v>22</v>
      </c>
    </row>
    <row r="76516" spans="1:9" x14ac:dyDescent="0.3">
      <c r="A76516" t="s">
        <v>241651</v>
      </c>
      <c r="B76516" t="s">
        <v>243296</v>
      </c>
      <c r="C76516" t="s">
        <v>91723</v>
      </c>
      <c r="D76516" t="s">
        <v>243297</v>
      </c>
      <c r="E76516" t="s">
        <v>8</v>
      </c>
      <c r="F76516" t="s">
        <v>8</v>
      </c>
      <c r="G76516" t="s">
        <v>10</v>
      </c>
      <c r="H76516" t="s">
        <v>241655</v>
      </c>
      <c r="I76516" s="6">
        <v>375</v>
      </c>
    </row>
    <row r="76517" spans="1:9" x14ac:dyDescent="0.3">
      <c r="A76517" t="s">
        <v>241651</v>
      </c>
      <c r="B76517" t="s">
        <v>243298</v>
      </c>
      <c r="C76517" t="s">
        <v>91723</v>
      </c>
      <c r="D76517" t="s">
        <v>243299</v>
      </c>
      <c r="E76517" t="s">
        <v>8</v>
      </c>
      <c r="F76517" t="s">
        <v>243300</v>
      </c>
      <c r="G76517" t="s">
        <v>10</v>
      </c>
      <c r="H76517" t="s">
        <v>241655</v>
      </c>
      <c r="I76517" s="6">
        <v>337</v>
      </c>
    </row>
    <row r="76518" spans="1:9" x14ac:dyDescent="0.3">
      <c r="A76518" t="s">
        <v>241651</v>
      </c>
      <c r="B76518" t="s">
        <v>243301</v>
      </c>
      <c r="C76518" t="s">
        <v>242154</v>
      </c>
      <c r="D76518" t="s">
        <v>243302</v>
      </c>
      <c r="E76518" t="s">
        <v>8</v>
      </c>
      <c r="F76518" t="s">
        <v>8</v>
      </c>
      <c r="G76518" t="s">
        <v>10</v>
      </c>
      <c r="H76518" t="s">
        <v>241655</v>
      </c>
      <c r="I76518" s="6">
        <v>248</v>
      </c>
    </row>
    <row r="76519" spans="1:9" x14ac:dyDescent="0.3">
      <c r="A76519" t="s">
        <v>241651</v>
      </c>
      <c r="B76519" t="s">
        <v>243303</v>
      </c>
      <c r="C76519" t="s">
        <v>242154</v>
      </c>
      <c r="D76519" t="s">
        <v>243304</v>
      </c>
      <c r="E76519" t="s">
        <v>8</v>
      </c>
      <c r="F76519" t="s">
        <v>243305</v>
      </c>
      <c r="G76519" t="s">
        <v>10</v>
      </c>
      <c r="H76519" t="s">
        <v>241655</v>
      </c>
      <c r="I76519" s="6">
        <v>337</v>
      </c>
    </row>
    <row r="76520" spans="1:9" x14ac:dyDescent="0.3">
      <c r="A76520" t="s">
        <v>241651</v>
      </c>
      <c r="B76520" t="s">
        <v>243306</v>
      </c>
      <c r="C76520" t="s">
        <v>91723</v>
      </c>
      <c r="D76520" t="s">
        <v>243307</v>
      </c>
      <c r="E76520" t="s">
        <v>8</v>
      </c>
      <c r="F76520" t="s">
        <v>243308</v>
      </c>
      <c r="G76520" t="s">
        <v>10</v>
      </c>
      <c r="H76520" t="s">
        <v>241655</v>
      </c>
      <c r="I76520" s="6">
        <v>599</v>
      </c>
    </row>
    <row r="76521" spans="1:9" x14ac:dyDescent="0.3">
      <c r="A76521" t="s">
        <v>241651</v>
      </c>
      <c r="B76521" t="s">
        <v>243309</v>
      </c>
      <c r="C76521" t="s">
        <v>91</v>
      </c>
      <c r="D76521" t="s">
        <v>243310</v>
      </c>
      <c r="E76521" t="s">
        <v>8</v>
      </c>
      <c r="F76521" t="s">
        <v>8</v>
      </c>
      <c r="G76521" t="s">
        <v>10</v>
      </c>
      <c r="H76521" t="s">
        <v>241655</v>
      </c>
      <c r="I76521" s="6">
        <v>392</v>
      </c>
    </row>
    <row r="76522" spans="1:9" x14ac:dyDescent="0.3">
      <c r="A76522" t="s">
        <v>241651</v>
      </c>
      <c r="B76522" t="s">
        <v>243311</v>
      </c>
      <c r="C76522" t="s">
        <v>91</v>
      </c>
      <c r="D76522" t="s">
        <v>243312</v>
      </c>
      <c r="E76522" t="s">
        <v>8</v>
      </c>
      <c r="F76522" t="s">
        <v>243313</v>
      </c>
      <c r="G76522" t="s">
        <v>10</v>
      </c>
      <c r="H76522" t="s">
        <v>241655</v>
      </c>
      <c r="I76522" s="6">
        <v>392</v>
      </c>
    </row>
    <row r="76523" spans="1:9" x14ac:dyDescent="0.3">
      <c r="A76523" t="s">
        <v>241651</v>
      </c>
      <c r="B76523" t="s">
        <v>243314</v>
      </c>
      <c r="C76523" t="s">
        <v>243315</v>
      </c>
      <c r="D76523" t="s">
        <v>243316</v>
      </c>
      <c r="E76523" t="s">
        <v>8</v>
      </c>
      <c r="F76523" t="s">
        <v>243317</v>
      </c>
      <c r="G76523" t="s">
        <v>10</v>
      </c>
      <c r="H76523" t="s">
        <v>241655</v>
      </c>
      <c r="I76523" s="6">
        <v>264</v>
      </c>
    </row>
    <row r="76524" spans="1:9" x14ac:dyDescent="0.3">
      <c r="A76524" t="s">
        <v>241651</v>
      </c>
      <c r="B76524" t="s">
        <v>243318</v>
      </c>
      <c r="C76524" t="s">
        <v>243319</v>
      </c>
      <c r="D76524" t="s">
        <v>243320</v>
      </c>
      <c r="E76524" t="s">
        <v>8</v>
      </c>
      <c r="F76524" t="s">
        <v>243321</v>
      </c>
      <c r="G76524" t="s">
        <v>10</v>
      </c>
      <c r="H76524" t="s">
        <v>241655</v>
      </c>
      <c r="I76524" s="6">
        <v>80</v>
      </c>
    </row>
    <row r="76525" spans="1:9" x14ac:dyDescent="0.3">
      <c r="A76525" t="s">
        <v>241651</v>
      </c>
      <c r="B76525" t="s">
        <v>243322</v>
      </c>
      <c r="C76525" t="s">
        <v>70908</v>
      </c>
      <c r="D76525" t="s">
        <v>243323</v>
      </c>
      <c r="E76525" t="s">
        <v>8</v>
      </c>
      <c r="F76525" t="s">
        <v>243324</v>
      </c>
      <c r="G76525" t="s">
        <v>10</v>
      </c>
      <c r="H76525" t="s">
        <v>241655</v>
      </c>
      <c r="I76525" s="6">
        <v>26449</v>
      </c>
    </row>
    <row r="76526" spans="1:9" x14ac:dyDescent="0.3">
      <c r="A76526" t="s">
        <v>241651</v>
      </c>
      <c r="B76526" t="s">
        <v>243325</v>
      </c>
      <c r="C76526" t="s">
        <v>70908</v>
      </c>
      <c r="D76526" t="s">
        <v>243326</v>
      </c>
      <c r="E76526" t="s">
        <v>8</v>
      </c>
      <c r="F76526" t="s">
        <v>243327</v>
      </c>
      <c r="G76526" t="s">
        <v>10</v>
      </c>
      <c r="H76526" t="s">
        <v>241655</v>
      </c>
      <c r="I76526" s="6">
        <v>32398</v>
      </c>
    </row>
    <row r="76527" spans="1:9" x14ac:dyDescent="0.3">
      <c r="A76527" t="s">
        <v>241651</v>
      </c>
      <c r="B76527" t="s">
        <v>243328</v>
      </c>
      <c r="C76527" t="s">
        <v>242154</v>
      </c>
      <c r="D76527" t="s">
        <v>243329</v>
      </c>
      <c r="E76527" t="s">
        <v>8</v>
      </c>
      <c r="F76527" t="s">
        <v>243330</v>
      </c>
      <c r="G76527" t="s">
        <v>10</v>
      </c>
      <c r="H76527" t="s">
        <v>241655</v>
      </c>
      <c r="I76527" s="6">
        <v>18</v>
      </c>
    </row>
    <row r="76528" spans="1:9" x14ac:dyDescent="0.3">
      <c r="A76528" t="s">
        <v>241651</v>
      </c>
      <c r="B76528" t="s">
        <v>243331</v>
      </c>
      <c r="C76528" t="s">
        <v>91</v>
      </c>
      <c r="D76528" t="s">
        <v>243332</v>
      </c>
      <c r="E76528" t="s">
        <v>8</v>
      </c>
      <c r="F76528" t="s">
        <v>8</v>
      </c>
      <c r="G76528" t="s">
        <v>10</v>
      </c>
      <c r="H76528" t="s">
        <v>241655</v>
      </c>
      <c r="I76528" s="6">
        <v>349</v>
      </c>
    </row>
    <row r="76529" spans="1:9" x14ac:dyDescent="0.3">
      <c r="A76529" t="s">
        <v>241651</v>
      </c>
      <c r="B76529" t="s">
        <v>243333</v>
      </c>
      <c r="C76529" t="s">
        <v>91</v>
      </c>
      <c r="D76529" t="s">
        <v>243334</v>
      </c>
      <c r="E76529" t="s">
        <v>8</v>
      </c>
      <c r="F76529" t="s">
        <v>8</v>
      </c>
      <c r="G76529" t="s">
        <v>10</v>
      </c>
      <c r="H76529" t="s">
        <v>241655</v>
      </c>
      <c r="I76529" s="6">
        <v>406</v>
      </c>
    </row>
    <row r="76530" spans="1:9" x14ac:dyDescent="0.3">
      <c r="A76530" t="s">
        <v>241651</v>
      </c>
      <c r="B76530" t="s">
        <v>243335</v>
      </c>
      <c r="C76530" t="s">
        <v>91</v>
      </c>
      <c r="D76530" t="s">
        <v>243336</v>
      </c>
      <c r="E76530" t="s">
        <v>8</v>
      </c>
      <c r="F76530" t="s">
        <v>243337</v>
      </c>
      <c r="G76530" t="s">
        <v>10</v>
      </c>
      <c r="H76530" t="s">
        <v>241655</v>
      </c>
      <c r="I76530" s="6">
        <v>444</v>
      </c>
    </row>
    <row r="76531" spans="1:9" x14ac:dyDescent="0.3">
      <c r="A76531" t="s">
        <v>241651</v>
      </c>
      <c r="B76531" t="s">
        <v>243338</v>
      </c>
      <c r="C76531" t="s">
        <v>91</v>
      </c>
      <c r="D76531" t="s">
        <v>243339</v>
      </c>
      <c r="E76531" t="s">
        <v>8</v>
      </c>
      <c r="F76531" t="s">
        <v>243340</v>
      </c>
      <c r="G76531" t="s">
        <v>10</v>
      </c>
      <c r="H76531" t="s">
        <v>241655</v>
      </c>
      <c r="I76531" s="6">
        <v>508</v>
      </c>
    </row>
    <row r="76532" spans="1:9" x14ac:dyDescent="0.3">
      <c r="A76532" t="s">
        <v>241651</v>
      </c>
      <c r="B76532" t="s">
        <v>243341</v>
      </c>
      <c r="C76532" t="s">
        <v>91</v>
      </c>
      <c r="D76532" t="s">
        <v>243342</v>
      </c>
      <c r="E76532" t="s">
        <v>8</v>
      </c>
      <c r="F76532" t="s">
        <v>243343</v>
      </c>
      <c r="G76532" t="s">
        <v>10</v>
      </c>
      <c r="H76532" t="s">
        <v>241655</v>
      </c>
      <c r="I76532" s="6">
        <v>444</v>
      </c>
    </row>
    <row r="76533" spans="1:9" x14ac:dyDescent="0.3">
      <c r="A76533" t="s">
        <v>241651</v>
      </c>
      <c r="B76533" t="s">
        <v>243344</v>
      </c>
      <c r="C76533" t="s">
        <v>91</v>
      </c>
      <c r="D76533" t="s">
        <v>243345</v>
      </c>
      <c r="E76533" t="s">
        <v>8</v>
      </c>
      <c r="F76533" t="s">
        <v>243346</v>
      </c>
      <c r="G76533" t="s">
        <v>10</v>
      </c>
      <c r="H76533" t="s">
        <v>241655</v>
      </c>
      <c r="I76533" s="6">
        <v>508</v>
      </c>
    </row>
    <row r="76534" spans="1:9" x14ac:dyDescent="0.3">
      <c r="A76534" t="s">
        <v>241651</v>
      </c>
      <c r="B76534" t="s">
        <v>243347</v>
      </c>
      <c r="C76534" t="s">
        <v>91723</v>
      </c>
      <c r="D76534" t="s">
        <v>243348</v>
      </c>
      <c r="E76534" t="s">
        <v>8</v>
      </c>
      <c r="F76534" t="s">
        <v>8</v>
      </c>
      <c r="G76534" t="s">
        <v>10</v>
      </c>
      <c r="H76534" t="s">
        <v>241655</v>
      </c>
      <c r="I76534" s="6">
        <v>339</v>
      </c>
    </row>
    <row r="76535" spans="1:9" x14ac:dyDescent="0.3">
      <c r="A76535" t="s">
        <v>241651</v>
      </c>
      <c r="B76535" t="s">
        <v>243349</v>
      </c>
      <c r="C76535" t="s">
        <v>91</v>
      </c>
      <c r="D76535" t="s">
        <v>243350</v>
      </c>
      <c r="E76535" t="s">
        <v>8</v>
      </c>
      <c r="F76535" t="s">
        <v>243351</v>
      </c>
      <c r="G76535" t="s">
        <v>10</v>
      </c>
      <c r="H76535" t="s">
        <v>241655</v>
      </c>
      <c r="I76535" s="6">
        <v>7288</v>
      </c>
    </row>
    <row r="76536" spans="1:9" x14ac:dyDescent="0.3">
      <c r="A76536" t="s">
        <v>241651</v>
      </c>
      <c r="B76536" t="s">
        <v>243352</v>
      </c>
      <c r="C76536" t="s">
        <v>91</v>
      </c>
      <c r="D76536" t="s">
        <v>243353</v>
      </c>
      <c r="E76536" t="s">
        <v>8</v>
      </c>
      <c r="F76536" t="s">
        <v>243354</v>
      </c>
      <c r="G76536" t="s">
        <v>10</v>
      </c>
      <c r="H76536" t="s">
        <v>241655</v>
      </c>
      <c r="I76536" s="6">
        <v>422</v>
      </c>
    </row>
    <row r="76537" spans="1:9" x14ac:dyDescent="0.3">
      <c r="A76537" t="s">
        <v>241651</v>
      </c>
      <c r="B76537" t="s">
        <v>243355</v>
      </c>
      <c r="C76537" t="s">
        <v>91</v>
      </c>
      <c r="D76537" t="s">
        <v>243356</v>
      </c>
      <c r="E76537" t="s">
        <v>8</v>
      </c>
      <c r="F76537" t="s">
        <v>8</v>
      </c>
      <c r="G76537" t="s">
        <v>10</v>
      </c>
      <c r="H76537" t="s">
        <v>241655</v>
      </c>
      <c r="I76537" s="6">
        <v>422</v>
      </c>
    </row>
    <row r="76538" spans="1:9" x14ac:dyDescent="0.3">
      <c r="A76538" t="s">
        <v>241651</v>
      </c>
      <c r="B76538" t="s">
        <v>243357</v>
      </c>
      <c r="C76538" t="s">
        <v>91</v>
      </c>
      <c r="D76538" t="s">
        <v>243358</v>
      </c>
      <c r="E76538" t="s">
        <v>8</v>
      </c>
      <c r="F76538" t="s">
        <v>243359</v>
      </c>
      <c r="G76538" t="s">
        <v>10</v>
      </c>
      <c r="H76538" t="s">
        <v>241655</v>
      </c>
      <c r="I76538" s="6">
        <v>422</v>
      </c>
    </row>
    <row r="76539" spans="1:9" x14ac:dyDescent="0.3">
      <c r="A76539" t="s">
        <v>241651</v>
      </c>
      <c r="B76539" t="s">
        <v>243360</v>
      </c>
      <c r="C76539" t="s">
        <v>91</v>
      </c>
      <c r="D76539" t="s">
        <v>243361</v>
      </c>
      <c r="E76539" t="s">
        <v>8</v>
      </c>
      <c r="F76539" t="s">
        <v>243362</v>
      </c>
      <c r="G76539" t="s">
        <v>10</v>
      </c>
      <c r="H76539" t="s">
        <v>241655</v>
      </c>
      <c r="I76539" s="6">
        <v>422</v>
      </c>
    </row>
    <row r="76540" spans="1:9" x14ac:dyDescent="0.3">
      <c r="A76540" t="s">
        <v>241651</v>
      </c>
      <c r="B76540" t="s">
        <v>243363</v>
      </c>
      <c r="C76540" t="s">
        <v>91</v>
      </c>
      <c r="D76540" t="s">
        <v>243364</v>
      </c>
      <c r="E76540" t="s">
        <v>8</v>
      </c>
      <c r="F76540" t="s">
        <v>243365</v>
      </c>
      <c r="G76540" t="s">
        <v>10</v>
      </c>
      <c r="H76540" t="s">
        <v>241655</v>
      </c>
      <c r="I76540" s="6">
        <v>422</v>
      </c>
    </row>
    <row r="76541" spans="1:9" x14ac:dyDescent="0.3">
      <c r="A76541" t="s">
        <v>241651</v>
      </c>
      <c r="B76541" t="s">
        <v>243366</v>
      </c>
      <c r="C76541" t="s">
        <v>91</v>
      </c>
      <c r="D76541" t="s">
        <v>243367</v>
      </c>
      <c r="E76541" t="s">
        <v>8</v>
      </c>
      <c r="F76541" t="s">
        <v>8</v>
      </c>
      <c r="G76541" t="s">
        <v>10</v>
      </c>
      <c r="H76541" t="s">
        <v>241655</v>
      </c>
      <c r="I76541" s="6">
        <v>316</v>
      </c>
    </row>
    <row r="76542" spans="1:9" x14ac:dyDescent="0.3">
      <c r="A76542" t="s">
        <v>241651</v>
      </c>
      <c r="B76542" t="s">
        <v>243368</v>
      </c>
      <c r="C76542" t="s">
        <v>91</v>
      </c>
      <c r="D76542" t="s">
        <v>243369</v>
      </c>
      <c r="E76542" t="s">
        <v>8</v>
      </c>
      <c r="F76542" t="s">
        <v>243370</v>
      </c>
      <c r="G76542" t="s">
        <v>10</v>
      </c>
      <c r="H76542" t="s">
        <v>241655</v>
      </c>
      <c r="I76542" s="6">
        <v>422</v>
      </c>
    </row>
    <row r="76543" spans="1:9" x14ac:dyDescent="0.3">
      <c r="A76543" t="s">
        <v>241651</v>
      </c>
      <c r="B76543" t="s">
        <v>243371</v>
      </c>
      <c r="C76543" t="s">
        <v>91</v>
      </c>
      <c r="D76543" t="s">
        <v>243372</v>
      </c>
      <c r="E76543" t="s">
        <v>8</v>
      </c>
      <c r="F76543" t="s">
        <v>243373</v>
      </c>
      <c r="G76543" t="s">
        <v>10</v>
      </c>
      <c r="H76543" t="s">
        <v>241655</v>
      </c>
      <c r="I76543" s="6">
        <v>422</v>
      </c>
    </row>
    <row r="76544" spans="1:9" x14ac:dyDescent="0.3">
      <c r="A76544" t="s">
        <v>241651</v>
      </c>
      <c r="B76544" t="s">
        <v>243374</v>
      </c>
      <c r="C76544" t="s">
        <v>91</v>
      </c>
      <c r="D76544" t="s">
        <v>243375</v>
      </c>
      <c r="E76544" t="s">
        <v>8</v>
      </c>
      <c r="F76544" t="s">
        <v>243376</v>
      </c>
      <c r="G76544" t="s">
        <v>10</v>
      </c>
      <c r="H76544" t="s">
        <v>241655</v>
      </c>
      <c r="I76544" s="6">
        <v>422</v>
      </c>
    </row>
    <row r="76545" spans="1:9" x14ac:dyDescent="0.3">
      <c r="A76545" t="s">
        <v>241651</v>
      </c>
      <c r="B76545" t="s">
        <v>243377</v>
      </c>
      <c r="C76545" t="s">
        <v>91</v>
      </c>
      <c r="D76545" t="s">
        <v>243378</v>
      </c>
      <c r="E76545" t="s">
        <v>8</v>
      </c>
      <c r="F76545" t="s">
        <v>243379</v>
      </c>
      <c r="G76545" t="s">
        <v>10</v>
      </c>
      <c r="H76545" t="s">
        <v>241655</v>
      </c>
      <c r="I76545" s="6">
        <v>316</v>
      </c>
    </row>
    <row r="76546" spans="1:9" x14ac:dyDescent="0.3">
      <c r="A76546" t="s">
        <v>241651</v>
      </c>
      <c r="B76546" t="s">
        <v>243380</v>
      </c>
      <c r="C76546" t="s">
        <v>91</v>
      </c>
      <c r="D76546" t="s">
        <v>243381</v>
      </c>
      <c r="E76546" t="s">
        <v>8</v>
      </c>
      <c r="F76546" t="s">
        <v>243382</v>
      </c>
      <c r="G76546" t="s">
        <v>10</v>
      </c>
      <c r="H76546" t="s">
        <v>241655</v>
      </c>
      <c r="I76546" s="6">
        <v>422</v>
      </c>
    </row>
    <row r="76547" spans="1:9" x14ac:dyDescent="0.3">
      <c r="A76547" t="s">
        <v>241651</v>
      </c>
      <c r="B76547" t="s">
        <v>243383</v>
      </c>
      <c r="C76547" t="s">
        <v>91</v>
      </c>
      <c r="D76547" t="s">
        <v>243384</v>
      </c>
      <c r="E76547" t="s">
        <v>8</v>
      </c>
      <c r="F76547" t="s">
        <v>243385</v>
      </c>
      <c r="G76547" t="s">
        <v>10</v>
      </c>
      <c r="H76547" t="s">
        <v>241655</v>
      </c>
      <c r="I76547" s="6">
        <v>422</v>
      </c>
    </row>
    <row r="76548" spans="1:9" x14ac:dyDescent="0.3">
      <c r="A76548" t="s">
        <v>241651</v>
      </c>
      <c r="B76548" t="s">
        <v>243386</v>
      </c>
      <c r="C76548" t="s">
        <v>91</v>
      </c>
      <c r="D76548" t="s">
        <v>243387</v>
      </c>
      <c r="E76548" t="s">
        <v>8</v>
      </c>
      <c r="F76548" t="s">
        <v>243388</v>
      </c>
      <c r="G76548" t="s">
        <v>10</v>
      </c>
      <c r="H76548" t="s">
        <v>241655</v>
      </c>
      <c r="I76548" s="6">
        <v>316</v>
      </c>
    </row>
    <row r="76549" spans="1:9" x14ac:dyDescent="0.3">
      <c r="A76549" t="s">
        <v>241651</v>
      </c>
      <c r="B76549" t="s">
        <v>243389</v>
      </c>
      <c r="C76549" t="s">
        <v>91</v>
      </c>
      <c r="D76549" t="s">
        <v>243390</v>
      </c>
      <c r="E76549" t="s">
        <v>8</v>
      </c>
      <c r="F76549" t="s">
        <v>243391</v>
      </c>
      <c r="G76549" t="s">
        <v>10</v>
      </c>
      <c r="H76549" t="s">
        <v>241655</v>
      </c>
      <c r="I76549" s="6">
        <v>422</v>
      </c>
    </row>
    <row r="76550" spans="1:9" x14ac:dyDescent="0.3">
      <c r="A76550" t="s">
        <v>241651</v>
      </c>
      <c r="B76550" t="s">
        <v>243392</v>
      </c>
      <c r="C76550" t="s">
        <v>91</v>
      </c>
      <c r="D76550" t="s">
        <v>243393</v>
      </c>
      <c r="E76550" t="s">
        <v>8</v>
      </c>
      <c r="F76550" t="s">
        <v>243394</v>
      </c>
      <c r="G76550" t="s">
        <v>10</v>
      </c>
      <c r="H76550" t="s">
        <v>241655</v>
      </c>
      <c r="I76550" s="6">
        <v>316</v>
      </c>
    </row>
    <row r="76551" spans="1:9" x14ac:dyDescent="0.3">
      <c r="A76551" t="s">
        <v>241651</v>
      </c>
      <c r="B76551" t="s">
        <v>243395</v>
      </c>
      <c r="C76551" t="s">
        <v>91</v>
      </c>
      <c r="D76551" t="s">
        <v>243396</v>
      </c>
      <c r="E76551" t="s">
        <v>8</v>
      </c>
      <c r="F76551" t="s">
        <v>243397</v>
      </c>
      <c r="G76551" t="s">
        <v>10</v>
      </c>
      <c r="H76551" t="s">
        <v>241655</v>
      </c>
      <c r="I76551" s="6">
        <v>422</v>
      </c>
    </row>
    <row r="76552" spans="1:9" x14ac:dyDescent="0.3">
      <c r="A76552" t="s">
        <v>241651</v>
      </c>
      <c r="B76552" t="s">
        <v>243398</v>
      </c>
      <c r="C76552" t="s">
        <v>91</v>
      </c>
      <c r="D76552" t="s">
        <v>243399</v>
      </c>
      <c r="E76552" t="s">
        <v>8</v>
      </c>
      <c r="F76552" t="s">
        <v>243400</v>
      </c>
      <c r="G76552" t="s">
        <v>10</v>
      </c>
      <c r="H76552" t="s">
        <v>241655</v>
      </c>
      <c r="I76552" s="6">
        <v>422</v>
      </c>
    </row>
    <row r="76553" spans="1:9" x14ac:dyDescent="0.3">
      <c r="A76553" t="s">
        <v>241651</v>
      </c>
      <c r="B76553" t="s">
        <v>243401</v>
      </c>
      <c r="C76553" t="s">
        <v>91</v>
      </c>
      <c r="D76553" t="s">
        <v>243402</v>
      </c>
      <c r="E76553" t="s">
        <v>8</v>
      </c>
      <c r="F76553" t="s">
        <v>243403</v>
      </c>
      <c r="G76553" t="s">
        <v>10</v>
      </c>
      <c r="H76553" t="s">
        <v>241655</v>
      </c>
      <c r="I76553" s="6">
        <v>316</v>
      </c>
    </row>
    <row r="76554" spans="1:9" x14ac:dyDescent="0.3">
      <c r="A76554" t="s">
        <v>241651</v>
      </c>
      <c r="B76554" t="s">
        <v>243404</v>
      </c>
      <c r="C76554" t="s">
        <v>91</v>
      </c>
      <c r="D76554" t="s">
        <v>243405</v>
      </c>
      <c r="E76554" t="s">
        <v>8</v>
      </c>
      <c r="F76554" t="s">
        <v>243406</v>
      </c>
      <c r="G76554" t="s">
        <v>10</v>
      </c>
      <c r="H76554" t="s">
        <v>241655</v>
      </c>
      <c r="I76554" s="6">
        <v>489</v>
      </c>
    </row>
    <row r="76555" spans="1:9" x14ac:dyDescent="0.3">
      <c r="A76555" t="s">
        <v>241651</v>
      </c>
      <c r="B76555" t="s">
        <v>243407</v>
      </c>
      <c r="C76555" t="s">
        <v>91</v>
      </c>
      <c r="D76555" t="s">
        <v>243408</v>
      </c>
      <c r="E76555" t="s">
        <v>8</v>
      </c>
      <c r="F76555" t="s">
        <v>243409</v>
      </c>
      <c r="G76555" t="s">
        <v>10</v>
      </c>
      <c r="H76555" t="s">
        <v>241655</v>
      </c>
      <c r="I76555" s="6">
        <v>422</v>
      </c>
    </row>
    <row r="76556" spans="1:9" x14ac:dyDescent="0.3">
      <c r="A76556" t="s">
        <v>241651</v>
      </c>
      <c r="B76556" t="s">
        <v>243410</v>
      </c>
      <c r="C76556" t="s">
        <v>91</v>
      </c>
      <c r="D76556" t="s">
        <v>243411</v>
      </c>
      <c r="E76556" t="s">
        <v>8</v>
      </c>
      <c r="F76556" t="s">
        <v>243412</v>
      </c>
      <c r="G76556" t="s">
        <v>10</v>
      </c>
      <c r="H76556" t="s">
        <v>241655</v>
      </c>
      <c r="I76556" s="6">
        <v>422</v>
      </c>
    </row>
    <row r="76557" spans="1:9" x14ac:dyDescent="0.3">
      <c r="A76557" t="s">
        <v>241651</v>
      </c>
      <c r="B76557" t="s">
        <v>243413</v>
      </c>
      <c r="C76557" t="s">
        <v>91</v>
      </c>
      <c r="D76557" t="s">
        <v>243414</v>
      </c>
      <c r="E76557" t="s">
        <v>8</v>
      </c>
      <c r="F76557" t="s">
        <v>243415</v>
      </c>
      <c r="G76557" t="s">
        <v>10</v>
      </c>
      <c r="H76557" t="s">
        <v>241655</v>
      </c>
      <c r="I76557" s="6">
        <v>316</v>
      </c>
    </row>
    <row r="76558" spans="1:9" x14ac:dyDescent="0.3">
      <c r="A76558" t="s">
        <v>241651</v>
      </c>
      <c r="B76558" t="s">
        <v>243416</v>
      </c>
      <c r="C76558" t="s">
        <v>91</v>
      </c>
      <c r="D76558" t="s">
        <v>243417</v>
      </c>
      <c r="E76558" t="s">
        <v>8</v>
      </c>
      <c r="F76558" t="s">
        <v>243418</v>
      </c>
      <c r="G76558" t="s">
        <v>10</v>
      </c>
      <c r="H76558" t="s">
        <v>241655</v>
      </c>
      <c r="I76558" s="6">
        <v>422</v>
      </c>
    </row>
    <row r="76559" spans="1:9" x14ac:dyDescent="0.3">
      <c r="A76559" t="s">
        <v>241651</v>
      </c>
      <c r="B76559" t="s">
        <v>243419</v>
      </c>
      <c r="C76559" t="s">
        <v>91</v>
      </c>
      <c r="D76559" t="s">
        <v>243420</v>
      </c>
      <c r="E76559" t="s">
        <v>8</v>
      </c>
      <c r="F76559" t="s">
        <v>243421</v>
      </c>
      <c r="G76559" t="s">
        <v>10</v>
      </c>
      <c r="H76559" t="s">
        <v>241655</v>
      </c>
      <c r="I76559" s="6">
        <v>422</v>
      </c>
    </row>
    <row r="76560" spans="1:9" x14ac:dyDescent="0.3">
      <c r="A76560" t="s">
        <v>241651</v>
      </c>
      <c r="B76560" t="s">
        <v>243422</v>
      </c>
      <c r="C76560" t="s">
        <v>91</v>
      </c>
      <c r="D76560" t="s">
        <v>243423</v>
      </c>
      <c r="E76560" t="s">
        <v>8</v>
      </c>
      <c r="F76560" t="s">
        <v>243424</v>
      </c>
      <c r="G76560" t="s">
        <v>10</v>
      </c>
      <c r="H76560" t="s">
        <v>241655</v>
      </c>
      <c r="I76560" s="6">
        <v>316</v>
      </c>
    </row>
    <row r="76561" spans="1:9" x14ac:dyDescent="0.3">
      <c r="A76561" t="s">
        <v>241651</v>
      </c>
      <c r="B76561" t="s">
        <v>243425</v>
      </c>
      <c r="C76561" t="s">
        <v>91</v>
      </c>
      <c r="D76561" t="s">
        <v>243426</v>
      </c>
      <c r="E76561" t="s">
        <v>8</v>
      </c>
      <c r="F76561" t="s">
        <v>8</v>
      </c>
      <c r="G76561" t="s">
        <v>10</v>
      </c>
      <c r="H76561" t="s">
        <v>241655</v>
      </c>
      <c r="I76561" s="6">
        <v>422</v>
      </c>
    </row>
    <row r="76562" spans="1:9" x14ac:dyDescent="0.3">
      <c r="A76562" t="s">
        <v>241651</v>
      </c>
      <c r="B76562" t="s">
        <v>243427</v>
      </c>
      <c r="C76562" t="s">
        <v>91</v>
      </c>
      <c r="D76562" t="s">
        <v>243428</v>
      </c>
      <c r="E76562" t="s">
        <v>8</v>
      </c>
      <c r="F76562" t="s">
        <v>243429</v>
      </c>
      <c r="G76562" t="s">
        <v>10</v>
      </c>
      <c r="H76562" t="s">
        <v>241655</v>
      </c>
      <c r="I76562" s="6">
        <v>316</v>
      </c>
    </row>
    <row r="76563" spans="1:9" x14ac:dyDescent="0.3">
      <c r="A76563" t="s">
        <v>241651</v>
      </c>
      <c r="B76563" t="s">
        <v>243430</v>
      </c>
      <c r="C76563" t="s">
        <v>91</v>
      </c>
      <c r="D76563" t="s">
        <v>243431</v>
      </c>
      <c r="E76563" t="s">
        <v>8</v>
      </c>
      <c r="F76563" t="s">
        <v>243432</v>
      </c>
      <c r="G76563" t="s">
        <v>10</v>
      </c>
      <c r="H76563" t="s">
        <v>241655</v>
      </c>
      <c r="I76563" s="6">
        <v>422</v>
      </c>
    </row>
    <row r="76564" spans="1:9" x14ac:dyDescent="0.3">
      <c r="A76564" t="s">
        <v>241651</v>
      </c>
      <c r="B76564" t="s">
        <v>243433</v>
      </c>
      <c r="C76564" t="s">
        <v>91</v>
      </c>
      <c r="D76564" t="s">
        <v>243434</v>
      </c>
      <c r="E76564" t="s">
        <v>8</v>
      </c>
      <c r="F76564" t="s">
        <v>243435</v>
      </c>
      <c r="G76564" t="s">
        <v>10</v>
      </c>
      <c r="H76564" t="s">
        <v>241655</v>
      </c>
      <c r="I76564" s="6">
        <v>422</v>
      </c>
    </row>
    <row r="76565" spans="1:9" x14ac:dyDescent="0.3">
      <c r="A76565" t="s">
        <v>241651</v>
      </c>
      <c r="B76565" t="s">
        <v>243436</v>
      </c>
      <c r="C76565" t="s">
        <v>91</v>
      </c>
      <c r="D76565" t="s">
        <v>243437</v>
      </c>
      <c r="E76565" t="s">
        <v>8</v>
      </c>
      <c r="F76565" t="s">
        <v>243438</v>
      </c>
      <c r="G76565" t="s">
        <v>10</v>
      </c>
      <c r="H76565" t="s">
        <v>241655</v>
      </c>
      <c r="I76565" s="6">
        <v>316</v>
      </c>
    </row>
    <row r="76566" spans="1:9" x14ac:dyDescent="0.3">
      <c r="A76566" t="s">
        <v>241651</v>
      </c>
      <c r="B76566" t="s">
        <v>243439</v>
      </c>
      <c r="C76566" t="s">
        <v>91</v>
      </c>
      <c r="D76566" t="s">
        <v>243440</v>
      </c>
      <c r="E76566" t="s">
        <v>8</v>
      </c>
      <c r="F76566" t="s">
        <v>243441</v>
      </c>
      <c r="G76566" t="s">
        <v>10</v>
      </c>
      <c r="H76566" t="s">
        <v>241655</v>
      </c>
      <c r="I76566" s="6">
        <v>422</v>
      </c>
    </row>
    <row r="76567" spans="1:9" x14ac:dyDescent="0.3">
      <c r="A76567" t="s">
        <v>241651</v>
      </c>
      <c r="B76567" t="s">
        <v>243442</v>
      </c>
      <c r="C76567" t="s">
        <v>91</v>
      </c>
      <c r="D76567" t="s">
        <v>243443</v>
      </c>
      <c r="E76567" t="s">
        <v>8</v>
      </c>
      <c r="F76567" t="s">
        <v>243444</v>
      </c>
      <c r="G76567" t="s">
        <v>10</v>
      </c>
      <c r="H76567" t="s">
        <v>241655</v>
      </c>
      <c r="I76567" s="6">
        <v>422</v>
      </c>
    </row>
    <row r="76568" spans="1:9" x14ac:dyDescent="0.3">
      <c r="A76568" t="s">
        <v>241651</v>
      </c>
      <c r="B76568" t="s">
        <v>243445</v>
      </c>
      <c r="C76568" t="s">
        <v>91</v>
      </c>
      <c r="D76568" t="s">
        <v>243446</v>
      </c>
      <c r="E76568" t="s">
        <v>8</v>
      </c>
      <c r="F76568" t="s">
        <v>8</v>
      </c>
      <c r="G76568" t="s">
        <v>10</v>
      </c>
      <c r="H76568" t="s">
        <v>241655</v>
      </c>
      <c r="I76568" s="6">
        <v>422</v>
      </c>
    </row>
    <row r="76569" spans="1:9" x14ac:dyDescent="0.3">
      <c r="A76569" t="s">
        <v>241651</v>
      </c>
      <c r="B76569" t="s">
        <v>243447</v>
      </c>
      <c r="C76569" t="s">
        <v>91</v>
      </c>
      <c r="D76569" t="s">
        <v>243448</v>
      </c>
      <c r="E76569" t="s">
        <v>8</v>
      </c>
      <c r="F76569" t="s">
        <v>8</v>
      </c>
      <c r="G76569" t="s">
        <v>10</v>
      </c>
      <c r="H76569" t="s">
        <v>241655</v>
      </c>
      <c r="I76569" s="6">
        <v>316</v>
      </c>
    </row>
    <row r="76570" spans="1:9" x14ac:dyDescent="0.3">
      <c r="A76570" t="s">
        <v>241651</v>
      </c>
      <c r="B76570" t="s">
        <v>243449</v>
      </c>
      <c r="C76570" t="s">
        <v>91</v>
      </c>
      <c r="D76570" t="s">
        <v>243450</v>
      </c>
      <c r="E76570" t="s">
        <v>8</v>
      </c>
      <c r="F76570" t="s">
        <v>243451</v>
      </c>
      <c r="G76570" t="s">
        <v>10</v>
      </c>
      <c r="H76570" t="s">
        <v>241655</v>
      </c>
      <c r="I76570" s="6">
        <v>422</v>
      </c>
    </row>
    <row r="76571" spans="1:9" x14ac:dyDescent="0.3">
      <c r="A76571" t="s">
        <v>241651</v>
      </c>
      <c r="B76571" t="s">
        <v>243452</v>
      </c>
      <c r="C76571" t="s">
        <v>91</v>
      </c>
      <c r="D76571" t="s">
        <v>243453</v>
      </c>
      <c r="E76571" t="s">
        <v>8</v>
      </c>
      <c r="F76571" t="s">
        <v>243454</v>
      </c>
      <c r="G76571" t="s">
        <v>10</v>
      </c>
      <c r="H76571" t="s">
        <v>241655</v>
      </c>
      <c r="I76571" s="6">
        <v>316</v>
      </c>
    </row>
    <row r="76572" spans="1:9" x14ac:dyDescent="0.3">
      <c r="A76572" t="s">
        <v>241651</v>
      </c>
      <c r="B76572" t="s">
        <v>243455</v>
      </c>
      <c r="C76572" t="s">
        <v>91</v>
      </c>
      <c r="D76572" t="s">
        <v>243456</v>
      </c>
      <c r="E76572" t="s">
        <v>8</v>
      </c>
      <c r="F76572" t="s">
        <v>243457</v>
      </c>
      <c r="G76572" t="s">
        <v>10</v>
      </c>
      <c r="H76572" t="s">
        <v>241655</v>
      </c>
      <c r="I76572" s="6">
        <v>422</v>
      </c>
    </row>
    <row r="76573" spans="1:9" x14ac:dyDescent="0.3">
      <c r="A76573" t="s">
        <v>241651</v>
      </c>
      <c r="B76573" t="s">
        <v>243458</v>
      </c>
      <c r="C76573" t="s">
        <v>91</v>
      </c>
      <c r="D76573" t="s">
        <v>243459</v>
      </c>
      <c r="E76573" t="s">
        <v>8</v>
      </c>
      <c r="F76573" t="s">
        <v>243460</v>
      </c>
      <c r="G76573" t="s">
        <v>10</v>
      </c>
      <c r="H76573" t="s">
        <v>241655</v>
      </c>
      <c r="I76573" s="6">
        <v>316</v>
      </c>
    </row>
    <row r="76574" spans="1:9" x14ac:dyDescent="0.3">
      <c r="A76574" t="s">
        <v>241651</v>
      </c>
      <c r="B76574" t="s">
        <v>243461</v>
      </c>
      <c r="C76574" t="s">
        <v>91</v>
      </c>
      <c r="D76574" t="s">
        <v>243462</v>
      </c>
      <c r="E76574" t="s">
        <v>8</v>
      </c>
      <c r="F76574" t="s">
        <v>243463</v>
      </c>
      <c r="G76574" t="s">
        <v>10</v>
      </c>
      <c r="H76574" t="s">
        <v>241655</v>
      </c>
      <c r="I76574" s="6">
        <v>422</v>
      </c>
    </row>
    <row r="76575" spans="1:9" x14ac:dyDescent="0.3">
      <c r="A76575" t="s">
        <v>241651</v>
      </c>
      <c r="B76575" t="s">
        <v>243464</v>
      </c>
      <c r="C76575" t="s">
        <v>91</v>
      </c>
      <c r="D76575" t="s">
        <v>243465</v>
      </c>
      <c r="E76575" t="s">
        <v>8</v>
      </c>
      <c r="F76575" t="s">
        <v>8</v>
      </c>
      <c r="G76575" t="s">
        <v>10</v>
      </c>
      <c r="H76575" t="s">
        <v>241655</v>
      </c>
      <c r="I76575" s="6">
        <v>316</v>
      </c>
    </row>
    <row r="76576" spans="1:9" x14ac:dyDescent="0.3">
      <c r="A76576" t="s">
        <v>241651</v>
      </c>
      <c r="B76576" t="s">
        <v>243466</v>
      </c>
      <c r="C76576" t="s">
        <v>91</v>
      </c>
      <c r="D76576" t="s">
        <v>243467</v>
      </c>
      <c r="E76576" t="s">
        <v>8</v>
      </c>
      <c r="F76576" t="s">
        <v>8</v>
      </c>
      <c r="G76576" t="s">
        <v>10</v>
      </c>
      <c r="H76576" t="s">
        <v>241655</v>
      </c>
      <c r="I76576" s="6">
        <v>422</v>
      </c>
    </row>
    <row r="76577" spans="1:9" x14ac:dyDescent="0.3">
      <c r="A76577" t="s">
        <v>241651</v>
      </c>
      <c r="B76577" t="s">
        <v>243468</v>
      </c>
      <c r="C76577" t="s">
        <v>91</v>
      </c>
      <c r="D76577" t="s">
        <v>243469</v>
      </c>
      <c r="E76577" t="s">
        <v>8</v>
      </c>
      <c r="F76577" t="s">
        <v>243470</v>
      </c>
      <c r="G76577" t="s">
        <v>10</v>
      </c>
      <c r="H76577" t="s">
        <v>241655</v>
      </c>
      <c r="I76577" s="6">
        <v>422</v>
      </c>
    </row>
    <row r="76578" spans="1:9" x14ac:dyDescent="0.3">
      <c r="A76578" t="s">
        <v>241651</v>
      </c>
      <c r="B76578" t="s">
        <v>243471</v>
      </c>
      <c r="C76578" t="s">
        <v>91</v>
      </c>
      <c r="D76578" t="s">
        <v>243472</v>
      </c>
      <c r="E76578" t="s">
        <v>8</v>
      </c>
      <c r="F76578" t="s">
        <v>243473</v>
      </c>
      <c r="G76578" t="s">
        <v>10</v>
      </c>
      <c r="H76578" t="s">
        <v>241655</v>
      </c>
      <c r="I76578" s="6">
        <v>316</v>
      </c>
    </row>
    <row r="76579" spans="1:9" x14ac:dyDescent="0.3">
      <c r="A76579" t="s">
        <v>241651</v>
      </c>
      <c r="B76579" t="s">
        <v>243474</v>
      </c>
      <c r="C76579" t="s">
        <v>91</v>
      </c>
      <c r="D76579" t="s">
        <v>243475</v>
      </c>
      <c r="E76579" t="s">
        <v>8</v>
      </c>
      <c r="F76579" t="s">
        <v>243476</v>
      </c>
      <c r="G76579" t="s">
        <v>10</v>
      </c>
      <c r="H76579" t="s">
        <v>241655</v>
      </c>
      <c r="I76579" s="6">
        <v>462</v>
      </c>
    </row>
    <row r="76580" spans="1:9" x14ac:dyDescent="0.3">
      <c r="A76580" t="s">
        <v>241651</v>
      </c>
      <c r="B76580" t="s">
        <v>243477</v>
      </c>
      <c r="C76580" t="s">
        <v>91</v>
      </c>
      <c r="D76580" t="s">
        <v>243478</v>
      </c>
      <c r="E76580" t="s">
        <v>8</v>
      </c>
      <c r="F76580" t="s">
        <v>243479</v>
      </c>
      <c r="G76580" t="s">
        <v>10</v>
      </c>
      <c r="H76580" t="s">
        <v>241655</v>
      </c>
      <c r="I76580" s="6">
        <v>422</v>
      </c>
    </row>
    <row r="76581" spans="1:9" x14ac:dyDescent="0.3">
      <c r="A76581" t="s">
        <v>241651</v>
      </c>
      <c r="B76581" t="s">
        <v>243480</v>
      </c>
      <c r="C76581" t="s">
        <v>91</v>
      </c>
      <c r="D76581" t="s">
        <v>243481</v>
      </c>
      <c r="E76581" t="s">
        <v>8</v>
      </c>
      <c r="F76581" t="s">
        <v>8</v>
      </c>
      <c r="G76581" t="s">
        <v>10</v>
      </c>
      <c r="H76581" t="s">
        <v>241655</v>
      </c>
      <c r="I76581" s="6">
        <v>422</v>
      </c>
    </row>
    <row r="76582" spans="1:9" x14ac:dyDescent="0.3">
      <c r="A76582" t="s">
        <v>241651</v>
      </c>
      <c r="B76582" t="s">
        <v>243482</v>
      </c>
      <c r="C76582" t="s">
        <v>91</v>
      </c>
      <c r="D76582" t="s">
        <v>243483</v>
      </c>
      <c r="E76582" t="s">
        <v>8</v>
      </c>
      <c r="F76582" t="s">
        <v>8</v>
      </c>
      <c r="G76582" t="s">
        <v>10</v>
      </c>
      <c r="H76582" t="s">
        <v>241655</v>
      </c>
      <c r="I76582" s="6">
        <v>698</v>
      </c>
    </row>
    <row r="76583" spans="1:9" x14ac:dyDescent="0.3">
      <c r="A76583" t="s">
        <v>241651</v>
      </c>
      <c r="B76583" t="s">
        <v>243484</v>
      </c>
      <c r="C76583" t="s">
        <v>91</v>
      </c>
      <c r="D76583" t="s">
        <v>243485</v>
      </c>
      <c r="E76583" t="s">
        <v>8</v>
      </c>
      <c r="F76583" t="s">
        <v>8</v>
      </c>
      <c r="G76583" t="s">
        <v>10</v>
      </c>
      <c r="H76583" t="s">
        <v>241655</v>
      </c>
      <c r="I76583" s="6">
        <v>698</v>
      </c>
    </row>
    <row r="76584" spans="1:9" x14ac:dyDescent="0.3">
      <c r="A76584" t="s">
        <v>241651</v>
      </c>
      <c r="B76584" t="s">
        <v>243486</v>
      </c>
      <c r="C76584" t="s">
        <v>91</v>
      </c>
      <c r="D76584" t="s">
        <v>243487</v>
      </c>
      <c r="E76584" t="s">
        <v>8</v>
      </c>
      <c r="F76584" t="s">
        <v>243488</v>
      </c>
      <c r="G76584" t="s">
        <v>10</v>
      </c>
      <c r="H76584" t="s">
        <v>241655</v>
      </c>
      <c r="I76584" s="6">
        <v>804</v>
      </c>
    </row>
    <row r="76585" spans="1:9" x14ac:dyDescent="0.3">
      <c r="A76585" t="s">
        <v>241651</v>
      </c>
      <c r="B76585" t="s">
        <v>243489</v>
      </c>
      <c r="C76585" t="s">
        <v>91</v>
      </c>
      <c r="D76585" t="s">
        <v>243490</v>
      </c>
      <c r="E76585" t="s">
        <v>8</v>
      </c>
      <c r="F76585" t="s">
        <v>243491</v>
      </c>
      <c r="G76585" t="s">
        <v>10</v>
      </c>
      <c r="H76585" t="s">
        <v>241655</v>
      </c>
      <c r="I76585" s="6">
        <v>698</v>
      </c>
    </row>
    <row r="76586" spans="1:9" x14ac:dyDescent="0.3">
      <c r="A76586" t="s">
        <v>241651</v>
      </c>
      <c r="B76586" t="s">
        <v>243492</v>
      </c>
      <c r="C76586" t="s">
        <v>42700</v>
      </c>
      <c r="D76586" t="s">
        <v>243493</v>
      </c>
      <c r="E76586" t="s">
        <v>8</v>
      </c>
      <c r="F76586" t="s">
        <v>243494</v>
      </c>
      <c r="G76586" t="s">
        <v>10</v>
      </c>
      <c r="H76586" t="s">
        <v>241655</v>
      </c>
      <c r="I76586" s="6">
        <v>3378</v>
      </c>
    </row>
    <row r="76587" spans="1:9" x14ac:dyDescent="0.3">
      <c r="A76587" t="s">
        <v>241651</v>
      </c>
      <c r="B76587" t="s">
        <v>243495</v>
      </c>
      <c r="C76587" t="s">
        <v>42700</v>
      </c>
      <c r="D76587" t="s">
        <v>243496</v>
      </c>
      <c r="E76587" t="s">
        <v>8</v>
      </c>
      <c r="F76587" t="s">
        <v>243497</v>
      </c>
      <c r="G76587" t="s">
        <v>10</v>
      </c>
      <c r="H76587" t="s">
        <v>241655</v>
      </c>
      <c r="I76587" s="6">
        <v>3551</v>
      </c>
    </row>
    <row r="76588" spans="1:9" x14ac:dyDescent="0.3">
      <c r="A76588" t="s">
        <v>241651</v>
      </c>
      <c r="B76588" t="s">
        <v>243498</v>
      </c>
      <c r="C76588" t="s">
        <v>42700</v>
      </c>
      <c r="D76588" t="s">
        <v>243499</v>
      </c>
      <c r="E76588" t="s">
        <v>8</v>
      </c>
      <c r="F76588" t="s">
        <v>243500</v>
      </c>
      <c r="G76588" t="s">
        <v>10</v>
      </c>
      <c r="H76588" t="s">
        <v>241655</v>
      </c>
      <c r="I76588" s="6">
        <v>3060</v>
      </c>
    </row>
    <row r="76589" spans="1:9" x14ac:dyDescent="0.3">
      <c r="A76589" t="s">
        <v>241651</v>
      </c>
      <c r="B76589" t="s">
        <v>243501</v>
      </c>
      <c r="C76589" t="s">
        <v>42700</v>
      </c>
      <c r="D76589" t="s">
        <v>243502</v>
      </c>
      <c r="E76589" t="s">
        <v>8</v>
      </c>
      <c r="F76589" t="s">
        <v>243503</v>
      </c>
      <c r="G76589" t="s">
        <v>10</v>
      </c>
      <c r="H76589" t="s">
        <v>241655</v>
      </c>
      <c r="I76589" s="6">
        <v>3985</v>
      </c>
    </row>
    <row r="76590" spans="1:9" x14ac:dyDescent="0.3">
      <c r="A76590" t="s">
        <v>241651</v>
      </c>
      <c r="B76590" t="s">
        <v>243504</v>
      </c>
      <c r="C76590" t="s">
        <v>91</v>
      </c>
      <c r="D76590" t="s">
        <v>243505</v>
      </c>
      <c r="E76590" t="s">
        <v>8</v>
      </c>
      <c r="F76590" t="s">
        <v>243506</v>
      </c>
      <c r="G76590" t="s">
        <v>10</v>
      </c>
      <c r="H76590" t="s">
        <v>241655</v>
      </c>
      <c r="I76590" s="6">
        <v>191</v>
      </c>
    </row>
    <row r="76591" spans="1:9" x14ac:dyDescent="0.3">
      <c r="A76591" t="s">
        <v>241651</v>
      </c>
      <c r="B76591" t="s">
        <v>243507</v>
      </c>
      <c r="C76591" t="s">
        <v>91</v>
      </c>
      <c r="D76591" t="s">
        <v>243508</v>
      </c>
      <c r="E76591" t="s">
        <v>8</v>
      </c>
      <c r="F76591" t="s">
        <v>243509</v>
      </c>
      <c r="G76591" t="s">
        <v>10</v>
      </c>
      <c r="H76591" t="s">
        <v>241655</v>
      </c>
      <c r="I76591" s="6">
        <v>150</v>
      </c>
    </row>
    <row r="76592" spans="1:9" x14ac:dyDescent="0.3">
      <c r="A76592" t="s">
        <v>241651</v>
      </c>
      <c r="B76592" t="s">
        <v>243510</v>
      </c>
      <c r="C76592" t="s">
        <v>91</v>
      </c>
      <c r="D76592" t="s">
        <v>243511</v>
      </c>
      <c r="E76592" t="s">
        <v>8</v>
      </c>
      <c r="F76592" t="s">
        <v>243512</v>
      </c>
      <c r="G76592" t="s">
        <v>10</v>
      </c>
      <c r="H76592" t="s">
        <v>241655</v>
      </c>
      <c r="I76592" s="6">
        <v>208</v>
      </c>
    </row>
    <row r="76593" spans="1:9" x14ac:dyDescent="0.3">
      <c r="A76593" t="s">
        <v>241651</v>
      </c>
      <c r="B76593" t="s">
        <v>243513</v>
      </c>
      <c r="C76593" t="s">
        <v>91</v>
      </c>
      <c r="D76593" t="s">
        <v>243514</v>
      </c>
      <c r="E76593" t="s">
        <v>8</v>
      </c>
      <c r="F76593" t="s">
        <v>243515</v>
      </c>
      <c r="G76593" t="s">
        <v>10</v>
      </c>
      <c r="H76593" t="s">
        <v>241655</v>
      </c>
      <c r="I76593" s="6">
        <v>249</v>
      </c>
    </row>
    <row r="76594" spans="1:9" x14ac:dyDescent="0.3">
      <c r="A76594" t="s">
        <v>241651</v>
      </c>
      <c r="B76594" t="s">
        <v>243516</v>
      </c>
      <c r="C76594" t="s">
        <v>97613</v>
      </c>
      <c r="D76594" t="s">
        <v>243517</v>
      </c>
      <c r="E76594" t="s">
        <v>8</v>
      </c>
      <c r="F76594" t="s">
        <v>243518</v>
      </c>
      <c r="G76594" t="s">
        <v>10</v>
      </c>
      <c r="H76594" t="s">
        <v>241655</v>
      </c>
      <c r="I76594" s="6">
        <v>4938</v>
      </c>
    </row>
    <row r="76595" spans="1:9" x14ac:dyDescent="0.3">
      <c r="A76595" t="s">
        <v>241651</v>
      </c>
      <c r="B76595" t="s">
        <v>243519</v>
      </c>
      <c r="C76595" t="s">
        <v>97613</v>
      </c>
      <c r="D76595" t="s">
        <v>243520</v>
      </c>
      <c r="E76595" t="s">
        <v>8</v>
      </c>
      <c r="F76595" t="s">
        <v>243521</v>
      </c>
      <c r="G76595" t="s">
        <v>10</v>
      </c>
      <c r="H76595" t="s">
        <v>241655</v>
      </c>
      <c r="I76595" s="6">
        <v>2368</v>
      </c>
    </row>
    <row r="76596" spans="1:9" x14ac:dyDescent="0.3">
      <c r="A76596" t="s">
        <v>241651</v>
      </c>
      <c r="B76596" t="s">
        <v>243522</v>
      </c>
      <c r="C76596" t="s">
        <v>97613</v>
      </c>
      <c r="D76596" t="s">
        <v>243523</v>
      </c>
      <c r="E76596" t="s">
        <v>8</v>
      </c>
      <c r="F76596" t="s">
        <v>243524</v>
      </c>
      <c r="G76596" t="s">
        <v>10</v>
      </c>
      <c r="H76596" t="s">
        <v>241655</v>
      </c>
      <c r="I76596" s="6">
        <v>1984</v>
      </c>
    </row>
    <row r="76597" spans="1:9" x14ac:dyDescent="0.3">
      <c r="A76597" t="s">
        <v>241651</v>
      </c>
      <c r="B76597" t="s">
        <v>243525</v>
      </c>
      <c r="C76597" t="s">
        <v>97613</v>
      </c>
      <c r="D76597" t="s">
        <v>243526</v>
      </c>
      <c r="E76597" t="s">
        <v>8</v>
      </c>
      <c r="F76597" t="s">
        <v>243527</v>
      </c>
      <c r="G76597" t="s">
        <v>10</v>
      </c>
      <c r="H76597" t="s">
        <v>241655</v>
      </c>
      <c r="I76597" s="6">
        <v>2797</v>
      </c>
    </row>
    <row r="76598" spans="1:9" x14ac:dyDescent="0.3">
      <c r="A76598" t="s">
        <v>241651</v>
      </c>
      <c r="B76598" t="s">
        <v>243528</v>
      </c>
      <c r="C76598" t="s">
        <v>97613</v>
      </c>
      <c r="D76598" t="s">
        <v>243529</v>
      </c>
      <c r="E76598" t="s">
        <v>8</v>
      </c>
      <c r="F76598" t="s">
        <v>243530</v>
      </c>
      <c r="G76598" t="s">
        <v>10</v>
      </c>
      <c r="H76598" t="s">
        <v>241655</v>
      </c>
      <c r="I76598" s="6">
        <v>2797</v>
      </c>
    </row>
    <row r="76599" spans="1:9" x14ac:dyDescent="0.3">
      <c r="A76599" t="s">
        <v>241651</v>
      </c>
      <c r="B76599" t="s">
        <v>243531</v>
      </c>
      <c r="C76599" t="s">
        <v>97613</v>
      </c>
      <c r="D76599" t="s">
        <v>243532</v>
      </c>
      <c r="E76599" t="s">
        <v>8</v>
      </c>
      <c r="F76599" t="s">
        <v>243533</v>
      </c>
      <c r="G76599" t="s">
        <v>10</v>
      </c>
      <c r="H76599" t="s">
        <v>241655</v>
      </c>
      <c r="I76599" s="6">
        <v>2797</v>
      </c>
    </row>
    <row r="76600" spans="1:9" x14ac:dyDescent="0.3">
      <c r="A76600" t="s">
        <v>241651</v>
      </c>
      <c r="B76600" t="s">
        <v>243534</v>
      </c>
      <c r="C76600" t="s">
        <v>97613</v>
      </c>
      <c r="D76600" t="s">
        <v>243535</v>
      </c>
      <c r="E76600" t="s">
        <v>8</v>
      </c>
      <c r="F76600" t="s">
        <v>243536</v>
      </c>
      <c r="G76600" t="s">
        <v>10</v>
      </c>
      <c r="H76600" t="s">
        <v>241655</v>
      </c>
      <c r="I76600" s="6">
        <v>3378</v>
      </c>
    </row>
    <row r="76601" spans="1:9" x14ac:dyDescent="0.3">
      <c r="A76601" t="s">
        <v>241651</v>
      </c>
      <c r="B76601" t="s">
        <v>243537</v>
      </c>
      <c r="C76601" t="s">
        <v>97613</v>
      </c>
      <c r="D76601" t="s">
        <v>243538</v>
      </c>
      <c r="E76601" t="s">
        <v>8</v>
      </c>
      <c r="F76601" t="s">
        <v>243539</v>
      </c>
      <c r="G76601" t="s">
        <v>10</v>
      </c>
      <c r="H76601" t="s">
        <v>241655</v>
      </c>
      <c r="I76601" s="6">
        <v>4650</v>
      </c>
    </row>
    <row r="76602" spans="1:9" x14ac:dyDescent="0.3">
      <c r="A76602" t="s">
        <v>241651</v>
      </c>
      <c r="B76602" t="s">
        <v>243540</v>
      </c>
      <c r="C76602" t="s">
        <v>97613</v>
      </c>
      <c r="D76602" t="s">
        <v>243541</v>
      </c>
      <c r="E76602" t="s">
        <v>8</v>
      </c>
      <c r="F76602" t="s">
        <v>243542</v>
      </c>
      <c r="G76602" t="s">
        <v>10</v>
      </c>
      <c r="H76602" t="s">
        <v>241655</v>
      </c>
      <c r="I76602" s="6">
        <v>8807</v>
      </c>
    </row>
    <row r="76603" spans="1:9" x14ac:dyDescent="0.3">
      <c r="A76603" t="s">
        <v>241651</v>
      </c>
      <c r="B76603" t="s">
        <v>243543</v>
      </c>
      <c r="C76603" t="s">
        <v>97613</v>
      </c>
      <c r="D76603" t="s">
        <v>243544</v>
      </c>
      <c r="E76603" t="s">
        <v>8</v>
      </c>
      <c r="F76603" t="s">
        <v>8</v>
      </c>
      <c r="G76603" t="s">
        <v>10</v>
      </c>
      <c r="H76603" t="s">
        <v>241655</v>
      </c>
      <c r="I76603" s="6">
        <v>1984</v>
      </c>
    </row>
    <row r="76604" spans="1:9" x14ac:dyDescent="0.3">
      <c r="A76604" t="s">
        <v>241651</v>
      </c>
      <c r="B76604" t="s">
        <v>243545</v>
      </c>
      <c r="C76604" t="s">
        <v>97613</v>
      </c>
      <c r="D76604" t="s">
        <v>243546</v>
      </c>
      <c r="E76604" t="s">
        <v>8</v>
      </c>
      <c r="F76604" t="s">
        <v>8</v>
      </c>
      <c r="G76604" t="s">
        <v>10</v>
      </c>
      <c r="H76604" t="s">
        <v>241655</v>
      </c>
      <c r="I76604" s="6">
        <v>2368</v>
      </c>
    </row>
    <row r="76605" spans="1:9" x14ac:dyDescent="0.3">
      <c r="A76605" t="s">
        <v>241651</v>
      </c>
      <c r="B76605" t="s">
        <v>243547</v>
      </c>
      <c r="C76605" t="s">
        <v>97613</v>
      </c>
      <c r="D76605" t="s">
        <v>243548</v>
      </c>
      <c r="E76605" t="s">
        <v>8</v>
      </c>
      <c r="F76605" t="s">
        <v>8</v>
      </c>
      <c r="G76605" t="s">
        <v>10</v>
      </c>
      <c r="H76605" t="s">
        <v>241655</v>
      </c>
      <c r="I76605" s="6">
        <v>1984</v>
      </c>
    </row>
    <row r="76606" spans="1:9" x14ac:dyDescent="0.3">
      <c r="A76606" t="s">
        <v>241651</v>
      </c>
      <c r="B76606" t="s">
        <v>243549</v>
      </c>
      <c r="C76606" t="s">
        <v>97613</v>
      </c>
      <c r="D76606" t="s">
        <v>243550</v>
      </c>
      <c r="E76606" t="s">
        <v>8</v>
      </c>
      <c r="F76606" t="s">
        <v>8</v>
      </c>
      <c r="G76606" t="s">
        <v>10</v>
      </c>
      <c r="H76606" t="s">
        <v>241655</v>
      </c>
      <c r="I76606" s="6">
        <v>9414</v>
      </c>
    </row>
    <row r="76607" spans="1:9" x14ac:dyDescent="0.3">
      <c r="A76607" t="s">
        <v>241651</v>
      </c>
      <c r="B76607" t="s">
        <v>243551</v>
      </c>
      <c r="C76607" t="s">
        <v>97613</v>
      </c>
      <c r="D76607" t="s">
        <v>243552</v>
      </c>
      <c r="E76607" t="s">
        <v>8</v>
      </c>
      <c r="F76607" t="s">
        <v>8</v>
      </c>
      <c r="G76607" t="s">
        <v>10</v>
      </c>
      <c r="H76607" t="s">
        <v>241655</v>
      </c>
      <c r="I76607" s="6">
        <v>1474</v>
      </c>
    </row>
    <row r="76608" spans="1:9" x14ac:dyDescent="0.3">
      <c r="A76608" t="s">
        <v>241651</v>
      </c>
      <c r="B76608" t="s">
        <v>243553</v>
      </c>
      <c r="C76608" t="s">
        <v>97613</v>
      </c>
      <c r="D76608" t="s">
        <v>243554</v>
      </c>
      <c r="E76608" t="s">
        <v>8</v>
      </c>
      <c r="F76608" t="s">
        <v>243555</v>
      </c>
      <c r="G76608" t="s">
        <v>10</v>
      </c>
      <c r="H76608" t="s">
        <v>241655</v>
      </c>
      <c r="I76608" s="6">
        <v>1145</v>
      </c>
    </row>
    <row r="76609" spans="1:9" x14ac:dyDescent="0.3">
      <c r="A76609" t="s">
        <v>241651</v>
      </c>
      <c r="B76609" t="s">
        <v>243556</v>
      </c>
      <c r="C76609" t="s">
        <v>243557</v>
      </c>
      <c r="D76609" t="s">
        <v>243558</v>
      </c>
      <c r="E76609" t="s">
        <v>8</v>
      </c>
      <c r="F76609" t="s">
        <v>243559</v>
      </c>
      <c r="G76609" t="s">
        <v>10</v>
      </c>
      <c r="H76609" t="s">
        <v>241655</v>
      </c>
      <c r="I76609" s="6">
        <v>1474</v>
      </c>
    </row>
    <row r="76610" spans="1:9" x14ac:dyDescent="0.3">
      <c r="A76610" t="s">
        <v>241651</v>
      </c>
      <c r="B76610" t="s">
        <v>243560</v>
      </c>
      <c r="C76610" t="s">
        <v>243561</v>
      </c>
      <c r="D76610" t="s">
        <v>243562</v>
      </c>
      <c r="E76610" t="s">
        <v>8</v>
      </c>
      <c r="F76610" t="s">
        <v>243563</v>
      </c>
      <c r="G76610" t="s">
        <v>10</v>
      </c>
      <c r="H76610" t="s">
        <v>241655</v>
      </c>
      <c r="I76610" s="6">
        <v>1474</v>
      </c>
    </row>
    <row r="76611" spans="1:9" x14ac:dyDescent="0.3">
      <c r="A76611" t="s">
        <v>241651</v>
      </c>
      <c r="B76611" t="s">
        <v>243564</v>
      </c>
      <c r="C76611" t="s">
        <v>243565</v>
      </c>
      <c r="D76611" t="s">
        <v>243566</v>
      </c>
      <c r="E76611" t="s">
        <v>8</v>
      </c>
      <c r="F76611" t="s">
        <v>243567</v>
      </c>
      <c r="G76611" t="s">
        <v>10</v>
      </c>
      <c r="H76611" t="s">
        <v>241655</v>
      </c>
      <c r="I76611" s="6">
        <v>1474</v>
      </c>
    </row>
    <row r="76612" spans="1:9" x14ac:dyDescent="0.3">
      <c r="A76612" t="s">
        <v>241651</v>
      </c>
      <c r="B76612" t="s">
        <v>243568</v>
      </c>
      <c r="C76612" t="s">
        <v>243569</v>
      </c>
      <c r="D76612" t="s">
        <v>243570</v>
      </c>
      <c r="E76612" t="s">
        <v>8</v>
      </c>
      <c r="F76612" t="s">
        <v>243571</v>
      </c>
      <c r="G76612" t="s">
        <v>10</v>
      </c>
      <c r="H76612" t="s">
        <v>241655</v>
      </c>
      <c r="I76612" s="6">
        <v>1474</v>
      </c>
    </row>
    <row r="76613" spans="1:9" x14ac:dyDescent="0.3">
      <c r="A76613" t="s">
        <v>241651</v>
      </c>
      <c r="B76613" t="s">
        <v>243572</v>
      </c>
      <c r="C76613" t="s">
        <v>243569</v>
      </c>
      <c r="D76613" t="s">
        <v>243573</v>
      </c>
      <c r="E76613" t="s">
        <v>8</v>
      </c>
      <c r="F76613" t="s">
        <v>243574</v>
      </c>
      <c r="G76613" t="s">
        <v>10</v>
      </c>
      <c r="H76613" t="s">
        <v>241655</v>
      </c>
      <c r="I76613" s="6">
        <v>1474</v>
      </c>
    </row>
    <row r="76614" spans="1:9" x14ac:dyDescent="0.3">
      <c r="A76614" t="s">
        <v>241651</v>
      </c>
      <c r="B76614" t="s">
        <v>243575</v>
      </c>
      <c r="C76614" t="s">
        <v>97613</v>
      </c>
      <c r="D76614" t="s">
        <v>243576</v>
      </c>
      <c r="E76614" t="s">
        <v>8</v>
      </c>
      <c r="F76614" t="s">
        <v>243577</v>
      </c>
      <c r="G76614" t="s">
        <v>10</v>
      </c>
      <c r="H76614" t="s">
        <v>241655</v>
      </c>
      <c r="I76614" s="6">
        <v>1145</v>
      </c>
    </row>
    <row r="76615" spans="1:9" x14ac:dyDescent="0.3">
      <c r="A76615" t="s">
        <v>241651</v>
      </c>
      <c r="B76615" t="s">
        <v>243578</v>
      </c>
      <c r="C76615" t="s">
        <v>243579</v>
      </c>
      <c r="D76615" t="s">
        <v>243580</v>
      </c>
      <c r="E76615" t="s">
        <v>8</v>
      </c>
      <c r="F76615" t="s">
        <v>243581</v>
      </c>
      <c r="G76615" t="s">
        <v>10</v>
      </c>
      <c r="H76615" t="s">
        <v>241655</v>
      </c>
      <c r="I76615" s="6">
        <v>1623</v>
      </c>
    </row>
    <row r="76616" spans="1:9" x14ac:dyDescent="0.3">
      <c r="A76616" t="s">
        <v>241651</v>
      </c>
      <c r="B76616" t="s">
        <v>243582</v>
      </c>
      <c r="C76616" t="s">
        <v>243583</v>
      </c>
      <c r="D76616" t="s">
        <v>243584</v>
      </c>
      <c r="E76616" t="s">
        <v>8</v>
      </c>
      <c r="F76616" t="s">
        <v>243585</v>
      </c>
      <c r="G76616" t="s">
        <v>10</v>
      </c>
      <c r="H76616" t="s">
        <v>241655</v>
      </c>
      <c r="I76616" s="6">
        <v>1623</v>
      </c>
    </row>
    <row r="76617" spans="1:9" x14ac:dyDescent="0.3">
      <c r="A76617" t="s">
        <v>241651</v>
      </c>
      <c r="B76617" t="s">
        <v>243586</v>
      </c>
      <c r="C76617" t="s">
        <v>243583</v>
      </c>
      <c r="D76617" t="s">
        <v>243587</v>
      </c>
      <c r="E76617" t="s">
        <v>8</v>
      </c>
      <c r="F76617" t="s">
        <v>243588</v>
      </c>
      <c r="G76617" t="s">
        <v>10</v>
      </c>
      <c r="H76617" t="s">
        <v>241655</v>
      </c>
      <c r="I76617" s="6">
        <v>1623</v>
      </c>
    </row>
    <row r="76618" spans="1:9" x14ac:dyDescent="0.3">
      <c r="A76618" t="s">
        <v>241651</v>
      </c>
      <c r="B76618" t="s">
        <v>243589</v>
      </c>
      <c r="C76618" t="s">
        <v>97613</v>
      </c>
      <c r="D76618" t="s">
        <v>243590</v>
      </c>
      <c r="E76618" t="s">
        <v>8</v>
      </c>
      <c r="F76618" t="s">
        <v>243591</v>
      </c>
      <c r="G76618" t="s">
        <v>10</v>
      </c>
      <c r="H76618" t="s">
        <v>241655</v>
      </c>
      <c r="I76618" s="6">
        <v>1623</v>
      </c>
    </row>
    <row r="76619" spans="1:9" x14ac:dyDescent="0.3">
      <c r="A76619" t="s">
        <v>241651</v>
      </c>
      <c r="B76619" t="s">
        <v>243592</v>
      </c>
      <c r="C76619" t="s">
        <v>97613</v>
      </c>
      <c r="D76619" t="s">
        <v>243593</v>
      </c>
      <c r="E76619" t="s">
        <v>8</v>
      </c>
      <c r="F76619" t="s">
        <v>243594</v>
      </c>
      <c r="G76619" t="s">
        <v>10</v>
      </c>
      <c r="H76619" t="s">
        <v>241655</v>
      </c>
      <c r="I76619" s="6">
        <v>1556</v>
      </c>
    </row>
    <row r="76620" spans="1:9" x14ac:dyDescent="0.3">
      <c r="A76620" t="s">
        <v>241651</v>
      </c>
      <c r="B76620" t="s">
        <v>243595</v>
      </c>
      <c r="C76620" t="s">
        <v>243596</v>
      </c>
      <c r="D76620" t="s">
        <v>243597</v>
      </c>
      <c r="E76620" t="s">
        <v>8</v>
      </c>
      <c r="F76620" t="s">
        <v>243598</v>
      </c>
      <c r="G76620" t="s">
        <v>10</v>
      </c>
      <c r="H76620" t="s">
        <v>241655</v>
      </c>
      <c r="I76620" s="6">
        <v>1623</v>
      </c>
    </row>
    <row r="76621" spans="1:9" x14ac:dyDescent="0.3">
      <c r="A76621" t="s">
        <v>241651</v>
      </c>
      <c r="B76621" t="s">
        <v>243599</v>
      </c>
      <c r="C76621" t="s">
        <v>243600</v>
      </c>
      <c r="D76621" t="s">
        <v>243601</v>
      </c>
      <c r="E76621" t="s">
        <v>8</v>
      </c>
      <c r="F76621" t="s">
        <v>243602</v>
      </c>
      <c r="G76621" t="s">
        <v>10</v>
      </c>
      <c r="H76621" t="s">
        <v>241655</v>
      </c>
      <c r="I76621" s="6">
        <v>1623</v>
      </c>
    </row>
    <row r="76622" spans="1:9" x14ac:dyDescent="0.3">
      <c r="A76622" t="s">
        <v>241651</v>
      </c>
      <c r="B76622" t="s">
        <v>243603</v>
      </c>
      <c r="C76622" t="s">
        <v>243604</v>
      </c>
      <c r="D76622" t="s">
        <v>243605</v>
      </c>
      <c r="E76622" t="s">
        <v>8</v>
      </c>
      <c r="F76622" t="s">
        <v>243606</v>
      </c>
      <c r="G76622" t="s">
        <v>10</v>
      </c>
      <c r="H76622" t="s">
        <v>241655</v>
      </c>
      <c r="I76622" s="6">
        <v>1865</v>
      </c>
    </row>
    <row r="76623" spans="1:9" x14ac:dyDescent="0.3">
      <c r="A76623" t="s">
        <v>241651</v>
      </c>
      <c r="B76623" t="s">
        <v>243607</v>
      </c>
      <c r="C76623" t="s">
        <v>97613</v>
      </c>
      <c r="D76623" t="s">
        <v>243608</v>
      </c>
      <c r="E76623" t="s">
        <v>8</v>
      </c>
      <c r="F76623" t="s">
        <v>243609</v>
      </c>
      <c r="G76623" t="s">
        <v>10</v>
      </c>
      <c r="H76623" t="s">
        <v>241655</v>
      </c>
      <c r="I76623" s="6">
        <v>1865</v>
      </c>
    </row>
    <row r="76624" spans="1:9" x14ac:dyDescent="0.3">
      <c r="A76624" t="s">
        <v>241651</v>
      </c>
      <c r="B76624" t="s">
        <v>243610</v>
      </c>
      <c r="C76624" t="s">
        <v>97613</v>
      </c>
      <c r="D76624" t="s">
        <v>243611</v>
      </c>
      <c r="E76624" t="s">
        <v>8</v>
      </c>
      <c r="F76624" t="s">
        <v>243612</v>
      </c>
      <c r="G76624" t="s">
        <v>10</v>
      </c>
      <c r="H76624" t="s">
        <v>241655</v>
      </c>
      <c r="I76624" s="6">
        <v>1865</v>
      </c>
    </row>
    <row r="76625" spans="1:9" x14ac:dyDescent="0.3">
      <c r="A76625" t="s">
        <v>241651</v>
      </c>
      <c r="B76625" t="s">
        <v>243613</v>
      </c>
      <c r="C76625" t="s">
        <v>97613</v>
      </c>
      <c r="D76625" t="s">
        <v>243614</v>
      </c>
      <c r="E76625" t="s">
        <v>8</v>
      </c>
      <c r="F76625" t="s">
        <v>243615</v>
      </c>
      <c r="G76625" t="s">
        <v>10</v>
      </c>
      <c r="H76625" t="s">
        <v>241655</v>
      </c>
      <c r="I76625" s="6">
        <v>1865</v>
      </c>
    </row>
    <row r="76626" spans="1:9" x14ac:dyDescent="0.3">
      <c r="A76626" t="s">
        <v>241651</v>
      </c>
      <c r="B76626" t="s">
        <v>243616</v>
      </c>
      <c r="C76626" t="s">
        <v>97613</v>
      </c>
      <c r="D76626" t="s">
        <v>243617</v>
      </c>
      <c r="E76626" t="s">
        <v>8</v>
      </c>
      <c r="F76626" t="s">
        <v>243618</v>
      </c>
      <c r="G76626" t="s">
        <v>10</v>
      </c>
      <c r="H76626" t="s">
        <v>241655</v>
      </c>
      <c r="I76626" s="6">
        <v>1865</v>
      </c>
    </row>
    <row r="76627" spans="1:9" x14ac:dyDescent="0.3">
      <c r="A76627" t="s">
        <v>241651</v>
      </c>
      <c r="B76627" t="s">
        <v>243619</v>
      </c>
      <c r="C76627" t="s">
        <v>243620</v>
      </c>
      <c r="D76627" t="s">
        <v>243621</v>
      </c>
      <c r="E76627" t="s">
        <v>8</v>
      </c>
      <c r="F76627" t="s">
        <v>243622</v>
      </c>
      <c r="G76627" t="s">
        <v>10</v>
      </c>
      <c r="H76627" t="s">
        <v>241655</v>
      </c>
      <c r="I76627" s="6">
        <v>1865</v>
      </c>
    </row>
    <row r="76628" spans="1:9" x14ac:dyDescent="0.3">
      <c r="A76628" t="s">
        <v>241651</v>
      </c>
      <c r="B76628" t="s">
        <v>243623</v>
      </c>
      <c r="C76628" t="s">
        <v>97613</v>
      </c>
      <c r="D76628" t="s">
        <v>243624</v>
      </c>
      <c r="E76628" t="s">
        <v>8</v>
      </c>
      <c r="F76628" t="s">
        <v>243625</v>
      </c>
      <c r="G76628" t="s">
        <v>10</v>
      </c>
      <c r="H76628" t="s">
        <v>241655</v>
      </c>
      <c r="I76628" s="6">
        <v>1865</v>
      </c>
    </row>
    <row r="76629" spans="1:9" x14ac:dyDescent="0.3">
      <c r="A76629" t="s">
        <v>241651</v>
      </c>
      <c r="B76629" t="s">
        <v>243626</v>
      </c>
      <c r="C76629" t="s">
        <v>243627</v>
      </c>
      <c r="D76629" t="s">
        <v>243628</v>
      </c>
      <c r="E76629" t="s">
        <v>8</v>
      </c>
      <c r="F76629" t="s">
        <v>243629</v>
      </c>
      <c r="G76629" t="s">
        <v>10</v>
      </c>
      <c r="H76629" t="s">
        <v>241655</v>
      </c>
      <c r="I76629" s="6">
        <v>2704</v>
      </c>
    </row>
    <row r="76630" spans="1:9" x14ac:dyDescent="0.3">
      <c r="A76630" t="s">
        <v>241651</v>
      </c>
      <c r="B76630" t="s">
        <v>243630</v>
      </c>
      <c r="C76630" t="s">
        <v>97613</v>
      </c>
      <c r="D76630" t="s">
        <v>243631</v>
      </c>
      <c r="E76630" t="s">
        <v>8</v>
      </c>
      <c r="F76630" t="s">
        <v>243632</v>
      </c>
      <c r="G76630" t="s">
        <v>10</v>
      </c>
      <c r="H76630" t="s">
        <v>241655</v>
      </c>
      <c r="I76630" s="6">
        <v>2704</v>
      </c>
    </row>
    <row r="76631" spans="1:9" x14ac:dyDescent="0.3">
      <c r="A76631" t="s">
        <v>241651</v>
      </c>
      <c r="B76631" t="s">
        <v>243633</v>
      </c>
      <c r="C76631" t="s">
        <v>243634</v>
      </c>
      <c r="D76631" t="s">
        <v>243635</v>
      </c>
      <c r="E76631" t="s">
        <v>8</v>
      </c>
      <c r="F76631" t="s">
        <v>243636</v>
      </c>
      <c r="G76631" t="s">
        <v>10</v>
      </c>
      <c r="H76631" t="s">
        <v>241655</v>
      </c>
      <c r="I76631" s="6">
        <v>2704</v>
      </c>
    </row>
    <row r="76632" spans="1:9" x14ac:dyDescent="0.3">
      <c r="A76632" t="s">
        <v>241651</v>
      </c>
      <c r="B76632" t="s">
        <v>243637</v>
      </c>
      <c r="C76632" t="s">
        <v>243638</v>
      </c>
      <c r="D76632" t="s">
        <v>243639</v>
      </c>
      <c r="E76632" t="s">
        <v>8</v>
      </c>
      <c r="F76632" t="s">
        <v>243640</v>
      </c>
      <c r="G76632" t="s">
        <v>10</v>
      </c>
      <c r="H76632" t="s">
        <v>241655</v>
      </c>
      <c r="I76632" s="6">
        <v>2704</v>
      </c>
    </row>
    <row r="76633" spans="1:9" x14ac:dyDescent="0.3">
      <c r="A76633" t="s">
        <v>241651</v>
      </c>
      <c r="B76633" t="s">
        <v>243641</v>
      </c>
      <c r="C76633" t="s">
        <v>97613</v>
      </c>
      <c r="D76633" t="s">
        <v>243642</v>
      </c>
      <c r="E76633" t="s">
        <v>8</v>
      </c>
      <c r="F76633" t="s">
        <v>243643</v>
      </c>
      <c r="G76633" t="s">
        <v>10</v>
      </c>
      <c r="H76633" t="s">
        <v>241655</v>
      </c>
      <c r="I76633" s="6">
        <v>2704</v>
      </c>
    </row>
    <row r="76634" spans="1:9" x14ac:dyDescent="0.3">
      <c r="A76634" t="s">
        <v>241651</v>
      </c>
      <c r="B76634" t="s">
        <v>243644</v>
      </c>
      <c r="C76634" t="s">
        <v>97613</v>
      </c>
      <c r="D76634" t="s">
        <v>243645</v>
      </c>
      <c r="E76634" t="s">
        <v>8</v>
      </c>
      <c r="F76634" t="s">
        <v>8</v>
      </c>
      <c r="G76634" t="s">
        <v>10</v>
      </c>
      <c r="H76634" t="s">
        <v>241655</v>
      </c>
      <c r="I76634" s="6">
        <v>3465</v>
      </c>
    </row>
    <row r="76635" spans="1:9" x14ac:dyDescent="0.3">
      <c r="A76635" t="s">
        <v>241651</v>
      </c>
      <c r="B76635" t="s">
        <v>243646</v>
      </c>
      <c r="C76635" t="s">
        <v>243647</v>
      </c>
      <c r="D76635" t="s">
        <v>243648</v>
      </c>
      <c r="E76635" t="s">
        <v>8</v>
      </c>
      <c r="F76635" t="s">
        <v>243649</v>
      </c>
      <c r="G76635" t="s">
        <v>10</v>
      </c>
      <c r="H76635" t="s">
        <v>241655</v>
      </c>
      <c r="I76635" s="6">
        <v>3674</v>
      </c>
    </row>
    <row r="76636" spans="1:9" x14ac:dyDescent="0.3">
      <c r="A76636" t="s">
        <v>241651</v>
      </c>
      <c r="B76636" t="s">
        <v>243650</v>
      </c>
      <c r="C76636" t="s">
        <v>243651</v>
      </c>
      <c r="D76636" t="s">
        <v>243652</v>
      </c>
      <c r="E76636" t="s">
        <v>8</v>
      </c>
      <c r="F76636" t="s">
        <v>243653</v>
      </c>
      <c r="G76636" t="s">
        <v>10</v>
      </c>
      <c r="H76636" t="s">
        <v>241655</v>
      </c>
      <c r="I76636" s="6">
        <v>3674</v>
      </c>
    </row>
    <row r="76637" spans="1:9" x14ac:dyDescent="0.3">
      <c r="A76637" t="s">
        <v>241651</v>
      </c>
      <c r="B76637" t="s">
        <v>243654</v>
      </c>
      <c r="C76637" t="s">
        <v>97613</v>
      </c>
      <c r="D76637" t="s">
        <v>243655</v>
      </c>
      <c r="E76637" t="s">
        <v>8</v>
      </c>
      <c r="F76637" t="s">
        <v>243656</v>
      </c>
      <c r="G76637" t="s">
        <v>10</v>
      </c>
      <c r="H76637" t="s">
        <v>241655</v>
      </c>
      <c r="I76637" s="6">
        <v>3674</v>
      </c>
    </row>
    <row r="76638" spans="1:9" x14ac:dyDescent="0.3">
      <c r="A76638" t="s">
        <v>241651</v>
      </c>
      <c r="B76638" t="s">
        <v>243657</v>
      </c>
      <c r="C76638" t="s">
        <v>97613</v>
      </c>
      <c r="D76638" t="s">
        <v>243658</v>
      </c>
      <c r="E76638" t="s">
        <v>8</v>
      </c>
      <c r="F76638" t="s">
        <v>243659</v>
      </c>
      <c r="G76638" t="s">
        <v>10</v>
      </c>
      <c r="H76638" t="s">
        <v>241655</v>
      </c>
      <c r="I76638" s="6">
        <v>3674</v>
      </c>
    </row>
    <row r="76639" spans="1:9" x14ac:dyDescent="0.3">
      <c r="A76639" t="s">
        <v>241651</v>
      </c>
      <c r="B76639" t="s">
        <v>243660</v>
      </c>
      <c r="C76639" t="s">
        <v>70908</v>
      </c>
      <c r="D76639" t="s">
        <v>243661</v>
      </c>
      <c r="E76639" t="s">
        <v>8</v>
      </c>
      <c r="F76639" t="s">
        <v>243662</v>
      </c>
      <c r="G76639" t="s">
        <v>10</v>
      </c>
      <c r="H76639" t="s">
        <v>241655</v>
      </c>
      <c r="I76639" s="6">
        <v>835</v>
      </c>
    </row>
    <row r="76640" spans="1:9" x14ac:dyDescent="0.3">
      <c r="A76640" t="s">
        <v>241651</v>
      </c>
      <c r="B76640" t="s">
        <v>243663</v>
      </c>
      <c r="C76640" t="s">
        <v>70908</v>
      </c>
      <c r="D76640" t="s">
        <v>243664</v>
      </c>
      <c r="E76640" t="s">
        <v>8</v>
      </c>
      <c r="F76640" t="s">
        <v>243665</v>
      </c>
      <c r="G76640" t="s">
        <v>10</v>
      </c>
      <c r="H76640" t="s">
        <v>241655</v>
      </c>
      <c r="I76640" s="6">
        <v>475</v>
      </c>
    </row>
    <row r="76641" spans="1:9" x14ac:dyDescent="0.3">
      <c r="A76641" t="s">
        <v>241651</v>
      </c>
      <c r="B76641" t="s">
        <v>243666</v>
      </c>
      <c r="C76641" t="s">
        <v>70908</v>
      </c>
      <c r="D76641" t="s">
        <v>243667</v>
      </c>
      <c r="E76641" t="s">
        <v>8</v>
      </c>
      <c r="F76641" t="s">
        <v>243668</v>
      </c>
      <c r="G76641" t="s">
        <v>10</v>
      </c>
      <c r="H76641" t="s">
        <v>241655</v>
      </c>
      <c r="I76641" s="6">
        <v>900</v>
      </c>
    </row>
    <row r="76642" spans="1:9" x14ac:dyDescent="0.3">
      <c r="A76642" t="s">
        <v>241651</v>
      </c>
      <c r="B76642" t="s">
        <v>243669</v>
      </c>
      <c r="C76642" t="s">
        <v>172201</v>
      </c>
      <c r="D76642" t="s">
        <v>243670</v>
      </c>
      <c r="E76642" t="s">
        <v>8</v>
      </c>
      <c r="F76642" t="s">
        <v>243671</v>
      </c>
      <c r="G76642" t="s">
        <v>10</v>
      </c>
      <c r="H76642" t="s">
        <v>241655</v>
      </c>
      <c r="I76642" s="6">
        <v>1303</v>
      </c>
    </row>
    <row r="76643" spans="1:9" x14ac:dyDescent="0.3">
      <c r="A76643" t="s">
        <v>241651</v>
      </c>
      <c r="B76643" t="s">
        <v>243672</v>
      </c>
      <c r="C76643" t="s">
        <v>172201</v>
      </c>
      <c r="D76643" t="s">
        <v>243673</v>
      </c>
      <c r="E76643" t="s">
        <v>8</v>
      </c>
      <c r="F76643" t="s">
        <v>243674</v>
      </c>
      <c r="G76643" t="s">
        <v>10</v>
      </c>
      <c r="H76643" t="s">
        <v>241655</v>
      </c>
      <c r="I76643" s="6">
        <v>1033</v>
      </c>
    </row>
    <row r="76644" spans="1:9" x14ac:dyDescent="0.3">
      <c r="A76644" t="s">
        <v>241651</v>
      </c>
      <c r="B76644" t="s">
        <v>243675</v>
      </c>
      <c r="C76644" t="s">
        <v>172201</v>
      </c>
      <c r="D76644" t="s">
        <v>243676</v>
      </c>
      <c r="E76644" t="s">
        <v>8</v>
      </c>
      <c r="F76644" t="s">
        <v>243677</v>
      </c>
      <c r="G76644" t="s">
        <v>10</v>
      </c>
      <c r="H76644" t="s">
        <v>241655</v>
      </c>
      <c r="I76644" s="6">
        <v>1421</v>
      </c>
    </row>
    <row r="76645" spans="1:9" x14ac:dyDescent="0.3">
      <c r="A76645" t="s">
        <v>241651</v>
      </c>
      <c r="B76645" t="s">
        <v>243678</v>
      </c>
      <c r="C76645" t="s">
        <v>172201</v>
      </c>
      <c r="D76645" t="s">
        <v>243679</v>
      </c>
      <c r="E76645" t="s">
        <v>8</v>
      </c>
      <c r="F76645" t="s">
        <v>243680</v>
      </c>
      <c r="G76645" t="s">
        <v>10</v>
      </c>
      <c r="H76645" t="s">
        <v>241655</v>
      </c>
      <c r="I76645" s="6">
        <v>1494</v>
      </c>
    </row>
    <row r="76646" spans="1:9" x14ac:dyDescent="0.3">
      <c r="A76646" t="s">
        <v>241651</v>
      </c>
      <c r="B76646" t="s">
        <v>243681</v>
      </c>
      <c r="C76646" t="s">
        <v>172201</v>
      </c>
      <c r="D76646" t="s">
        <v>243682</v>
      </c>
      <c r="E76646" t="s">
        <v>8</v>
      </c>
      <c r="F76646" t="s">
        <v>243683</v>
      </c>
      <c r="G76646" t="s">
        <v>10</v>
      </c>
      <c r="H76646" t="s">
        <v>241655</v>
      </c>
      <c r="I76646" s="6">
        <v>1119</v>
      </c>
    </row>
    <row r="76647" spans="1:9" x14ac:dyDescent="0.3">
      <c r="A76647" t="s">
        <v>241651</v>
      </c>
      <c r="B76647" t="s">
        <v>243684</v>
      </c>
      <c r="C76647" t="s">
        <v>172201</v>
      </c>
      <c r="D76647" t="s">
        <v>243685</v>
      </c>
      <c r="E76647" t="s">
        <v>8</v>
      </c>
      <c r="F76647" t="s">
        <v>243686</v>
      </c>
      <c r="G76647" t="s">
        <v>10</v>
      </c>
      <c r="H76647" t="s">
        <v>241655</v>
      </c>
      <c r="I76647" s="6">
        <v>1224</v>
      </c>
    </row>
    <row r="76648" spans="1:9" x14ac:dyDescent="0.3">
      <c r="A76648" t="s">
        <v>241651</v>
      </c>
      <c r="B76648" t="s">
        <v>243687</v>
      </c>
      <c r="C76648" t="s">
        <v>172201</v>
      </c>
      <c r="D76648" t="s">
        <v>243688</v>
      </c>
      <c r="E76648" t="s">
        <v>8</v>
      </c>
      <c r="F76648" t="s">
        <v>243689</v>
      </c>
      <c r="G76648" t="s">
        <v>10</v>
      </c>
      <c r="H76648" t="s">
        <v>241655</v>
      </c>
      <c r="I76648" s="6">
        <v>1033</v>
      </c>
    </row>
    <row r="76649" spans="1:9" x14ac:dyDescent="0.3">
      <c r="A76649" t="s">
        <v>241651</v>
      </c>
      <c r="B76649" t="s">
        <v>243690</v>
      </c>
      <c r="C76649" t="s">
        <v>172201</v>
      </c>
      <c r="D76649" t="s">
        <v>243691</v>
      </c>
      <c r="E76649" t="s">
        <v>8</v>
      </c>
      <c r="F76649" t="s">
        <v>243692</v>
      </c>
      <c r="G76649" t="s">
        <v>10</v>
      </c>
      <c r="H76649" t="s">
        <v>241655</v>
      </c>
      <c r="I76649" s="6">
        <v>1033</v>
      </c>
    </row>
    <row r="76650" spans="1:9" x14ac:dyDescent="0.3">
      <c r="A76650" t="s">
        <v>241651</v>
      </c>
      <c r="B76650" t="s">
        <v>243693</v>
      </c>
      <c r="C76650" t="s">
        <v>172201</v>
      </c>
      <c r="D76650" t="s">
        <v>243694</v>
      </c>
      <c r="E76650" t="s">
        <v>8</v>
      </c>
      <c r="F76650" t="s">
        <v>243695</v>
      </c>
      <c r="G76650" t="s">
        <v>10</v>
      </c>
      <c r="H76650" t="s">
        <v>241655</v>
      </c>
      <c r="I76650" s="6">
        <v>1033</v>
      </c>
    </row>
    <row r="76651" spans="1:9" x14ac:dyDescent="0.3">
      <c r="A76651" t="s">
        <v>241651</v>
      </c>
      <c r="B76651" t="s">
        <v>243696</v>
      </c>
      <c r="C76651" t="s">
        <v>172201</v>
      </c>
      <c r="D76651" t="s">
        <v>243697</v>
      </c>
      <c r="E76651" t="s">
        <v>8</v>
      </c>
      <c r="F76651" t="s">
        <v>243698</v>
      </c>
      <c r="G76651" t="s">
        <v>10</v>
      </c>
      <c r="H76651" t="s">
        <v>241655</v>
      </c>
      <c r="I76651" s="6">
        <v>1494</v>
      </c>
    </row>
    <row r="76652" spans="1:9" x14ac:dyDescent="0.3">
      <c r="A76652" t="s">
        <v>241651</v>
      </c>
      <c r="B76652" t="s">
        <v>243699</v>
      </c>
      <c r="C76652" t="s">
        <v>172201</v>
      </c>
      <c r="D76652" t="s">
        <v>243700</v>
      </c>
      <c r="E76652" t="s">
        <v>8</v>
      </c>
      <c r="F76652" t="s">
        <v>243701</v>
      </c>
      <c r="G76652" t="s">
        <v>10</v>
      </c>
      <c r="H76652" t="s">
        <v>241655</v>
      </c>
      <c r="I76652" s="6">
        <v>1051</v>
      </c>
    </row>
    <row r="76653" spans="1:9" x14ac:dyDescent="0.3">
      <c r="A76653" t="s">
        <v>241651</v>
      </c>
      <c r="B76653" t="s">
        <v>243702</v>
      </c>
      <c r="C76653" t="s">
        <v>172201</v>
      </c>
      <c r="D76653" t="s">
        <v>243703</v>
      </c>
      <c r="E76653" t="s">
        <v>8</v>
      </c>
      <c r="F76653" t="s">
        <v>243704</v>
      </c>
      <c r="G76653" t="s">
        <v>10</v>
      </c>
      <c r="H76653" t="s">
        <v>241655</v>
      </c>
      <c r="I76653" s="6">
        <v>974</v>
      </c>
    </row>
    <row r="76654" spans="1:9" x14ac:dyDescent="0.3">
      <c r="A76654" t="s">
        <v>241651</v>
      </c>
      <c r="B76654" t="s">
        <v>243705</v>
      </c>
      <c r="C76654" t="s">
        <v>172201</v>
      </c>
      <c r="D76654" t="s">
        <v>243706</v>
      </c>
      <c r="E76654" t="s">
        <v>8</v>
      </c>
      <c r="F76654" t="s">
        <v>243707</v>
      </c>
      <c r="G76654" t="s">
        <v>10</v>
      </c>
      <c r="H76654" t="s">
        <v>241655</v>
      </c>
      <c r="I76654" s="6">
        <v>974</v>
      </c>
    </row>
    <row r="76655" spans="1:9" x14ac:dyDescent="0.3">
      <c r="A76655" t="s">
        <v>241651</v>
      </c>
      <c r="B76655" t="s">
        <v>243708</v>
      </c>
      <c r="C76655" t="s">
        <v>172201</v>
      </c>
      <c r="D76655" t="s">
        <v>243709</v>
      </c>
      <c r="E76655" t="s">
        <v>8</v>
      </c>
      <c r="F76655" t="s">
        <v>243710</v>
      </c>
      <c r="G76655" t="s">
        <v>10</v>
      </c>
      <c r="H76655" t="s">
        <v>241655</v>
      </c>
      <c r="I76655" s="6">
        <v>1548</v>
      </c>
    </row>
    <row r="76656" spans="1:9" x14ac:dyDescent="0.3">
      <c r="A76656" t="s">
        <v>241651</v>
      </c>
      <c r="B76656" t="s">
        <v>243711</v>
      </c>
      <c r="C76656" t="s">
        <v>172201</v>
      </c>
      <c r="D76656" t="s">
        <v>243712</v>
      </c>
      <c r="E76656" t="s">
        <v>8</v>
      </c>
      <c r="F76656" t="s">
        <v>243713</v>
      </c>
      <c r="G76656" t="s">
        <v>10</v>
      </c>
      <c r="H76656" t="s">
        <v>241655</v>
      </c>
      <c r="I76656" s="6">
        <v>1548</v>
      </c>
    </row>
    <row r="76657" spans="1:9" x14ac:dyDescent="0.3">
      <c r="A76657" t="s">
        <v>241651</v>
      </c>
      <c r="B76657" t="s">
        <v>243714</v>
      </c>
      <c r="C76657" t="s">
        <v>172201</v>
      </c>
      <c r="D76657" t="s">
        <v>243715</v>
      </c>
      <c r="E76657" t="s">
        <v>8</v>
      </c>
      <c r="F76657" t="s">
        <v>243716</v>
      </c>
      <c r="G76657" t="s">
        <v>10</v>
      </c>
      <c r="H76657" t="s">
        <v>241655</v>
      </c>
      <c r="I76657" s="6">
        <v>1010</v>
      </c>
    </row>
    <row r="76658" spans="1:9" x14ac:dyDescent="0.3">
      <c r="A76658" t="s">
        <v>241651</v>
      </c>
      <c r="B76658" t="s">
        <v>243717</v>
      </c>
      <c r="C76658" t="s">
        <v>172201</v>
      </c>
      <c r="D76658" t="s">
        <v>243718</v>
      </c>
      <c r="E76658" t="s">
        <v>8</v>
      </c>
      <c r="F76658" t="s">
        <v>243719</v>
      </c>
      <c r="G76658" t="s">
        <v>10</v>
      </c>
      <c r="H76658" t="s">
        <v>241655</v>
      </c>
      <c r="I76658" s="6">
        <v>1010</v>
      </c>
    </row>
    <row r="76659" spans="1:9" x14ac:dyDescent="0.3">
      <c r="A76659" t="s">
        <v>241651</v>
      </c>
      <c r="B76659" t="s">
        <v>243720</v>
      </c>
      <c r="C76659" t="s">
        <v>172201</v>
      </c>
      <c r="D76659" t="s">
        <v>243721</v>
      </c>
      <c r="E76659" t="s">
        <v>8</v>
      </c>
      <c r="F76659" t="s">
        <v>243722</v>
      </c>
      <c r="G76659" t="s">
        <v>10</v>
      </c>
      <c r="H76659" t="s">
        <v>241655</v>
      </c>
      <c r="I76659" s="6">
        <v>1025</v>
      </c>
    </row>
    <row r="76660" spans="1:9" x14ac:dyDescent="0.3">
      <c r="A76660" t="s">
        <v>241651</v>
      </c>
      <c r="B76660" t="s">
        <v>243723</v>
      </c>
      <c r="C76660" t="s">
        <v>172201</v>
      </c>
      <c r="D76660" t="s">
        <v>243724</v>
      </c>
      <c r="E76660" t="s">
        <v>8</v>
      </c>
      <c r="F76660" t="s">
        <v>243725</v>
      </c>
      <c r="G76660" t="s">
        <v>10</v>
      </c>
      <c r="H76660" t="s">
        <v>241655</v>
      </c>
      <c r="I76660" s="6">
        <v>1025</v>
      </c>
    </row>
    <row r="76661" spans="1:9" x14ac:dyDescent="0.3">
      <c r="A76661" t="s">
        <v>241651</v>
      </c>
      <c r="B76661" t="s">
        <v>243726</v>
      </c>
      <c r="C76661" t="s">
        <v>172201</v>
      </c>
      <c r="D76661" t="s">
        <v>243727</v>
      </c>
      <c r="E76661" t="s">
        <v>8</v>
      </c>
      <c r="F76661" t="s">
        <v>243728</v>
      </c>
      <c r="G76661" t="s">
        <v>10</v>
      </c>
      <c r="H76661" t="s">
        <v>241655</v>
      </c>
      <c r="I76661" s="6">
        <v>1025</v>
      </c>
    </row>
    <row r="76662" spans="1:9" x14ac:dyDescent="0.3">
      <c r="A76662" t="s">
        <v>241651</v>
      </c>
      <c r="B76662" t="s">
        <v>243729</v>
      </c>
      <c r="C76662" t="s">
        <v>172201</v>
      </c>
      <c r="D76662" t="s">
        <v>243730</v>
      </c>
      <c r="E76662" t="s">
        <v>8</v>
      </c>
      <c r="F76662" t="s">
        <v>243731</v>
      </c>
      <c r="G76662" t="s">
        <v>10</v>
      </c>
      <c r="H76662" t="s">
        <v>241655</v>
      </c>
      <c r="I76662" s="6">
        <v>1278</v>
      </c>
    </row>
    <row r="76663" spans="1:9" x14ac:dyDescent="0.3">
      <c r="A76663" t="s">
        <v>241651</v>
      </c>
      <c r="B76663" t="s">
        <v>243732</v>
      </c>
      <c r="C76663" t="s">
        <v>172201</v>
      </c>
      <c r="D76663" t="s">
        <v>243733</v>
      </c>
      <c r="E76663" t="s">
        <v>8</v>
      </c>
      <c r="F76663" t="s">
        <v>243734</v>
      </c>
      <c r="G76663" t="s">
        <v>10</v>
      </c>
      <c r="H76663" t="s">
        <v>241655</v>
      </c>
      <c r="I76663" s="6">
        <v>1261</v>
      </c>
    </row>
    <row r="76664" spans="1:9" x14ac:dyDescent="0.3">
      <c r="A76664" t="s">
        <v>241651</v>
      </c>
      <c r="B76664" t="s">
        <v>243735</v>
      </c>
      <c r="C76664" t="s">
        <v>243736</v>
      </c>
      <c r="D76664" t="s">
        <v>243737</v>
      </c>
      <c r="E76664" t="s">
        <v>8</v>
      </c>
      <c r="F76664" t="s">
        <v>243738</v>
      </c>
      <c r="G76664" t="s">
        <v>10</v>
      </c>
      <c r="H76664" t="s">
        <v>241655</v>
      </c>
      <c r="I76664" s="6">
        <v>1517</v>
      </c>
    </row>
    <row r="76665" spans="1:9" x14ac:dyDescent="0.3">
      <c r="A76665" t="s">
        <v>241651</v>
      </c>
      <c r="B76665" t="s">
        <v>243739</v>
      </c>
      <c r="C76665" t="s">
        <v>243740</v>
      </c>
      <c r="D76665" t="s">
        <v>243741</v>
      </c>
      <c r="E76665" t="s">
        <v>8</v>
      </c>
      <c r="F76665" t="s">
        <v>243742</v>
      </c>
      <c r="G76665" t="s">
        <v>10</v>
      </c>
      <c r="H76665" t="s">
        <v>241655</v>
      </c>
      <c r="I76665" s="6">
        <v>2036</v>
      </c>
    </row>
    <row r="76666" spans="1:9" x14ac:dyDescent="0.3">
      <c r="A76666" t="s">
        <v>241651</v>
      </c>
      <c r="B76666" t="s">
        <v>243743</v>
      </c>
      <c r="C76666" t="s">
        <v>243744</v>
      </c>
      <c r="D76666" t="s">
        <v>243745</v>
      </c>
      <c r="E76666" t="s">
        <v>8</v>
      </c>
      <c r="F76666" t="s">
        <v>243746</v>
      </c>
      <c r="G76666" t="s">
        <v>10</v>
      </c>
      <c r="H76666" t="s">
        <v>241655</v>
      </c>
      <c r="I76666" s="6">
        <v>3497</v>
      </c>
    </row>
    <row r="76667" spans="1:9" x14ac:dyDescent="0.3">
      <c r="A76667" t="s">
        <v>241651</v>
      </c>
      <c r="B76667" t="s">
        <v>243747</v>
      </c>
      <c r="C76667" t="s">
        <v>243748</v>
      </c>
      <c r="D76667" t="s">
        <v>243749</v>
      </c>
      <c r="E76667" t="s">
        <v>8</v>
      </c>
      <c r="F76667" t="s">
        <v>243750</v>
      </c>
      <c r="G76667" t="s">
        <v>10</v>
      </c>
      <c r="H76667" t="s">
        <v>241655</v>
      </c>
      <c r="I76667" s="6">
        <v>3497</v>
      </c>
    </row>
    <row r="76668" spans="1:9" x14ac:dyDescent="0.3">
      <c r="A76668" t="s">
        <v>241651</v>
      </c>
      <c r="B76668" t="s">
        <v>243751</v>
      </c>
      <c r="C76668" t="s">
        <v>243752</v>
      </c>
      <c r="D76668" t="s">
        <v>243753</v>
      </c>
      <c r="E76668" t="s">
        <v>8</v>
      </c>
      <c r="F76668" t="s">
        <v>243754</v>
      </c>
      <c r="G76668" t="s">
        <v>10</v>
      </c>
      <c r="H76668" t="s">
        <v>241655</v>
      </c>
      <c r="I76668" s="6">
        <v>3521</v>
      </c>
    </row>
    <row r="76669" spans="1:9" x14ac:dyDescent="0.3">
      <c r="A76669" t="s">
        <v>241651</v>
      </c>
      <c r="B76669" t="s">
        <v>243755</v>
      </c>
      <c r="C76669" t="s">
        <v>243756</v>
      </c>
      <c r="D76669" t="s">
        <v>243757</v>
      </c>
      <c r="E76669" t="s">
        <v>8</v>
      </c>
      <c r="F76669" t="s">
        <v>243758</v>
      </c>
      <c r="G76669" t="s">
        <v>10</v>
      </c>
      <c r="H76669" t="s">
        <v>241655</v>
      </c>
      <c r="I76669" s="6">
        <v>4913</v>
      </c>
    </row>
    <row r="76670" spans="1:9" x14ac:dyDescent="0.3">
      <c r="A76670" t="s">
        <v>241651</v>
      </c>
      <c r="B76670" t="s">
        <v>243759</v>
      </c>
      <c r="C76670" t="s">
        <v>243760</v>
      </c>
      <c r="D76670" t="s">
        <v>243761</v>
      </c>
      <c r="E76670" t="s">
        <v>8</v>
      </c>
      <c r="F76670" t="s">
        <v>243762</v>
      </c>
      <c r="G76670" t="s">
        <v>10</v>
      </c>
      <c r="H76670" t="s">
        <v>241655</v>
      </c>
      <c r="I76670" s="6">
        <v>5842</v>
      </c>
    </row>
    <row r="76671" spans="1:9" x14ac:dyDescent="0.3">
      <c r="A76671" t="s">
        <v>241651</v>
      </c>
      <c r="B76671" t="s">
        <v>243763</v>
      </c>
      <c r="C76671" t="s">
        <v>243764</v>
      </c>
      <c r="D76671" t="s">
        <v>243765</v>
      </c>
      <c r="E76671" t="s">
        <v>8</v>
      </c>
      <c r="F76671" t="s">
        <v>243766</v>
      </c>
      <c r="G76671" t="s">
        <v>10</v>
      </c>
      <c r="H76671" t="s">
        <v>241655</v>
      </c>
      <c r="I76671" s="6">
        <v>8871</v>
      </c>
    </row>
    <row r="76672" spans="1:9" x14ac:dyDescent="0.3">
      <c r="A76672" t="s">
        <v>241651</v>
      </c>
      <c r="B76672" t="s">
        <v>243767</v>
      </c>
      <c r="C76672" t="s">
        <v>243768</v>
      </c>
      <c r="D76672" t="s">
        <v>243769</v>
      </c>
      <c r="E76672" t="s">
        <v>8</v>
      </c>
      <c r="F76672" t="s">
        <v>243770</v>
      </c>
      <c r="G76672" t="s">
        <v>10</v>
      </c>
      <c r="H76672" t="s">
        <v>241655</v>
      </c>
      <c r="I76672" s="6">
        <v>1156</v>
      </c>
    </row>
    <row r="76673" spans="1:9" x14ac:dyDescent="0.3">
      <c r="A76673" t="s">
        <v>241651</v>
      </c>
      <c r="B76673" t="s">
        <v>243771</v>
      </c>
      <c r="C76673" t="s">
        <v>243772</v>
      </c>
      <c r="D76673" t="s">
        <v>243773</v>
      </c>
      <c r="E76673" t="s">
        <v>8</v>
      </c>
      <c r="F76673" t="s">
        <v>243774</v>
      </c>
      <c r="G76673" t="s">
        <v>10</v>
      </c>
      <c r="H76673" t="s">
        <v>241655</v>
      </c>
      <c r="I76673" s="6">
        <v>1278</v>
      </c>
    </row>
    <row r="76674" spans="1:9" x14ac:dyDescent="0.3">
      <c r="A76674" t="s">
        <v>241651</v>
      </c>
      <c r="B76674" t="s">
        <v>243775</v>
      </c>
      <c r="C76674" t="s">
        <v>243776</v>
      </c>
      <c r="D76674" t="s">
        <v>243777</v>
      </c>
      <c r="E76674" t="s">
        <v>8</v>
      </c>
      <c r="F76674" t="s">
        <v>243778</v>
      </c>
      <c r="G76674" t="s">
        <v>10</v>
      </c>
      <c r="H76674" t="s">
        <v>241655</v>
      </c>
      <c r="I76674" s="6">
        <v>7097</v>
      </c>
    </row>
    <row r="76675" spans="1:9" x14ac:dyDescent="0.3">
      <c r="A76675" t="s">
        <v>241651</v>
      </c>
      <c r="B76675" t="s">
        <v>243779</v>
      </c>
      <c r="C76675" t="s">
        <v>243764</v>
      </c>
      <c r="D76675" t="s">
        <v>243780</v>
      </c>
      <c r="E76675" t="s">
        <v>8</v>
      </c>
      <c r="F76675" t="s">
        <v>243781</v>
      </c>
      <c r="G76675" t="s">
        <v>10</v>
      </c>
      <c r="H76675" t="s">
        <v>241655</v>
      </c>
      <c r="I76675" s="6">
        <v>7260</v>
      </c>
    </row>
    <row r="76676" spans="1:9" x14ac:dyDescent="0.3">
      <c r="A76676" t="s">
        <v>241651</v>
      </c>
      <c r="B76676" t="s">
        <v>243782</v>
      </c>
      <c r="C76676" t="s">
        <v>42700</v>
      </c>
      <c r="D76676" t="s">
        <v>243783</v>
      </c>
      <c r="E76676" t="s">
        <v>8</v>
      </c>
      <c r="F76676" t="s">
        <v>8</v>
      </c>
      <c r="G76676" t="s">
        <v>10</v>
      </c>
      <c r="H76676" t="s">
        <v>241655</v>
      </c>
      <c r="I76676" s="6">
        <v>1371</v>
      </c>
    </row>
    <row r="76677" spans="1:9" x14ac:dyDescent="0.3">
      <c r="A76677" t="s">
        <v>241651</v>
      </c>
      <c r="B76677" t="s">
        <v>243784</v>
      </c>
      <c r="C76677" t="s">
        <v>42700</v>
      </c>
      <c r="D76677" t="s">
        <v>243785</v>
      </c>
      <c r="E76677" t="s">
        <v>8</v>
      </c>
      <c r="F76677" t="s">
        <v>8</v>
      </c>
      <c r="G76677" t="s">
        <v>10</v>
      </c>
      <c r="H76677" t="s">
        <v>241655</v>
      </c>
      <c r="I76677" s="6">
        <v>2218</v>
      </c>
    </row>
    <row r="76678" spans="1:9" x14ac:dyDescent="0.3">
      <c r="A76678" t="s">
        <v>241651</v>
      </c>
      <c r="B76678" t="s">
        <v>243786</v>
      </c>
      <c r="C76678" t="s">
        <v>42700</v>
      </c>
      <c r="D76678" t="s">
        <v>243787</v>
      </c>
      <c r="E76678" t="s">
        <v>8</v>
      </c>
      <c r="F76678" t="s">
        <v>243788</v>
      </c>
      <c r="G76678" t="s">
        <v>10</v>
      </c>
      <c r="H76678" t="s">
        <v>241655</v>
      </c>
      <c r="I76678" s="6">
        <v>1371</v>
      </c>
    </row>
    <row r="76679" spans="1:9" x14ac:dyDescent="0.3">
      <c r="A76679" t="s">
        <v>241651</v>
      </c>
      <c r="B76679" t="s">
        <v>243789</v>
      </c>
      <c r="C76679" t="s">
        <v>42700</v>
      </c>
      <c r="D76679" t="s">
        <v>243790</v>
      </c>
      <c r="E76679" t="s">
        <v>8</v>
      </c>
      <c r="F76679" t="s">
        <v>8</v>
      </c>
      <c r="G76679" t="s">
        <v>10</v>
      </c>
      <c r="H76679" t="s">
        <v>241655</v>
      </c>
      <c r="I76679" s="6">
        <v>1475</v>
      </c>
    </row>
    <row r="76680" spans="1:9" x14ac:dyDescent="0.3">
      <c r="A76680" t="s">
        <v>241651</v>
      </c>
      <c r="B76680" t="s">
        <v>243791</v>
      </c>
      <c r="C76680" t="s">
        <v>91</v>
      </c>
      <c r="D76680" t="s">
        <v>243792</v>
      </c>
      <c r="E76680" t="s">
        <v>8</v>
      </c>
      <c r="F76680" t="s">
        <v>243793</v>
      </c>
      <c r="G76680" t="s">
        <v>10</v>
      </c>
      <c r="H76680" t="s">
        <v>241655</v>
      </c>
      <c r="I76680" s="6">
        <v>321</v>
      </c>
    </row>
    <row r="76681" spans="1:9" x14ac:dyDescent="0.3">
      <c r="A76681" t="s">
        <v>241651</v>
      </c>
      <c r="B76681" t="s">
        <v>243794</v>
      </c>
      <c r="C76681" t="s">
        <v>91</v>
      </c>
      <c r="D76681" t="s">
        <v>243795</v>
      </c>
      <c r="E76681" t="s">
        <v>8</v>
      </c>
      <c r="F76681" t="s">
        <v>243796</v>
      </c>
      <c r="G76681" t="s">
        <v>10</v>
      </c>
      <c r="H76681" t="s">
        <v>241655</v>
      </c>
      <c r="I76681" s="6">
        <v>315</v>
      </c>
    </row>
    <row r="76682" spans="1:9" x14ac:dyDescent="0.3">
      <c r="A76682" t="s">
        <v>241651</v>
      </c>
      <c r="B76682" t="s">
        <v>243797</v>
      </c>
      <c r="C76682" t="s">
        <v>91</v>
      </c>
      <c r="D76682" t="s">
        <v>243798</v>
      </c>
      <c r="E76682" t="s">
        <v>8</v>
      </c>
      <c r="F76682" t="s">
        <v>8</v>
      </c>
      <c r="G76682" t="s">
        <v>10</v>
      </c>
      <c r="H76682" t="s">
        <v>241655</v>
      </c>
      <c r="I76682" s="6">
        <v>321</v>
      </c>
    </row>
    <row r="76683" spans="1:9" x14ac:dyDescent="0.3">
      <c r="A76683" t="s">
        <v>241651</v>
      </c>
      <c r="B76683" t="s">
        <v>243799</v>
      </c>
      <c r="C76683" t="s">
        <v>97613</v>
      </c>
      <c r="D76683" t="s">
        <v>243800</v>
      </c>
      <c r="E76683" t="s">
        <v>8</v>
      </c>
      <c r="F76683" t="s">
        <v>8</v>
      </c>
      <c r="G76683" t="s">
        <v>10</v>
      </c>
      <c r="H76683" t="s">
        <v>241655</v>
      </c>
      <c r="I76683" s="6">
        <v>11465</v>
      </c>
    </row>
    <row r="76684" spans="1:9" x14ac:dyDescent="0.3">
      <c r="A76684" t="s">
        <v>241651</v>
      </c>
      <c r="B76684" t="s">
        <v>243801</v>
      </c>
      <c r="C76684" t="s">
        <v>97613</v>
      </c>
      <c r="D76684" t="s">
        <v>243802</v>
      </c>
      <c r="E76684" t="s">
        <v>8</v>
      </c>
      <c r="F76684" t="s">
        <v>8</v>
      </c>
      <c r="G76684" t="s">
        <v>10</v>
      </c>
      <c r="H76684" t="s">
        <v>241655</v>
      </c>
      <c r="I76684" s="6">
        <v>13733</v>
      </c>
    </row>
    <row r="76685" spans="1:9" x14ac:dyDescent="0.3">
      <c r="A76685" t="s">
        <v>241651</v>
      </c>
      <c r="B76685" t="s">
        <v>243803</v>
      </c>
      <c r="C76685" t="s">
        <v>97613</v>
      </c>
      <c r="D76685" t="s">
        <v>243804</v>
      </c>
      <c r="E76685" t="s">
        <v>8</v>
      </c>
      <c r="F76685" t="s">
        <v>8</v>
      </c>
      <c r="G76685" t="s">
        <v>10</v>
      </c>
      <c r="H76685" t="s">
        <v>241655</v>
      </c>
      <c r="I76685" s="6">
        <v>9472</v>
      </c>
    </row>
    <row r="76686" spans="1:9" x14ac:dyDescent="0.3">
      <c r="A76686" t="s">
        <v>241651</v>
      </c>
      <c r="B76686" t="s">
        <v>243805</v>
      </c>
      <c r="C76686" t="s">
        <v>97613</v>
      </c>
      <c r="D76686" t="s">
        <v>243806</v>
      </c>
      <c r="E76686" t="s">
        <v>8</v>
      </c>
      <c r="F76686" t="s">
        <v>243807</v>
      </c>
      <c r="G76686" t="s">
        <v>10</v>
      </c>
      <c r="H76686" t="s">
        <v>241655</v>
      </c>
      <c r="I76686" s="6">
        <v>9472</v>
      </c>
    </row>
    <row r="76687" spans="1:9" x14ac:dyDescent="0.3">
      <c r="A76687" t="s">
        <v>241651</v>
      </c>
      <c r="B76687" t="s">
        <v>243808</v>
      </c>
      <c r="C76687" t="s">
        <v>97613</v>
      </c>
      <c r="D76687" t="s">
        <v>243809</v>
      </c>
      <c r="E76687" t="s">
        <v>8</v>
      </c>
      <c r="F76687" t="s">
        <v>8</v>
      </c>
      <c r="G76687" t="s">
        <v>10</v>
      </c>
      <c r="H76687" t="s">
        <v>241655</v>
      </c>
      <c r="I76687" s="6">
        <v>13213</v>
      </c>
    </row>
    <row r="76688" spans="1:9" x14ac:dyDescent="0.3">
      <c r="A76688" t="s">
        <v>241651</v>
      </c>
      <c r="B76688" t="s">
        <v>243810</v>
      </c>
      <c r="C76688" t="s">
        <v>97613</v>
      </c>
      <c r="D76688" t="s">
        <v>243811</v>
      </c>
      <c r="E76688" t="s">
        <v>8</v>
      </c>
      <c r="F76688" t="s">
        <v>8</v>
      </c>
      <c r="G76688" t="s">
        <v>10</v>
      </c>
      <c r="H76688" t="s">
        <v>241655</v>
      </c>
      <c r="I76688" s="6">
        <v>11874</v>
      </c>
    </row>
    <row r="76689" spans="1:9" x14ac:dyDescent="0.3">
      <c r="A76689" t="s">
        <v>241651</v>
      </c>
      <c r="B76689" t="s">
        <v>243812</v>
      </c>
      <c r="C76689" t="s">
        <v>97613</v>
      </c>
      <c r="D76689" t="s">
        <v>243813</v>
      </c>
      <c r="E76689" t="s">
        <v>8</v>
      </c>
      <c r="F76689" t="s">
        <v>243814</v>
      </c>
      <c r="G76689" t="s">
        <v>10</v>
      </c>
      <c r="H76689" t="s">
        <v>241655</v>
      </c>
      <c r="I76689" s="6">
        <v>12257</v>
      </c>
    </row>
    <row r="76690" spans="1:9" x14ac:dyDescent="0.3">
      <c r="A76690" t="s">
        <v>241651</v>
      </c>
      <c r="B76690" t="s">
        <v>243815</v>
      </c>
      <c r="C76690" t="s">
        <v>97613</v>
      </c>
      <c r="D76690" t="s">
        <v>243816</v>
      </c>
      <c r="E76690" t="s">
        <v>8</v>
      </c>
      <c r="F76690" t="s">
        <v>8</v>
      </c>
      <c r="G76690" t="s">
        <v>10</v>
      </c>
      <c r="H76690" t="s">
        <v>241655</v>
      </c>
      <c r="I76690" s="6">
        <v>13213</v>
      </c>
    </row>
    <row r="76691" spans="1:9" x14ac:dyDescent="0.3">
      <c r="A76691" t="s">
        <v>241651</v>
      </c>
      <c r="B76691" t="s">
        <v>243817</v>
      </c>
      <c r="C76691" t="s">
        <v>97613</v>
      </c>
      <c r="D76691" t="s">
        <v>243818</v>
      </c>
      <c r="E76691" t="s">
        <v>8</v>
      </c>
      <c r="F76691" t="s">
        <v>8</v>
      </c>
      <c r="G76691" t="s">
        <v>10</v>
      </c>
      <c r="H76691" t="s">
        <v>241655</v>
      </c>
      <c r="I76691" s="6">
        <v>13213</v>
      </c>
    </row>
    <row r="76692" spans="1:9" x14ac:dyDescent="0.3">
      <c r="A76692" t="s">
        <v>241651</v>
      </c>
      <c r="B76692" t="s">
        <v>243819</v>
      </c>
      <c r="C76692" t="s">
        <v>97613</v>
      </c>
      <c r="D76692" t="s">
        <v>243820</v>
      </c>
      <c r="E76692" t="s">
        <v>8</v>
      </c>
      <c r="F76692" t="s">
        <v>8</v>
      </c>
      <c r="G76692" t="s">
        <v>10</v>
      </c>
      <c r="H76692" t="s">
        <v>241655</v>
      </c>
      <c r="I76692" s="6">
        <v>13213</v>
      </c>
    </row>
    <row r="76693" spans="1:9" x14ac:dyDescent="0.3">
      <c r="A76693" t="s">
        <v>241651</v>
      </c>
      <c r="B76693" t="s">
        <v>243821</v>
      </c>
      <c r="C76693" t="s">
        <v>97613</v>
      </c>
      <c r="D76693" t="s">
        <v>243822</v>
      </c>
      <c r="E76693" t="s">
        <v>8</v>
      </c>
      <c r="F76693" t="s">
        <v>8</v>
      </c>
      <c r="G76693" t="s">
        <v>10</v>
      </c>
      <c r="H76693" t="s">
        <v>241655</v>
      </c>
      <c r="I76693" s="6">
        <v>14578</v>
      </c>
    </row>
    <row r="76694" spans="1:9" x14ac:dyDescent="0.3">
      <c r="A76694" t="s">
        <v>241651</v>
      </c>
      <c r="B76694" t="s">
        <v>243823</v>
      </c>
      <c r="C76694" t="s">
        <v>97613</v>
      </c>
      <c r="D76694" t="s">
        <v>243824</v>
      </c>
      <c r="E76694" t="s">
        <v>8</v>
      </c>
      <c r="F76694" t="s">
        <v>8</v>
      </c>
      <c r="G76694" t="s">
        <v>10</v>
      </c>
      <c r="H76694" t="s">
        <v>241655</v>
      </c>
      <c r="I76694" s="6">
        <v>19164</v>
      </c>
    </row>
    <row r="76695" spans="1:9" x14ac:dyDescent="0.3">
      <c r="A76695" t="s">
        <v>241651</v>
      </c>
      <c r="B76695" t="s">
        <v>243825</v>
      </c>
      <c r="C76695" t="s">
        <v>97613</v>
      </c>
      <c r="D76695" t="s">
        <v>243826</v>
      </c>
      <c r="E76695" t="s">
        <v>8</v>
      </c>
      <c r="F76695" t="s">
        <v>243827</v>
      </c>
      <c r="G76695" t="s">
        <v>10</v>
      </c>
      <c r="H76695" t="s">
        <v>241655</v>
      </c>
      <c r="I76695" s="6">
        <v>19655</v>
      </c>
    </row>
    <row r="76696" spans="1:9" x14ac:dyDescent="0.3">
      <c r="A76696" t="s">
        <v>241651</v>
      </c>
      <c r="B76696" t="s">
        <v>243828</v>
      </c>
      <c r="C76696" t="s">
        <v>97613</v>
      </c>
      <c r="D76696" t="s">
        <v>243829</v>
      </c>
      <c r="E76696" t="s">
        <v>8</v>
      </c>
      <c r="F76696" t="s">
        <v>243830</v>
      </c>
      <c r="G76696" t="s">
        <v>10</v>
      </c>
      <c r="H76696" t="s">
        <v>241655</v>
      </c>
      <c r="I76696" s="6">
        <v>2297</v>
      </c>
    </row>
    <row r="76697" spans="1:9" x14ac:dyDescent="0.3">
      <c r="A76697" t="s">
        <v>241651</v>
      </c>
      <c r="B76697" t="s">
        <v>243831</v>
      </c>
      <c r="C76697" t="s">
        <v>97613</v>
      </c>
      <c r="D76697" t="s">
        <v>243832</v>
      </c>
      <c r="E76697" t="s">
        <v>8</v>
      </c>
      <c r="F76697" t="s">
        <v>243833</v>
      </c>
      <c r="G76697" t="s">
        <v>10</v>
      </c>
      <c r="H76697" t="s">
        <v>241655</v>
      </c>
      <c r="I76697" s="6">
        <v>2155</v>
      </c>
    </row>
    <row r="76698" spans="1:9" x14ac:dyDescent="0.3">
      <c r="A76698" t="s">
        <v>241651</v>
      </c>
      <c r="B76698" t="s">
        <v>243834</v>
      </c>
      <c r="C76698" t="s">
        <v>97613</v>
      </c>
      <c r="D76698" t="s">
        <v>243835</v>
      </c>
      <c r="E76698" t="s">
        <v>8</v>
      </c>
      <c r="F76698" t="s">
        <v>243836</v>
      </c>
      <c r="G76698" t="s">
        <v>10</v>
      </c>
      <c r="H76698" t="s">
        <v>241655</v>
      </c>
      <c r="I76698" s="6">
        <v>2155</v>
      </c>
    </row>
    <row r="76699" spans="1:9" x14ac:dyDescent="0.3">
      <c r="A76699" t="s">
        <v>241651</v>
      </c>
      <c r="B76699" t="s">
        <v>243837</v>
      </c>
      <c r="C76699" t="s">
        <v>97613</v>
      </c>
      <c r="D76699" t="s">
        <v>243838</v>
      </c>
      <c r="E76699" t="s">
        <v>8</v>
      </c>
      <c r="F76699" t="s">
        <v>243839</v>
      </c>
      <c r="G76699" t="s">
        <v>10</v>
      </c>
      <c r="H76699" t="s">
        <v>241655</v>
      </c>
      <c r="I76699" s="6">
        <v>2297</v>
      </c>
    </row>
    <row r="76700" spans="1:9" x14ac:dyDescent="0.3">
      <c r="A76700" t="s">
        <v>241651</v>
      </c>
      <c r="B76700" t="s">
        <v>243840</v>
      </c>
      <c r="C76700" t="s">
        <v>97613</v>
      </c>
      <c r="D76700" t="s">
        <v>243841</v>
      </c>
      <c r="E76700" t="s">
        <v>8</v>
      </c>
      <c r="F76700" t="s">
        <v>243842</v>
      </c>
      <c r="G76700" t="s">
        <v>10</v>
      </c>
      <c r="H76700" t="s">
        <v>241655</v>
      </c>
      <c r="I76700" s="6">
        <v>2297</v>
      </c>
    </row>
    <row r="76701" spans="1:9" x14ac:dyDescent="0.3">
      <c r="A76701" t="s">
        <v>241651</v>
      </c>
      <c r="B76701" t="s">
        <v>243843</v>
      </c>
      <c r="C76701" t="s">
        <v>97613</v>
      </c>
      <c r="D76701" t="s">
        <v>243844</v>
      </c>
      <c r="E76701" t="s">
        <v>8</v>
      </c>
      <c r="F76701" t="s">
        <v>243845</v>
      </c>
      <c r="G76701" t="s">
        <v>10</v>
      </c>
      <c r="H76701" t="s">
        <v>241655</v>
      </c>
      <c r="I76701" s="6">
        <v>2155</v>
      </c>
    </row>
    <row r="76702" spans="1:9" x14ac:dyDescent="0.3">
      <c r="A76702" t="s">
        <v>241651</v>
      </c>
      <c r="B76702" t="s">
        <v>243846</v>
      </c>
      <c r="C76702" t="s">
        <v>97613</v>
      </c>
      <c r="D76702" t="s">
        <v>243847</v>
      </c>
      <c r="E76702" t="s">
        <v>8</v>
      </c>
      <c r="F76702" t="s">
        <v>243848</v>
      </c>
      <c r="G76702" t="s">
        <v>10</v>
      </c>
      <c r="H76702" t="s">
        <v>241655</v>
      </c>
      <c r="I76702" s="6">
        <v>2542</v>
      </c>
    </row>
    <row r="76703" spans="1:9" x14ac:dyDescent="0.3">
      <c r="A76703" t="s">
        <v>241651</v>
      </c>
      <c r="B76703" t="s">
        <v>243849</v>
      </c>
      <c r="C76703" t="s">
        <v>97613</v>
      </c>
      <c r="D76703" t="s">
        <v>243850</v>
      </c>
      <c r="E76703" t="s">
        <v>8</v>
      </c>
      <c r="F76703" t="s">
        <v>243851</v>
      </c>
      <c r="G76703" t="s">
        <v>10</v>
      </c>
      <c r="H76703" t="s">
        <v>241655</v>
      </c>
      <c r="I76703" s="6">
        <v>2542</v>
      </c>
    </row>
    <row r="76704" spans="1:9" x14ac:dyDescent="0.3">
      <c r="A76704" t="s">
        <v>241651</v>
      </c>
      <c r="B76704" t="s">
        <v>243852</v>
      </c>
      <c r="C76704" t="s">
        <v>97613</v>
      </c>
      <c r="D76704" t="s">
        <v>243853</v>
      </c>
      <c r="E76704" t="s">
        <v>8</v>
      </c>
      <c r="F76704" t="s">
        <v>243854</v>
      </c>
      <c r="G76704" t="s">
        <v>10</v>
      </c>
      <c r="H76704" t="s">
        <v>241655</v>
      </c>
      <c r="I76704" s="6">
        <v>4367</v>
      </c>
    </row>
    <row r="76705" spans="1:9" x14ac:dyDescent="0.3">
      <c r="A76705" t="s">
        <v>241651</v>
      </c>
      <c r="B76705" t="s">
        <v>243855</v>
      </c>
      <c r="C76705" t="s">
        <v>97613</v>
      </c>
      <c r="D76705" t="s">
        <v>243856</v>
      </c>
      <c r="E76705" t="s">
        <v>8</v>
      </c>
      <c r="F76705" t="s">
        <v>243857</v>
      </c>
      <c r="G76705" t="s">
        <v>10</v>
      </c>
      <c r="H76705" t="s">
        <v>241655</v>
      </c>
      <c r="I76705" s="6">
        <v>6516</v>
      </c>
    </row>
    <row r="76706" spans="1:9" x14ac:dyDescent="0.3">
      <c r="A76706" t="s">
        <v>241651</v>
      </c>
      <c r="B76706" t="s">
        <v>243858</v>
      </c>
      <c r="C76706" t="s">
        <v>97613</v>
      </c>
      <c r="D76706" t="s">
        <v>243859</v>
      </c>
      <c r="E76706" t="s">
        <v>8</v>
      </c>
      <c r="F76706" t="s">
        <v>243860</v>
      </c>
      <c r="G76706" t="s">
        <v>10</v>
      </c>
      <c r="H76706" t="s">
        <v>241655</v>
      </c>
      <c r="I76706" s="6">
        <v>6109</v>
      </c>
    </row>
    <row r="76707" spans="1:9" x14ac:dyDescent="0.3">
      <c r="A76707" t="s">
        <v>241651</v>
      </c>
      <c r="B76707" t="s">
        <v>243861</v>
      </c>
      <c r="C76707" t="s">
        <v>97613</v>
      </c>
      <c r="D76707" t="s">
        <v>243862</v>
      </c>
      <c r="E76707" t="s">
        <v>8</v>
      </c>
      <c r="F76707" t="s">
        <v>243863</v>
      </c>
      <c r="G76707" t="s">
        <v>10</v>
      </c>
      <c r="H76707" t="s">
        <v>241655</v>
      </c>
      <c r="I76707" s="6">
        <v>10169</v>
      </c>
    </row>
    <row r="76708" spans="1:9" x14ac:dyDescent="0.3">
      <c r="A76708" t="s">
        <v>241651</v>
      </c>
      <c r="B76708" t="s">
        <v>243864</v>
      </c>
      <c r="C76708" t="s">
        <v>42700</v>
      </c>
      <c r="D76708" t="s">
        <v>243865</v>
      </c>
      <c r="E76708" t="s">
        <v>8</v>
      </c>
      <c r="F76708" t="s">
        <v>243866</v>
      </c>
      <c r="G76708" t="s">
        <v>10</v>
      </c>
      <c r="H76708" t="s">
        <v>241655</v>
      </c>
      <c r="I76708" s="6">
        <v>1371</v>
      </c>
    </row>
    <row r="76709" spans="1:9" x14ac:dyDescent="0.3">
      <c r="A76709" t="s">
        <v>241651</v>
      </c>
      <c r="B76709" t="s">
        <v>243867</v>
      </c>
      <c r="C76709" t="s">
        <v>243868</v>
      </c>
      <c r="D76709" t="s">
        <v>243869</v>
      </c>
      <c r="E76709" t="s">
        <v>8</v>
      </c>
      <c r="F76709" t="s">
        <v>243870</v>
      </c>
      <c r="G76709" t="s">
        <v>10</v>
      </c>
      <c r="H76709" t="s">
        <v>241655</v>
      </c>
      <c r="I76709" s="6">
        <v>2096</v>
      </c>
    </row>
    <row r="76710" spans="1:9" x14ac:dyDescent="0.3">
      <c r="A76710" t="s">
        <v>241651</v>
      </c>
      <c r="B76710" t="s">
        <v>243871</v>
      </c>
      <c r="C76710" t="s">
        <v>42700</v>
      </c>
      <c r="D76710" t="s">
        <v>243872</v>
      </c>
      <c r="E76710" t="s">
        <v>8</v>
      </c>
      <c r="F76710" t="s">
        <v>8</v>
      </c>
      <c r="G76710" t="s">
        <v>10</v>
      </c>
      <c r="H76710" t="s">
        <v>241655</v>
      </c>
      <c r="I76710" s="6">
        <v>2519</v>
      </c>
    </row>
    <row r="76711" spans="1:9" x14ac:dyDescent="0.3">
      <c r="A76711" t="s">
        <v>241651</v>
      </c>
      <c r="B76711" t="s">
        <v>243873</v>
      </c>
      <c r="C76711" t="s">
        <v>97613</v>
      </c>
      <c r="D76711" t="s">
        <v>243874</v>
      </c>
      <c r="E76711" t="s">
        <v>8</v>
      </c>
      <c r="F76711" t="s">
        <v>243875</v>
      </c>
      <c r="G76711" t="s">
        <v>10</v>
      </c>
      <c r="H76711" t="s">
        <v>241655</v>
      </c>
      <c r="I76711" s="6">
        <v>2723</v>
      </c>
    </row>
    <row r="76712" spans="1:9" x14ac:dyDescent="0.3">
      <c r="A76712" t="s">
        <v>241651</v>
      </c>
      <c r="B76712" t="s">
        <v>243876</v>
      </c>
      <c r="C76712" t="s">
        <v>97613</v>
      </c>
      <c r="D76712" t="s">
        <v>243877</v>
      </c>
      <c r="E76712" t="s">
        <v>8</v>
      </c>
      <c r="F76712" t="s">
        <v>243878</v>
      </c>
      <c r="G76712" t="s">
        <v>10</v>
      </c>
      <c r="H76712" t="s">
        <v>241655</v>
      </c>
      <c r="I76712" s="6">
        <v>2723</v>
      </c>
    </row>
    <row r="76713" spans="1:9" x14ac:dyDescent="0.3">
      <c r="A76713" t="s">
        <v>241651</v>
      </c>
      <c r="B76713" t="s">
        <v>243879</v>
      </c>
      <c r="C76713" t="s">
        <v>97613</v>
      </c>
      <c r="D76713" t="s">
        <v>243880</v>
      </c>
      <c r="E76713" t="s">
        <v>8</v>
      </c>
      <c r="F76713" t="s">
        <v>243881</v>
      </c>
      <c r="G76713" t="s">
        <v>10</v>
      </c>
      <c r="H76713" t="s">
        <v>241655</v>
      </c>
      <c r="I76713" s="6">
        <v>4061</v>
      </c>
    </row>
    <row r="76714" spans="1:9" x14ac:dyDescent="0.3">
      <c r="A76714" t="s">
        <v>241651</v>
      </c>
      <c r="B76714" t="s">
        <v>243882</v>
      </c>
      <c r="C76714" t="s">
        <v>97613</v>
      </c>
      <c r="D76714" t="s">
        <v>243883</v>
      </c>
      <c r="E76714" t="s">
        <v>8</v>
      </c>
      <c r="F76714" t="s">
        <v>243884</v>
      </c>
      <c r="G76714" t="s">
        <v>10</v>
      </c>
      <c r="H76714" t="s">
        <v>241655</v>
      </c>
      <c r="I76714" s="6">
        <v>6825</v>
      </c>
    </row>
    <row r="76715" spans="1:9" x14ac:dyDescent="0.3">
      <c r="A76715" t="s">
        <v>241651</v>
      </c>
      <c r="B76715" t="s">
        <v>243885</v>
      </c>
      <c r="C76715" t="s">
        <v>97613</v>
      </c>
      <c r="D76715" t="s">
        <v>243886</v>
      </c>
      <c r="E76715" t="s">
        <v>8</v>
      </c>
      <c r="F76715" t="s">
        <v>243887</v>
      </c>
      <c r="G76715" t="s">
        <v>10</v>
      </c>
      <c r="H76715" t="s">
        <v>241655</v>
      </c>
      <c r="I76715" s="6">
        <v>2603</v>
      </c>
    </row>
    <row r="76716" spans="1:9" x14ac:dyDescent="0.3">
      <c r="A76716" t="s">
        <v>241651</v>
      </c>
      <c r="B76716" t="s">
        <v>243888</v>
      </c>
      <c r="C76716" t="s">
        <v>97613</v>
      </c>
      <c r="D76716" t="s">
        <v>243889</v>
      </c>
      <c r="E76716" t="s">
        <v>8</v>
      </c>
      <c r="F76716" t="s">
        <v>243890</v>
      </c>
      <c r="G76716" t="s">
        <v>10</v>
      </c>
      <c r="H76716" t="s">
        <v>241655</v>
      </c>
      <c r="I76716" s="6">
        <v>4061</v>
      </c>
    </row>
    <row r="76717" spans="1:9" x14ac:dyDescent="0.3">
      <c r="A76717" t="s">
        <v>241651</v>
      </c>
      <c r="B76717" t="s">
        <v>243891</v>
      </c>
      <c r="C76717" t="s">
        <v>97613</v>
      </c>
      <c r="D76717" t="s">
        <v>243892</v>
      </c>
      <c r="E76717" t="s">
        <v>8</v>
      </c>
      <c r="F76717" t="s">
        <v>243893</v>
      </c>
      <c r="G76717" t="s">
        <v>10</v>
      </c>
      <c r="H76717" t="s">
        <v>241655</v>
      </c>
      <c r="I76717" s="6">
        <v>4061</v>
      </c>
    </row>
    <row r="76718" spans="1:9" x14ac:dyDescent="0.3">
      <c r="A76718" t="s">
        <v>241651</v>
      </c>
      <c r="B76718" t="s">
        <v>243894</v>
      </c>
      <c r="C76718" t="s">
        <v>97613</v>
      </c>
      <c r="D76718" t="s">
        <v>243895</v>
      </c>
      <c r="E76718" t="s">
        <v>8</v>
      </c>
      <c r="F76718" t="s">
        <v>243896</v>
      </c>
      <c r="G76718" t="s">
        <v>10</v>
      </c>
      <c r="H76718" t="s">
        <v>241655</v>
      </c>
      <c r="I76718" s="6">
        <v>4061</v>
      </c>
    </row>
    <row r="76719" spans="1:9" x14ac:dyDescent="0.3">
      <c r="A76719" t="s">
        <v>241651</v>
      </c>
      <c r="B76719" t="s">
        <v>243897</v>
      </c>
      <c r="C76719" t="s">
        <v>97613</v>
      </c>
      <c r="D76719" t="s">
        <v>243898</v>
      </c>
      <c r="E76719" t="s">
        <v>8</v>
      </c>
      <c r="F76719" t="s">
        <v>243899</v>
      </c>
      <c r="G76719" t="s">
        <v>10</v>
      </c>
      <c r="H76719" t="s">
        <v>241655</v>
      </c>
      <c r="I76719" s="6">
        <v>8224</v>
      </c>
    </row>
    <row r="76720" spans="1:9" x14ac:dyDescent="0.3">
      <c r="A76720" t="s">
        <v>241651</v>
      </c>
      <c r="B76720" t="s">
        <v>243900</v>
      </c>
      <c r="C76720" t="s">
        <v>97613</v>
      </c>
      <c r="D76720" t="s">
        <v>243901</v>
      </c>
      <c r="E76720" t="s">
        <v>8</v>
      </c>
      <c r="F76720" t="s">
        <v>243902</v>
      </c>
      <c r="G76720" t="s">
        <v>10</v>
      </c>
      <c r="H76720" t="s">
        <v>241655</v>
      </c>
      <c r="I76720" s="6">
        <v>9862</v>
      </c>
    </row>
    <row r="76721" spans="1:9" x14ac:dyDescent="0.3">
      <c r="A76721" t="s">
        <v>241651</v>
      </c>
      <c r="B76721" t="s">
        <v>243903</v>
      </c>
      <c r="C76721" t="s">
        <v>97613</v>
      </c>
      <c r="D76721" t="s">
        <v>243904</v>
      </c>
      <c r="E76721" t="s">
        <v>8</v>
      </c>
      <c r="F76721" t="s">
        <v>243905</v>
      </c>
      <c r="G76721" t="s">
        <v>10</v>
      </c>
      <c r="H76721" t="s">
        <v>241655</v>
      </c>
      <c r="I76721" s="6">
        <v>7848</v>
      </c>
    </row>
    <row r="76722" spans="1:9" x14ac:dyDescent="0.3">
      <c r="A76722" t="s">
        <v>241651</v>
      </c>
      <c r="B76722" t="s">
        <v>243906</v>
      </c>
      <c r="C76722" t="s">
        <v>97613</v>
      </c>
      <c r="D76722" t="s">
        <v>243907</v>
      </c>
      <c r="E76722" t="s">
        <v>8</v>
      </c>
      <c r="F76722" t="s">
        <v>243908</v>
      </c>
      <c r="G76722" t="s">
        <v>10</v>
      </c>
      <c r="H76722" t="s">
        <v>241655</v>
      </c>
      <c r="I76722" s="6">
        <v>5049</v>
      </c>
    </row>
    <row r="76723" spans="1:9" x14ac:dyDescent="0.3">
      <c r="A76723" t="s">
        <v>241651</v>
      </c>
      <c r="B76723" t="s">
        <v>243909</v>
      </c>
      <c r="C76723" t="s">
        <v>97613</v>
      </c>
      <c r="D76723" t="s">
        <v>243910</v>
      </c>
      <c r="E76723" t="s">
        <v>8</v>
      </c>
      <c r="F76723" t="s">
        <v>243911</v>
      </c>
      <c r="G76723" t="s">
        <v>10</v>
      </c>
      <c r="H76723" t="s">
        <v>241655</v>
      </c>
      <c r="I76723" s="6">
        <v>7848</v>
      </c>
    </row>
    <row r="76724" spans="1:9" x14ac:dyDescent="0.3">
      <c r="A76724" t="s">
        <v>241651</v>
      </c>
      <c r="B76724" t="s">
        <v>243912</v>
      </c>
      <c r="C76724" t="s">
        <v>97613</v>
      </c>
      <c r="D76724" t="s">
        <v>243913</v>
      </c>
      <c r="E76724" t="s">
        <v>8</v>
      </c>
      <c r="F76724" t="s">
        <v>243914</v>
      </c>
      <c r="G76724" t="s">
        <v>10</v>
      </c>
      <c r="H76724" t="s">
        <v>241655</v>
      </c>
      <c r="I76724" s="6">
        <v>7848</v>
      </c>
    </row>
    <row r="76725" spans="1:9" x14ac:dyDescent="0.3">
      <c r="A76725" t="s">
        <v>241651</v>
      </c>
      <c r="B76725" t="s">
        <v>243915</v>
      </c>
      <c r="C76725" t="s">
        <v>97613</v>
      </c>
      <c r="D76725" t="s">
        <v>243916</v>
      </c>
      <c r="E76725" t="s">
        <v>8</v>
      </c>
      <c r="F76725" t="s">
        <v>243917</v>
      </c>
      <c r="G76725" t="s">
        <v>10</v>
      </c>
      <c r="H76725" t="s">
        <v>241655</v>
      </c>
      <c r="I76725" s="6">
        <v>7370</v>
      </c>
    </row>
    <row r="76726" spans="1:9" x14ac:dyDescent="0.3">
      <c r="A76726" t="s">
        <v>241651</v>
      </c>
      <c r="B76726" t="s">
        <v>243918</v>
      </c>
      <c r="C76726" t="s">
        <v>97613</v>
      </c>
      <c r="D76726" t="s">
        <v>243919</v>
      </c>
      <c r="E76726" t="s">
        <v>8</v>
      </c>
      <c r="F76726" t="s">
        <v>243920</v>
      </c>
      <c r="G76726" t="s">
        <v>10</v>
      </c>
      <c r="H76726" t="s">
        <v>241655</v>
      </c>
      <c r="I76726" s="6">
        <v>9623</v>
      </c>
    </row>
    <row r="76727" spans="1:9" x14ac:dyDescent="0.3">
      <c r="A76727" t="s">
        <v>241651</v>
      </c>
      <c r="B76727" t="s">
        <v>243921</v>
      </c>
      <c r="C76727" t="s">
        <v>97613</v>
      </c>
      <c r="D76727" t="s">
        <v>243922</v>
      </c>
      <c r="E76727" t="s">
        <v>8</v>
      </c>
      <c r="F76727" t="s">
        <v>243923</v>
      </c>
      <c r="G76727" t="s">
        <v>10</v>
      </c>
      <c r="H76727" t="s">
        <v>241655</v>
      </c>
      <c r="I76727" s="6">
        <v>19212</v>
      </c>
    </row>
    <row r="76728" spans="1:9" x14ac:dyDescent="0.3">
      <c r="A76728" t="s">
        <v>241651</v>
      </c>
      <c r="B76728" t="s">
        <v>243924</v>
      </c>
      <c r="C76728" t="s">
        <v>97613</v>
      </c>
      <c r="D76728" t="s">
        <v>243925</v>
      </c>
      <c r="E76728" t="s">
        <v>8</v>
      </c>
      <c r="F76728" t="s">
        <v>243926</v>
      </c>
      <c r="G76728" t="s">
        <v>10</v>
      </c>
      <c r="H76728" t="s">
        <v>241655</v>
      </c>
      <c r="I76728" s="6">
        <v>15014</v>
      </c>
    </row>
    <row r="76729" spans="1:9" x14ac:dyDescent="0.3">
      <c r="A76729" t="s">
        <v>241651</v>
      </c>
      <c r="B76729" t="s">
        <v>243927</v>
      </c>
      <c r="C76729" t="s">
        <v>97613</v>
      </c>
      <c r="D76729" t="s">
        <v>243928</v>
      </c>
      <c r="E76729" t="s">
        <v>8</v>
      </c>
      <c r="F76729" t="s">
        <v>243929</v>
      </c>
      <c r="G76729" t="s">
        <v>10</v>
      </c>
      <c r="H76729" t="s">
        <v>241655</v>
      </c>
      <c r="I76729" s="6">
        <v>9623</v>
      </c>
    </row>
    <row r="76730" spans="1:9" x14ac:dyDescent="0.3">
      <c r="A76730" t="s">
        <v>241651</v>
      </c>
      <c r="B76730" t="s">
        <v>243930</v>
      </c>
      <c r="C76730" t="s">
        <v>91</v>
      </c>
      <c r="D76730" t="s">
        <v>243931</v>
      </c>
      <c r="E76730" t="s">
        <v>8</v>
      </c>
      <c r="F76730" t="s">
        <v>243932</v>
      </c>
      <c r="G76730" t="s">
        <v>10</v>
      </c>
      <c r="H76730" t="s">
        <v>241655</v>
      </c>
      <c r="I76730" s="6">
        <v>337</v>
      </c>
    </row>
    <row r="76731" spans="1:9" x14ac:dyDescent="0.3">
      <c r="A76731" t="s">
        <v>241651</v>
      </c>
      <c r="B76731" t="s">
        <v>243933</v>
      </c>
      <c r="C76731" t="s">
        <v>91</v>
      </c>
      <c r="D76731" t="s">
        <v>243934</v>
      </c>
      <c r="E76731" t="s">
        <v>8</v>
      </c>
      <c r="F76731" t="s">
        <v>243935</v>
      </c>
      <c r="G76731" t="s">
        <v>10</v>
      </c>
      <c r="H76731" t="s">
        <v>241655</v>
      </c>
      <c r="I76731" s="6">
        <v>448</v>
      </c>
    </row>
    <row r="76732" spans="1:9" x14ac:dyDescent="0.3">
      <c r="A76732" t="s">
        <v>241651</v>
      </c>
      <c r="B76732" t="s">
        <v>243936</v>
      </c>
      <c r="C76732" t="s">
        <v>91</v>
      </c>
      <c r="D76732" t="s">
        <v>243937</v>
      </c>
      <c r="E76732" t="s">
        <v>8</v>
      </c>
      <c r="F76732" t="s">
        <v>243938</v>
      </c>
      <c r="G76732" t="s">
        <v>10</v>
      </c>
      <c r="H76732" t="s">
        <v>241655</v>
      </c>
      <c r="I76732" s="6">
        <v>452</v>
      </c>
    </row>
    <row r="76733" spans="1:9" x14ac:dyDescent="0.3">
      <c r="A76733" t="s">
        <v>241651</v>
      </c>
      <c r="B76733" t="s">
        <v>243939</v>
      </c>
      <c r="C76733" t="s">
        <v>91</v>
      </c>
      <c r="D76733" t="s">
        <v>243940</v>
      </c>
      <c r="E76733" t="s">
        <v>8</v>
      </c>
      <c r="F76733" t="s">
        <v>243941</v>
      </c>
      <c r="G76733" t="s">
        <v>10</v>
      </c>
      <c r="H76733" t="s">
        <v>241655</v>
      </c>
      <c r="I76733" s="6">
        <v>452</v>
      </c>
    </row>
    <row r="76734" spans="1:9" x14ac:dyDescent="0.3">
      <c r="A76734" t="s">
        <v>241651</v>
      </c>
      <c r="B76734" t="s">
        <v>243942</v>
      </c>
      <c r="C76734" t="s">
        <v>91</v>
      </c>
      <c r="D76734" t="s">
        <v>243943</v>
      </c>
      <c r="E76734" t="s">
        <v>8</v>
      </c>
      <c r="F76734" t="s">
        <v>243944</v>
      </c>
      <c r="G76734" t="s">
        <v>10</v>
      </c>
      <c r="H76734" t="s">
        <v>241655</v>
      </c>
      <c r="I76734" s="6">
        <v>448</v>
      </c>
    </row>
    <row r="76735" spans="1:9" x14ac:dyDescent="0.3">
      <c r="A76735" t="s">
        <v>241651</v>
      </c>
      <c r="B76735" t="s">
        <v>243945</v>
      </c>
      <c r="C76735" t="s">
        <v>243946</v>
      </c>
      <c r="D76735" t="s">
        <v>243947</v>
      </c>
      <c r="E76735" t="s">
        <v>8</v>
      </c>
      <c r="F76735" t="s">
        <v>8</v>
      </c>
      <c r="G76735" t="s">
        <v>10</v>
      </c>
      <c r="H76735" t="s">
        <v>241655</v>
      </c>
      <c r="I76735" s="6">
        <v>3149</v>
      </c>
    </row>
    <row r="76736" spans="1:9" x14ac:dyDescent="0.3">
      <c r="A76736" t="s">
        <v>241651</v>
      </c>
      <c r="B76736" t="s">
        <v>243948</v>
      </c>
      <c r="C76736" t="s">
        <v>243946</v>
      </c>
      <c r="D76736" t="s">
        <v>243949</v>
      </c>
      <c r="E76736" t="s">
        <v>8</v>
      </c>
      <c r="F76736" t="s">
        <v>243950</v>
      </c>
      <c r="G76736" t="s">
        <v>10</v>
      </c>
      <c r="H76736" t="s">
        <v>241655</v>
      </c>
      <c r="I76736" s="6">
        <v>1755</v>
      </c>
    </row>
    <row r="76737" spans="1:9" x14ac:dyDescent="0.3">
      <c r="A76737" t="s">
        <v>241651</v>
      </c>
      <c r="B76737" t="s">
        <v>243951</v>
      </c>
      <c r="C76737" t="s">
        <v>243946</v>
      </c>
      <c r="D76737" t="s">
        <v>243952</v>
      </c>
      <c r="E76737" t="s">
        <v>8</v>
      </c>
      <c r="F76737" t="s">
        <v>243953</v>
      </c>
      <c r="G76737" t="s">
        <v>10</v>
      </c>
      <c r="H76737" t="s">
        <v>241655</v>
      </c>
      <c r="I76737" s="6">
        <v>1010</v>
      </c>
    </row>
    <row r="76738" spans="1:9" x14ac:dyDescent="0.3">
      <c r="A76738" t="s">
        <v>241651</v>
      </c>
      <c r="B76738" t="s">
        <v>243954</v>
      </c>
      <c r="C76738" t="s">
        <v>91</v>
      </c>
      <c r="D76738" t="s">
        <v>243955</v>
      </c>
      <c r="E76738" t="s">
        <v>8</v>
      </c>
      <c r="F76738" t="s">
        <v>8</v>
      </c>
      <c r="G76738" t="s">
        <v>10</v>
      </c>
      <c r="H76738" t="s">
        <v>241655</v>
      </c>
      <c r="I76738" s="6">
        <v>1963</v>
      </c>
    </row>
    <row r="76739" spans="1:9" x14ac:dyDescent="0.3">
      <c r="A76739" t="s">
        <v>241651</v>
      </c>
      <c r="B76739" t="s">
        <v>243956</v>
      </c>
      <c r="C76739" t="s">
        <v>91</v>
      </c>
      <c r="D76739" t="s">
        <v>243957</v>
      </c>
      <c r="E76739" t="s">
        <v>8</v>
      </c>
      <c r="F76739" t="s">
        <v>243958</v>
      </c>
      <c r="G76739" t="s">
        <v>10</v>
      </c>
      <c r="H76739" t="s">
        <v>241655</v>
      </c>
      <c r="I76739" s="6">
        <v>1903</v>
      </c>
    </row>
    <row r="76740" spans="1:9" x14ac:dyDescent="0.3">
      <c r="A76740" t="s">
        <v>241651</v>
      </c>
      <c r="B76740" t="s">
        <v>243959</v>
      </c>
      <c r="C76740" t="s">
        <v>243946</v>
      </c>
      <c r="D76740" t="s">
        <v>243960</v>
      </c>
      <c r="E76740" t="s">
        <v>8</v>
      </c>
      <c r="F76740" t="s">
        <v>243961</v>
      </c>
      <c r="G76740" t="s">
        <v>10</v>
      </c>
      <c r="H76740" t="s">
        <v>241655</v>
      </c>
      <c r="I76740" s="6">
        <v>966</v>
      </c>
    </row>
    <row r="76741" spans="1:9" x14ac:dyDescent="0.3">
      <c r="A76741" t="s">
        <v>241651</v>
      </c>
      <c r="B76741" t="s">
        <v>243962</v>
      </c>
      <c r="C76741" t="s">
        <v>70908</v>
      </c>
      <c r="D76741" t="s">
        <v>243963</v>
      </c>
      <c r="E76741" t="s">
        <v>8</v>
      </c>
      <c r="F76741" t="s">
        <v>243964</v>
      </c>
      <c r="G76741" t="s">
        <v>10</v>
      </c>
      <c r="H76741" t="s">
        <v>241655</v>
      </c>
      <c r="I76741" s="6">
        <v>24335</v>
      </c>
    </row>
    <row r="76742" spans="1:9" x14ac:dyDescent="0.3">
      <c r="A76742" t="s">
        <v>241651</v>
      </c>
      <c r="B76742" t="s">
        <v>243965</v>
      </c>
      <c r="C76742" t="s">
        <v>243966</v>
      </c>
      <c r="D76742" t="s">
        <v>243967</v>
      </c>
      <c r="E76742" t="s">
        <v>8</v>
      </c>
      <c r="F76742" t="s">
        <v>243968</v>
      </c>
      <c r="G76742" t="s">
        <v>10</v>
      </c>
      <c r="H76742" t="s">
        <v>241655</v>
      </c>
      <c r="I76742" s="6">
        <v>11809</v>
      </c>
    </row>
    <row r="76743" spans="1:9" x14ac:dyDescent="0.3">
      <c r="A76743" t="s">
        <v>241651</v>
      </c>
      <c r="B76743" t="s">
        <v>243969</v>
      </c>
      <c r="C76743" t="s">
        <v>91</v>
      </c>
      <c r="D76743" t="s">
        <v>243970</v>
      </c>
      <c r="E76743" t="s">
        <v>8</v>
      </c>
      <c r="F76743" t="s">
        <v>243971</v>
      </c>
      <c r="G76743" t="s">
        <v>10</v>
      </c>
      <c r="H76743" t="s">
        <v>241655</v>
      </c>
      <c r="I76743" s="6">
        <v>274</v>
      </c>
    </row>
    <row r="76744" spans="1:9" x14ac:dyDescent="0.3">
      <c r="A76744" t="s">
        <v>241651</v>
      </c>
      <c r="B76744" t="s">
        <v>243972</v>
      </c>
      <c r="C76744" t="s">
        <v>91</v>
      </c>
      <c r="D76744" t="s">
        <v>243973</v>
      </c>
      <c r="E76744" t="s">
        <v>8</v>
      </c>
      <c r="F76744" t="s">
        <v>243974</v>
      </c>
      <c r="G76744" t="s">
        <v>10</v>
      </c>
      <c r="H76744" t="s">
        <v>241655</v>
      </c>
      <c r="I76744" s="6">
        <v>302</v>
      </c>
    </row>
    <row r="76745" spans="1:9" x14ac:dyDescent="0.3">
      <c r="A76745" t="s">
        <v>241651</v>
      </c>
      <c r="B76745" t="s">
        <v>243975</v>
      </c>
      <c r="C76745" t="s">
        <v>91</v>
      </c>
      <c r="D76745" t="s">
        <v>243976</v>
      </c>
      <c r="E76745" t="s">
        <v>8</v>
      </c>
      <c r="F76745" t="s">
        <v>243977</v>
      </c>
      <c r="G76745" t="s">
        <v>10</v>
      </c>
      <c r="H76745" t="s">
        <v>241655</v>
      </c>
      <c r="I76745" s="6">
        <v>389</v>
      </c>
    </row>
    <row r="76746" spans="1:9" x14ac:dyDescent="0.3">
      <c r="A76746" t="s">
        <v>241651</v>
      </c>
      <c r="B76746" t="s">
        <v>243978</v>
      </c>
      <c r="C76746" t="s">
        <v>91</v>
      </c>
      <c r="D76746" t="s">
        <v>243979</v>
      </c>
      <c r="E76746" t="s">
        <v>8</v>
      </c>
      <c r="F76746" t="s">
        <v>243980</v>
      </c>
      <c r="G76746" t="s">
        <v>10</v>
      </c>
      <c r="H76746" t="s">
        <v>241655</v>
      </c>
      <c r="I76746" s="6">
        <v>433</v>
      </c>
    </row>
    <row r="76747" spans="1:9" x14ac:dyDescent="0.3">
      <c r="A76747" t="s">
        <v>241651</v>
      </c>
      <c r="B76747" t="s">
        <v>243981</v>
      </c>
      <c r="C76747" t="s">
        <v>42700</v>
      </c>
      <c r="D76747" t="s">
        <v>243982</v>
      </c>
      <c r="E76747" t="s">
        <v>8</v>
      </c>
      <c r="F76747" t="s">
        <v>8</v>
      </c>
      <c r="G76747" t="s">
        <v>10</v>
      </c>
      <c r="H76747" t="s">
        <v>241655</v>
      </c>
      <c r="I76747" s="6">
        <v>2756</v>
      </c>
    </row>
    <row r="76748" spans="1:9" x14ac:dyDescent="0.3">
      <c r="A76748" t="s">
        <v>241651</v>
      </c>
      <c r="B76748" t="s">
        <v>243983</v>
      </c>
      <c r="C76748" t="s">
        <v>42700</v>
      </c>
      <c r="D76748" t="s">
        <v>243984</v>
      </c>
      <c r="E76748" t="s">
        <v>8</v>
      </c>
      <c r="F76748" t="s">
        <v>243985</v>
      </c>
      <c r="G76748" t="s">
        <v>10</v>
      </c>
      <c r="H76748" t="s">
        <v>241655</v>
      </c>
      <c r="I76748" s="6">
        <v>2096</v>
      </c>
    </row>
    <row r="76749" spans="1:9" x14ac:dyDescent="0.3">
      <c r="A76749" t="s">
        <v>241651</v>
      </c>
      <c r="B76749" t="s">
        <v>243986</v>
      </c>
      <c r="C76749" t="s">
        <v>42700</v>
      </c>
      <c r="D76749" t="s">
        <v>243987</v>
      </c>
      <c r="E76749" t="s">
        <v>8</v>
      </c>
      <c r="F76749" t="s">
        <v>243988</v>
      </c>
      <c r="G76749" t="s">
        <v>10</v>
      </c>
      <c r="H76749" t="s">
        <v>241655</v>
      </c>
      <c r="I76749" s="6">
        <v>2096</v>
      </c>
    </row>
    <row r="76750" spans="1:9" x14ac:dyDescent="0.3">
      <c r="A76750" t="s">
        <v>241651</v>
      </c>
      <c r="B76750" t="s">
        <v>243989</v>
      </c>
      <c r="C76750" t="s">
        <v>42700</v>
      </c>
      <c r="D76750" t="s">
        <v>243990</v>
      </c>
      <c r="E76750" t="s">
        <v>8</v>
      </c>
      <c r="F76750" t="s">
        <v>243991</v>
      </c>
      <c r="G76750" t="s">
        <v>10</v>
      </c>
      <c r="H76750" t="s">
        <v>241655</v>
      </c>
      <c r="I76750" s="6">
        <v>2756</v>
      </c>
    </row>
    <row r="76751" spans="1:9" x14ac:dyDescent="0.3">
      <c r="A76751" t="s">
        <v>241651</v>
      </c>
      <c r="B76751" t="s">
        <v>243992</v>
      </c>
      <c r="C76751" t="s">
        <v>242154</v>
      </c>
      <c r="D76751" t="s">
        <v>243993</v>
      </c>
      <c r="E76751" t="s">
        <v>8</v>
      </c>
      <c r="F76751" t="s">
        <v>8</v>
      </c>
      <c r="G76751" t="s">
        <v>10</v>
      </c>
      <c r="H76751" t="s">
        <v>241655</v>
      </c>
      <c r="I76751" s="6">
        <v>250</v>
      </c>
    </row>
    <row r="76752" spans="1:9" x14ac:dyDescent="0.3">
      <c r="A76752" t="s">
        <v>241651</v>
      </c>
      <c r="B76752" t="s">
        <v>243994</v>
      </c>
      <c r="C76752" t="s">
        <v>242154</v>
      </c>
      <c r="D76752" t="s">
        <v>243995</v>
      </c>
      <c r="E76752" t="s">
        <v>8</v>
      </c>
      <c r="F76752" t="s">
        <v>8</v>
      </c>
      <c r="G76752" t="s">
        <v>10</v>
      </c>
      <c r="H76752" t="s">
        <v>241655</v>
      </c>
      <c r="I76752" s="6">
        <v>250</v>
      </c>
    </row>
    <row r="76753" spans="1:9" x14ac:dyDescent="0.3">
      <c r="A76753" t="s">
        <v>241651</v>
      </c>
      <c r="B76753" t="s">
        <v>243996</v>
      </c>
      <c r="C76753" t="s">
        <v>242915</v>
      </c>
      <c r="D76753" t="s">
        <v>243997</v>
      </c>
      <c r="E76753" t="s">
        <v>8</v>
      </c>
      <c r="F76753" t="s">
        <v>243998</v>
      </c>
      <c r="G76753" t="s">
        <v>10</v>
      </c>
      <c r="H76753" t="s">
        <v>241655</v>
      </c>
      <c r="I76753" s="6">
        <v>2096</v>
      </c>
    </row>
    <row r="76754" spans="1:9" x14ac:dyDescent="0.3">
      <c r="A76754" t="s">
        <v>241651</v>
      </c>
      <c r="B76754" t="s">
        <v>243999</v>
      </c>
      <c r="C76754" t="s">
        <v>91</v>
      </c>
      <c r="D76754" t="s">
        <v>244000</v>
      </c>
      <c r="E76754" t="s">
        <v>8</v>
      </c>
      <c r="F76754" t="s">
        <v>8</v>
      </c>
      <c r="G76754" t="s">
        <v>10</v>
      </c>
      <c r="H76754" t="s">
        <v>241655</v>
      </c>
      <c r="I76754" s="6">
        <v>226</v>
      </c>
    </row>
    <row r="76755" spans="1:9" x14ac:dyDescent="0.3">
      <c r="A76755" t="s">
        <v>241651</v>
      </c>
      <c r="B76755" t="s">
        <v>244001</v>
      </c>
      <c r="C76755" t="s">
        <v>91</v>
      </c>
      <c r="D76755" t="s">
        <v>244002</v>
      </c>
      <c r="E76755" t="s">
        <v>8</v>
      </c>
      <c r="F76755" t="s">
        <v>8</v>
      </c>
      <c r="G76755" t="s">
        <v>10</v>
      </c>
      <c r="H76755" t="s">
        <v>241655</v>
      </c>
      <c r="I76755" s="6">
        <v>285</v>
      </c>
    </row>
    <row r="76756" spans="1:9" x14ac:dyDescent="0.3">
      <c r="A76756" t="s">
        <v>241651</v>
      </c>
      <c r="B76756" t="s">
        <v>244003</v>
      </c>
      <c r="C76756" t="s">
        <v>91</v>
      </c>
      <c r="D76756" t="s">
        <v>244004</v>
      </c>
      <c r="E76756" t="s">
        <v>8</v>
      </c>
      <c r="F76756" t="s">
        <v>244005</v>
      </c>
      <c r="G76756" t="s">
        <v>10</v>
      </c>
      <c r="H76756" t="s">
        <v>241655</v>
      </c>
      <c r="I76756" s="6">
        <v>378</v>
      </c>
    </row>
    <row r="76757" spans="1:9" x14ac:dyDescent="0.3">
      <c r="A76757" t="s">
        <v>241651</v>
      </c>
      <c r="B76757" t="s">
        <v>244006</v>
      </c>
      <c r="C76757" t="s">
        <v>91</v>
      </c>
      <c r="D76757" t="s">
        <v>244007</v>
      </c>
      <c r="E76757" t="s">
        <v>8</v>
      </c>
      <c r="F76757" t="s">
        <v>244008</v>
      </c>
      <c r="G76757" t="s">
        <v>10</v>
      </c>
      <c r="H76757" t="s">
        <v>241655</v>
      </c>
      <c r="I76757" s="6">
        <v>321</v>
      </c>
    </row>
    <row r="76758" spans="1:9" x14ac:dyDescent="0.3">
      <c r="A76758" t="s">
        <v>241651</v>
      </c>
      <c r="B76758" t="s">
        <v>244009</v>
      </c>
      <c r="C76758" t="s">
        <v>91</v>
      </c>
      <c r="D76758" t="s">
        <v>244010</v>
      </c>
      <c r="E76758" t="s">
        <v>8</v>
      </c>
      <c r="F76758" t="s">
        <v>244011</v>
      </c>
      <c r="G76758" t="s">
        <v>10</v>
      </c>
      <c r="H76758" t="s">
        <v>241655</v>
      </c>
      <c r="I76758" s="6">
        <v>342</v>
      </c>
    </row>
    <row r="76759" spans="1:9" x14ac:dyDescent="0.3">
      <c r="A76759" t="s">
        <v>241651</v>
      </c>
      <c r="B76759" t="s">
        <v>244012</v>
      </c>
      <c r="C76759" t="s">
        <v>91</v>
      </c>
      <c r="D76759" t="s">
        <v>244013</v>
      </c>
      <c r="E76759" t="s">
        <v>8</v>
      </c>
      <c r="F76759" t="s">
        <v>244014</v>
      </c>
      <c r="G76759" t="s">
        <v>10</v>
      </c>
      <c r="H76759" t="s">
        <v>241655</v>
      </c>
      <c r="I76759" s="6">
        <v>299</v>
      </c>
    </row>
    <row r="76760" spans="1:9" x14ac:dyDescent="0.3">
      <c r="A76760" t="s">
        <v>241651</v>
      </c>
      <c r="B76760" t="s">
        <v>244015</v>
      </c>
      <c r="C76760" t="s">
        <v>91</v>
      </c>
      <c r="D76760" t="s">
        <v>244016</v>
      </c>
      <c r="E76760" t="s">
        <v>8</v>
      </c>
      <c r="F76760" t="s">
        <v>244017</v>
      </c>
      <c r="G76760" t="s">
        <v>10</v>
      </c>
      <c r="H76760" t="s">
        <v>241655</v>
      </c>
      <c r="I76760" s="6">
        <v>299</v>
      </c>
    </row>
    <row r="76761" spans="1:9" x14ac:dyDescent="0.3">
      <c r="A76761" t="s">
        <v>241651</v>
      </c>
      <c r="B76761" t="s">
        <v>244018</v>
      </c>
      <c r="C76761" t="s">
        <v>91</v>
      </c>
      <c r="D76761" t="s">
        <v>244019</v>
      </c>
      <c r="E76761" t="s">
        <v>8</v>
      </c>
      <c r="F76761" t="s">
        <v>244020</v>
      </c>
      <c r="G76761" t="s">
        <v>10</v>
      </c>
      <c r="H76761" t="s">
        <v>241655</v>
      </c>
      <c r="I76761" s="6">
        <v>311</v>
      </c>
    </row>
    <row r="76762" spans="1:9" x14ac:dyDescent="0.3">
      <c r="A76762" t="s">
        <v>241651</v>
      </c>
      <c r="B76762" t="s">
        <v>244021</v>
      </c>
      <c r="C76762" t="s">
        <v>91</v>
      </c>
      <c r="D76762" t="s">
        <v>244022</v>
      </c>
      <c r="E76762" t="s">
        <v>8</v>
      </c>
      <c r="F76762" t="s">
        <v>244023</v>
      </c>
      <c r="G76762" t="s">
        <v>10</v>
      </c>
      <c r="H76762" t="s">
        <v>241655</v>
      </c>
      <c r="I76762" s="6">
        <v>331</v>
      </c>
    </row>
    <row r="76763" spans="1:9" x14ac:dyDescent="0.3">
      <c r="A76763" t="s">
        <v>241651</v>
      </c>
      <c r="B76763" t="s">
        <v>244024</v>
      </c>
      <c r="C76763" t="s">
        <v>8</v>
      </c>
      <c r="D76763" t="s">
        <v>244025</v>
      </c>
      <c r="E76763" t="s">
        <v>8</v>
      </c>
      <c r="F76763" t="s">
        <v>244026</v>
      </c>
      <c r="G76763" t="s">
        <v>10</v>
      </c>
      <c r="H76763" t="s">
        <v>241655</v>
      </c>
      <c r="I76763" s="6">
        <v>2052</v>
      </c>
    </row>
    <row r="76764" spans="1:9" x14ac:dyDescent="0.3">
      <c r="A76764" t="s">
        <v>241651</v>
      </c>
      <c r="B76764" t="s">
        <v>244027</v>
      </c>
      <c r="C76764" t="s">
        <v>8</v>
      </c>
      <c r="D76764" t="s">
        <v>244028</v>
      </c>
      <c r="E76764" t="s">
        <v>8</v>
      </c>
      <c r="F76764" t="s">
        <v>244029</v>
      </c>
      <c r="G76764" t="s">
        <v>10</v>
      </c>
      <c r="H76764" t="s">
        <v>241655</v>
      </c>
      <c r="I76764" s="6">
        <v>2052</v>
      </c>
    </row>
    <row r="76765" spans="1:9" x14ac:dyDescent="0.3">
      <c r="A76765" t="s">
        <v>241651</v>
      </c>
      <c r="B76765" t="s">
        <v>244030</v>
      </c>
      <c r="C76765" t="s">
        <v>91</v>
      </c>
      <c r="D76765" t="s">
        <v>244031</v>
      </c>
      <c r="E76765" t="s">
        <v>8</v>
      </c>
      <c r="F76765" t="s">
        <v>244032</v>
      </c>
      <c r="G76765" t="s">
        <v>10</v>
      </c>
      <c r="H76765" t="s">
        <v>241655</v>
      </c>
      <c r="I76765" s="6">
        <v>119</v>
      </c>
    </row>
    <row r="76766" spans="1:9" x14ac:dyDescent="0.3">
      <c r="A76766" t="s">
        <v>241651</v>
      </c>
      <c r="B76766" t="s">
        <v>244033</v>
      </c>
      <c r="C76766" t="s">
        <v>91</v>
      </c>
      <c r="D76766" t="s">
        <v>244034</v>
      </c>
      <c r="E76766" t="s">
        <v>8</v>
      </c>
      <c r="F76766" t="s">
        <v>244035</v>
      </c>
      <c r="G76766" t="s">
        <v>10</v>
      </c>
      <c r="H76766" t="s">
        <v>241655</v>
      </c>
      <c r="I76766" s="6">
        <v>289</v>
      </c>
    </row>
    <row r="76767" spans="1:9" x14ac:dyDescent="0.3">
      <c r="A76767" t="s">
        <v>241651</v>
      </c>
      <c r="B76767" t="s">
        <v>244036</v>
      </c>
      <c r="C76767" t="s">
        <v>91</v>
      </c>
      <c r="D76767" t="s">
        <v>244037</v>
      </c>
      <c r="E76767" t="s">
        <v>8</v>
      </c>
      <c r="F76767" t="s">
        <v>8</v>
      </c>
      <c r="G76767" t="s">
        <v>10</v>
      </c>
      <c r="H76767" t="s">
        <v>241655</v>
      </c>
      <c r="I76767" s="6">
        <v>224</v>
      </c>
    </row>
    <row r="76768" spans="1:9" x14ac:dyDescent="0.3">
      <c r="A76768" t="s">
        <v>241651</v>
      </c>
      <c r="B76768" t="s">
        <v>244038</v>
      </c>
      <c r="C76768" t="s">
        <v>91</v>
      </c>
      <c r="D76768" t="s">
        <v>244039</v>
      </c>
      <c r="E76768" t="s">
        <v>8</v>
      </c>
      <c r="F76768" t="s">
        <v>244040</v>
      </c>
      <c r="G76768" t="s">
        <v>10</v>
      </c>
      <c r="H76768" t="s">
        <v>241655</v>
      </c>
      <c r="I76768" s="6">
        <v>224</v>
      </c>
    </row>
    <row r="76769" spans="1:9" x14ac:dyDescent="0.3">
      <c r="A76769" t="s">
        <v>241651</v>
      </c>
      <c r="B76769" t="s">
        <v>244041</v>
      </c>
      <c r="C76769" t="s">
        <v>91</v>
      </c>
      <c r="D76769" t="s">
        <v>244042</v>
      </c>
      <c r="E76769" t="s">
        <v>8</v>
      </c>
      <c r="F76769" t="s">
        <v>244043</v>
      </c>
      <c r="G76769" t="s">
        <v>10</v>
      </c>
      <c r="H76769" t="s">
        <v>241655</v>
      </c>
      <c r="I76769" s="6">
        <v>224</v>
      </c>
    </row>
    <row r="76770" spans="1:9" x14ac:dyDescent="0.3">
      <c r="A76770" t="s">
        <v>241651</v>
      </c>
      <c r="B76770" t="s">
        <v>244044</v>
      </c>
      <c r="C76770" t="s">
        <v>91</v>
      </c>
      <c r="D76770" t="s">
        <v>244045</v>
      </c>
      <c r="E76770" t="s">
        <v>8</v>
      </c>
      <c r="F76770" t="s">
        <v>244046</v>
      </c>
      <c r="G76770" t="s">
        <v>10</v>
      </c>
      <c r="H76770" t="s">
        <v>241655</v>
      </c>
      <c r="I76770" s="6">
        <v>224</v>
      </c>
    </row>
    <row r="76771" spans="1:9" x14ac:dyDescent="0.3">
      <c r="A76771" t="s">
        <v>241651</v>
      </c>
      <c r="B76771" t="s">
        <v>244047</v>
      </c>
      <c r="C76771" t="s">
        <v>91</v>
      </c>
      <c r="D76771" t="s">
        <v>244048</v>
      </c>
      <c r="E76771" t="s">
        <v>8</v>
      </c>
      <c r="F76771" t="s">
        <v>8</v>
      </c>
      <c r="G76771" t="s">
        <v>10</v>
      </c>
      <c r="H76771" t="s">
        <v>241655</v>
      </c>
      <c r="I76771" s="6">
        <v>161</v>
      </c>
    </row>
    <row r="76772" spans="1:9" x14ac:dyDescent="0.3">
      <c r="A76772" t="s">
        <v>241651</v>
      </c>
      <c r="B76772" t="s">
        <v>244049</v>
      </c>
      <c r="C76772" t="s">
        <v>91</v>
      </c>
      <c r="D76772" t="s">
        <v>244050</v>
      </c>
      <c r="E76772" t="s">
        <v>8</v>
      </c>
      <c r="F76772" t="s">
        <v>8</v>
      </c>
      <c r="G76772" t="s">
        <v>10</v>
      </c>
      <c r="H76772" t="s">
        <v>241655</v>
      </c>
      <c r="I76772" s="6">
        <v>133</v>
      </c>
    </row>
    <row r="76773" spans="1:9" x14ac:dyDescent="0.3">
      <c r="A76773" t="s">
        <v>241651</v>
      </c>
      <c r="B76773" t="s">
        <v>244051</v>
      </c>
      <c r="C76773" t="s">
        <v>91</v>
      </c>
      <c r="D76773" t="s">
        <v>244052</v>
      </c>
      <c r="E76773" t="s">
        <v>8</v>
      </c>
      <c r="F76773" t="s">
        <v>244053</v>
      </c>
      <c r="G76773" t="s">
        <v>10</v>
      </c>
      <c r="H76773" t="s">
        <v>241655</v>
      </c>
      <c r="I76773" s="6">
        <v>259</v>
      </c>
    </row>
    <row r="76774" spans="1:9" x14ac:dyDescent="0.3">
      <c r="A76774" t="s">
        <v>241651</v>
      </c>
      <c r="B76774" t="s">
        <v>244054</v>
      </c>
      <c r="C76774" t="s">
        <v>91</v>
      </c>
      <c r="D76774" t="s">
        <v>244055</v>
      </c>
      <c r="E76774" t="s">
        <v>8</v>
      </c>
      <c r="F76774" t="s">
        <v>244056</v>
      </c>
      <c r="G76774" t="s">
        <v>10</v>
      </c>
      <c r="H76774" t="s">
        <v>241655</v>
      </c>
      <c r="I76774" s="6">
        <v>613</v>
      </c>
    </row>
    <row r="76775" spans="1:9" x14ac:dyDescent="0.3">
      <c r="A76775" t="s">
        <v>241651</v>
      </c>
      <c r="B76775" t="s">
        <v>244057</v>
      </c>
      <c r="C76775" t="s">
        <v>42700</v>
      </c>
      <c r="D76775" t="s">
        <v>244058</v>
      </c>
      <c r="E76775" t="s">
        <v>8</v>
      </c>
      <c r="F76775" t="s">
        <v>244059</v>
      </c>
      <c r="G76775" t="s">
        <v>10</v>
      </c>
      <c r="H76775" t="s">
        <v>241655</v>
      </c>
      <c r="I76775" s="6">
        <v>2266</v>
      </c>
    </row>
    <row r="76776" spans="1:9" x14ac:dyDescent="0.3">
      <c r="A76776" t="s">
        <v>241651</v>
      </c>
      <c r="B76776" t="s">
        <v>244060</v>
      </c>
      <c r="C76776" t="s">
        <v>42700</v>
      </c>
      <c r="D76776" t="s">
        <v>244061</v>
      </c>
      <c r="E76776" t="s">
        <v>8</v>
      </c>
      <c r="F76776" t="s">
        <v>8</v>
      </c>
      <c r="G76776" t="s">
        <v>10</v>
      </c>
      <c r="H76776" t="s">
        <v>241655</v>
      </c>
      <c r="I76776" s="6">
        <v>2625</v>
      </c>
    </row>
    <row r="76777" spans="1:9" x14ac:dyDescent="0.3">
      <c r="A76777" t="s">
        <v>241651</v>
      </c>
      <c r="B76777" t="s">
        <v>244062</v>
      </c>
      <c r="C76777" t="s">
        <v>42700</v>
      </c>
      <c r="D76777" t="s">
        <v>244063</v>
      </c>
      <c r="E76777" t="s">
        <v>8</v>
      </c>
      <c r="F76777" t="s">
        <v>244064</v>
      </c>
      <c r="G76777" t="s">
        <v>10</v>
      </c>
      <c r="H76777" t="s">
        <v>241655</v>
      </c>
      <c r="I76777" s="6">
        <v>2625</v>
      </c>
    </row>
    <row r="76778" spans="1:9" x14ac:dyDescent="0.3">
      <c r="A76778" t="s">
        <v>241651</v>
      </c>
      <c r="B76778" t="s">
        <v>244065</v>
      </c>
      <c r="C76778" t="s">
        <v>42700</v>
      </c>
      <c r="D76778" t="s">
        <v>244066</v>
      </c>
      <c r="E76778" t="s">
        <v>8</v>
      </c>
      <c r="F76778" t="s">
        <v>8</v>
      </c>
      <c r="G76778" t="s">
        <v>10</v>
      </c>
      <c r="H76778" t="s">
        <v>241655</v>
      </c>
      <c r="I76778" s="6">
        <v>2625</v>
      </c>
    </row>
    <row r="76779" spans="1:9" x14ac:dyDescent="0.3">
      <c r="A76779" t="s">
        <v>241651</v>
      </c>
      <c r="B76779" t="s">
        <v>244067</v>
      </c>
      <c r="C76779" t="s">
        <v>42700</v>
      </c>
      <c r="D76779" t="s">
        <v>244068</v>
      </c>
      <c r="E76779" t="s">
        <v>8</v>
      </c>
      <c r="F76779" t="s">
        <v>8</v>
      </c>
      <c r="G76779" t="s">
        <v>10</v>
      </c>
      <c r="H76779" t="s">
        <v>241655</v>
      </c>
      <c r="I76779" s="6">
        <v>2625</v>
      </c>
    </row>
    <row r="76780" spans="1:9" x14ac:dyDescent="0.3">
      <c r="A76780" t="s">
        <v>241651</v>
      </c>
      <c r="B76780" t="s">
        <v>244069</v>
      </c>
      <c r="C76780" t="s">
        <v>244070</v>
      </c>
      <c r="D76780" t="s">
        <v>244071</v>
      </c>
      <c r="E76780" t="s">
        <v>8</v>
      </c>
      <c r="F76780" t="s">
        <v>8</v>
      </c>
      <c r="G76780" t="s">
        <v>10</v>
      </c>
      <c r="H76780" t="s">
        <v>241655</v>
      </c>
      <c r="I76780" s="6">
        <v>2625</v>
      </c>
    </row>
    <row r="76781" spans="1:9" x14ac:dyDescent="0.3">
      <c r="A76781" t="s">
        <v>241651</v>
      </c>
      <c r="B76781" t="s">
        <v>244072</v>
      </c>
      <c r="C76781" t="s">
        <v>42700</v>
      </c>
      <c r="D76781" t="s">
        <v>244073</v>
      </c>
      <c r="E76781" t="s">
        <v>8</v>
      </c>
      <c r="F76781" t="s">
        <v>244074</v>
      </c>
      <c r="G76781" t="s">
        <v>10</v>
      </c>
      <c r="H76781" t="s">
        <v>241655</v>
      </c>
      <c r="I76781" s="6">
        <v>3160</v>
      </c>
    </row>
    <row r="76782" spans="1:9" x14ac:dyDescent="0.3">
      <c r="A76782" t="s">
        <v>241651</v>
      </c>
      <c r="B76782" t="s">
        <v>244075</v>
      </c>
      <c r="C76782" t="s">
        <v>42700</v>
      </c>
      <c r="D76782" t="s">
        <v>244076</v>
      </c>
      <c r="E76782" t="s">
        <v>8</v>
      </c>
      <c r="F76782" t="s">
        <v>8</v>
      </c>
      <c r="G76782" t="s">
        <v>10</v>
      </c>
      <c r="H76782" t="s">
        <v>241655</v>
      </c>
      <c r="I76782" s="6">
        <v>3160</v>
      </c>
    </row>
    <row r="76783" spans="1:9" x14ac:dyDescent="0.3">
      <c r="A76783" t="s">
        <v>241651</v>
      </c>
      <c r="B76783" t="s">
        <v>244077</v>
      </c>
      <c r="C76783" t="s">
        <v>244078</v>
      </c>
      <c r="D76783" t="s">
        <v>244079</v>
      </c>
      <c r="E76783" t="s">
        <v>8</v>
      </c>
      <c r="F76783" t="s">
        <v>244080</v>
      </c>
      <c r="G76783" t="s">
        <v>10</v>
      </c>
      <c r="H76783" t="s">
        <v>241655</v>
      </c>
      <c r="I76783" s="6">
        <v>3160</v>
      </c>
    </row>
    <row r="76784" spans="1:9" x14ac:dyDescent="0.3">
      <c r="A76784" t="s">
        <v>241651</v>
      </c>
      <c r="B76784" t="s">
        <v>244081</v>
      </c>
      <c r="C76784" t="s">
        <v>42700</v>
      </c>
      <c r="D76784" t="s">
        <v>244082</v>
      </c>
      <c r="E76784" t="s">
        <v>8</v>
      </c>
      <c r="F76784" t="s">
        <v>244083</v>
      </c>
      <c r="G76784" t="s">
        <v>10</v>
      </c>
      <c r="H76784" t="s">
        <v>241655</v>
      </c>
      <c r="I76784" s="6">
        <v>3640</v>
      </c>
    </row>
    <row r="76785" spans="1:9" x14ac:dyDescent="0.3">
      <c r="A76785" t="s">
        <v>241651</v>
      </c>
      <c r="B76785" t="s">
        <v>244084</v>
      </c>
      <c r="C76785" t="s">
        <v>42700</v>
      </c>
      <c r="D76785" t="s">
        <v>244085</v>
      </c>
      <c r="E76785" t="s">
        <v>8</v>
      </c>
      <c r="F76785" t="s">
        <v>244086</v>
      </c>
      <c r="G76785" t="s">
        <v>10</v>
      </c>
      <c r="H76785" t="s">
        <v>241655</v>
      </c>
      <c r="I76785" s="6">
        <v>1743</v>
      </c>
    </row>
    <row r="76786" spans="1:9" x14ac:dyDescent="0.3">
      <c r="A76786" t="s">
        <v>241651</v>
      </c>
      <c r="B76786" t="s">
        <v>244087</v>
      </c>
      <c r="C76786" t="s">
        <v>91</v>
      </c>
      <c r="D76786" t="s">
        <v>244088</v>
      </c>
      <c r="E76786" t="s">
        <v>8</v>
      </c>
      <c r="F76786" t="s">
        <v>244089</v>
      </c>
      <c r="G76786" t="s">
        <v>10</v>
      </c>
      <c r="H76786" t="s">
        <v>241655</v>
      </c>
      <c r="I76786" s="6">
        <v>160</v>
      </c>
    </row>
    <row r="76787" spans="1:9" x14ac:dyDescent="0.3">
      <c r="A76787" t="s">
        <v>241651</v>
      </c>
      <c r="B76787" t="s">
        <v>244090</v>
      </c>
      <c r="C76787" t="s">
        <v>91</v>
      </c>
      <c r="D76787" t="s">
        <v>244091</v>
      </c>
      <c r="E76787" t="s">
        <v>8</v>
      </c>
      <c r="F76787" t="s">
        <v>244092</v>
      </c>
      <c r="G76787" t="s">
        <v>10</v>
      </c>
      <c r="H76787" t="s">
        <v>241655</v>
      </c>
      <c r="I76787" s="6">
        <v>169</v>
      </c>
    </row>
    <row r="76788" spans="1:9" x14ac:dyDescent="0.3">
      <c r="A76788" t="s">
        <v>241651</v>
      </c>
      <c r="B76788" t="s">
        <v>244093</v>
      </c>
      <c r="C76788" t="s">
        <v>91</v>
      </c>
      <c r="D76788" t="s">
        <v>244094</v>
      </c>
      <c r="E76788" t="s">
        <v>8</v>
      </c>
      <c r="F76788" t="s">
        <v>8</v>
      </c>
      <c r="G76788" t="s">
        <v>10</v>
      </c>
      <c r="H76788" t="s">
        <v>241655</v>
      </c>
      <c r="I76788" s="6">
        <v>225</v>
      </c>
    </row>
    <row r="76789" spans="1:9" x14ac:dyDescent="0.3">
      <c r="A76789" t="s">
        <v>241651</v>
      </c>
      <c r="B76789" t="s">
        <v>244095</v>
      </c>
      <c r="C76789" t="s">
        <v>91</v>
      </c>
      <c r="D76789" t="s">
        <v>244096</v>
      </c>
      <c r="E76789" t="s">
        <v>8</v>
      </c>
      <c r="F76789" t="s">
        <v>244097</v>
      </c>
      <c r="G76789" t="s">
        <v>10</v>
      </c>
      <c r="H76789" t="s">
        <v>241655</v>
      </c>
      <c r="I76789" s="6">
        <v>241</v>
      </c>
    </row>
    <row r="76790" spans="1:9" x14ac:dyDescent="0.3">
      <c r="A76790" t="s">
        <v>241651</v>
      </c>
      <c r="B76790" t="s">
        <v>244098</v>
      </c>
      <c r="C76790" t="s">
        <v>91</v>
      </c>
      <c r="D76790" t="s">
        <v>244099</v>
      </c>
      <c r="E76790" t="s">
        <v>8</v>
      </c>
      <c r="F76790" t="s">
        <v>8</v>
      </c>
      <c r="G76790" t="s">
        <v>10</v>
      </c>
      <c r="H76790" t="s">
        <v>241655</v>
      </c>
      <c r="I76790" s="6">
        <v>241</v>
      </c>
    </row>
    <row r="76791" spans="1:9" x14ac:dyDescent="0.3">
      <c r="A76791" t="s">
        <v>241651</v>
      </c>
      <c r="B76791" t="s">
        <v>244100</v>
      </c>
      <c r="C76791" t="s">
        <v>42700</v>
      </c>
      <c r="D76791" t="s">
        <v>244101</v>
      </c>
      <c r="E76791" t="s">
        <v>8</v>
      </c>
      <c r="F76791" t="s">
        <v>244102</v>
      </c>
      <c r="G76791" t="s">
        <v>10</v>
      </c>
      <c r="H76791" t="s">
        <v>241655</v>
      </c>
      <c r="I76791" s="6">
        <v>1743</v>
      </c>
    </row>
    <row r="76792" spans="1:9" x14ac:dyDescent="0.3">
      <c r="A76792" t="s">
        <v>241651</v>
      </c>
      <c r="B76792" t="s">
        <v>244103</v>
      </c>
      <c r="C76792" t="s">
        <v>42700</v>
      </c>
      <c r="D76792" t="s">
        <v>244104</v>
      </c>
      <c r="E76792" t="s">
        <v>8</v>
      </c>
      <c r="F76792" t="s">
        <v>244105</v>
      </c>
      <c r="G76792" t="s">
        <v>10</v>
      </c>
      <c r="H76792" t="s">
        <v>241655</v>
      </c>
      <c r="I76792" s="6">
        <v>2282</v>
      </c>
    </row>
    <row r="76793" spans="1:9" x14ac:dyDescent="0.3">
      <c r="A76793" t="s">
        <v>241651</v>
      </c>
      <c r="B76793" t="s">
        <v>244106</v>
      </c>
      <c r="C76793" t="s">
        <v>244107</v>
      </c>
      <c r="D76793" t="s">
        <v>244108</v>
      </c>
      <c r="E76793" t="s">
        <v>8</v>
      </c>
      <c r="F76793" t="s">
        <v>244109</v>
      </c>
      <c r="G76793" t="s">
        <v>10</v>
      </c>
      <c r="H76793" t="s">
        <v>241655</v>
      </c>
      <c r="I76793" s="6">
        <v>2619</v>
      </c>
    </row>
    <row r="76794" spans="1:9" x14ac:dyDescent="0.3">
      <c r="A76794" t="s">
        <v>241651</v>
      </c>
      <c r="B76794" t="s">
        <v>244110</v>
      </c>
      <c r="C76794" t="s">
        <v>241970</v>
      </c>
      <c r="D76794" t="s">
        <v>244111</v>
      </c>
      <c r="E76794" t="s">
        <v>8</v>
      </c>
      <c r="F76794" t="s">
        <v>244112</v>
      </c>
      <c r="G76794" t="s">
        <v>10</v>
      </c>
      <c r="H76794" t="s">
        <v>241655</v>
      </c>
      <c r="I76794" s="6">
        <v>211</v>
      </c>
    </row>
    <row r="76795" spans="1:9" x14ac:dyDescent="0.3">
      <c r="A76795" t="s">
        <v>241651</v>
      </c>
      <c r="B76795" t="s">
        <v>244113</v>
      </c>
      <c r="C76795" t="s">
        <v>91</v>
      </c>
      <c r="D76795" t="s">
        <v>244114</v>
      </c>
      <c r="E76795" t="s">
        <v>8</v>
      </c>
      <c r="F76795" t="s">
        <v>244115</v>
      </c>
      <c r="G76795" t="s">
        <v>10</v>
      </c>
      <c r="H76795" t="s">
        <v>241655</v>
      </c>
      <c r="I76795" s="6">
        <v>209</v>
      </c>
    </row>
    <row r="76796" spans="1:9" x14ac:dyDescent="0.3">
      <c r="A76796" t="s">
        <v>241651</v>
      </c>
      <c r="B76796" t="s">
        <v>244116</v>
      </c>
      <c r="C76796" t="s">
        <v>91</v>
      </c>
      <c r="D76796" t="s">
        <v>244117</v>
      </c>
      <c r="E76796" t="s">
        <v>8</v>
      </c>
      <c r="F76796" t="s">
        <v>244118</v>
      </c>
      <c r="G76796" t="s">
        <v>10</v>
      </c>
      <c r="H76796" t="s">
        <v>241655</v>
      </c>
      <c r="I76796" s="6">
        <v>209</v>
      </c>
    </row>
    <row r="76797" spans="1:9" x14ac:dyDescent="0.3">
      <c r="A76797" t="s">
        <v>241651</v>
      </c>
      <c r="B76797" t="s">
        <v>244119</v>
      </c>
      <c r="C76797" t="s">
        <v>241970</v>
      </c>
      <c r="D76797" t="s">
        <v>244120</v>
      </c>
      <c r="E76797" t="s">
        <v>8</v>
      </c>
      <c r="F76797" t="s">
        <v>244121</v>
      </c>
      <c r="G76797" t="s">
        <v>10</v>
      </c>
      <c r="H76797" t="s">
        <v>241655</v>
      </c>
      <c r="I76797" s="6">
        <v>367</v>
      </c>
    </row>
    <row r="76798" spans="1:9" x14ac:dyDescent="0.3">
      <c r="A76798" t="s">
        <v>241651</v>
      </c>
      <c r="B76798" t="s">
        <v>244122</v>
      </c>
      <c r="C76798" t="s">
        <v>91</v>
      </c>
      <c r="D76798" t="s">
        <v>244123</v>
      </c>
      <c r="E76798" t="s">
        <v>8</v>
      </c>
      <c r="F76798" t="s">
        <v>8</v>
      </c>
      <c r="G76798" t="s">
        <v>10</v>
      </c>
      <c r="H76798" t="s">
        <v>241655</v>
      </c>
      <c r="I76798" s="6">
        <v>209</v>
      </c>
    </row>
    <row r="76799" spans="1:9" x14ac:dyDescent="0.3">
      <c r="A76799" t="s">
        <v>241651</v>
      </c>
      <c r="B76799" t="s">
        <v>244124</v>
      </c>
      <c r="C76799" t="s">
        <v>91</v>
      </c>
      <c r="D76799" t="s">
        <v>244125</v>
      </c>
      <c r="E76799" t="s">
        <v>8</v>
      </c>
      <c r="F76799" t="s">
        <v>244126</v>
      </c>
      <c r="G76799" t="s">
        <v>10</v>
      </c>
      <c r="H76799" t="s">
        <v>241655</v>
      </c>
      <c r="I76799" s="6">
        <v>211</v>
      </c>
    </row>
    <row r="76800" spans="1:9" x14ac:dyDescent="0.3">
      <c r="A76800" t="s">
        <v>241651</v>
      </c>
      <c r="B76800" t="s">
        <v>244127</v>
      </c>
      <c r="C76800" t="s">
        <v>242636</v>
      </c>
      <c r="D76800" t="s">
        <v>244128</v>
      </c>
      <c r="E76800" t="s">
        <v>8</v>
      </c>
      <c r="F76800" t="s">
        <v>244129</v>
      </c>
      <c r="G76800" t="s">
        <v>10</v>
      </c>
      <c r="H76800" t="s">
        <v>241655</v>
      </c>
      <c r="I76800" s="6">
        <v>211</v>
      </c>
    </row>
    <row r="76801" spans="1:9" x14ac:dyDescent="0.3">
      <c r="A76801" t="s">
        <v>241651</v>
      </c>
      <c r="B76801" t="s">
        <v>244130</v>
      </c>
      <c r="C76801" t="s">
        <v>91</v>
      </c>
      <c r="D76801" t="s">
        <v>244131</v>
      </c>
      <c r="E76801" t="s">
        <v>8</v>
      </c>
      <c r="F76801" t="s">
        <v>244132</v>
      </c>
      <c r="G76801" t="s">
        <v>10</v>
      </c>
      <c r="H76801" t="s">
        <v>241655</v>
      </c>
      <c r="I76801" s="6">
        <v>211</v>
      </c>
    </row>
    <row r="76802" spans="1:9" x14ac:dyDescent="0.3">
      <c r="A76802" t="s">
        <v>241651</v>
      </c>
      <c r="B76802" t="s">
        <v>244133</v>
      </c>
      <c r="C76802" t="s">
        <v>91</v>
      </c>
      <c r="D76802" t="s">
        <v>244134</v>
      </c>
      <c r="E76802" t="s">
        <v>8</v>
      </c>
      <c r="F76802" t="s">
        <v>244135</v>
      </c>
      <c r="G76802" t="s">
        <v>10</v>
      </c>
      <c r="H76802" t="s">
        <v>241655</v>
      </c>
      <c r="I76802" s="6">
        <v>211</v>
      </c>
    </row>
    <row r="76803" spans="1:9" x14ac:dyDescent="0.3">
      <c r="A76803" t="s">
        <v>241651</v>
      </c>
      <c r="B76803" t="s">
        <v>244136</v>
      </c>
      <c r="C76803" t="s">
        <v>91</v>
      </c>
      <c r="D76803" t="s">
        <v>244137</v>
      </c>
      <c r="E76803" t="s">
        <v>8</v>
      </c>
      <c r="F76803" t="s">
        <v>244138</v>
      </c>
      <c r="G76803" t="s">
        <v>10</v>
      </c>
      <c r="H76803" t="s">
        <v>241655</v>
      </c>
      <c r="I76803" s="6">
        <v>315</v>
      </c>
    </row>
    <row r="76804" spans="1:9" x14ac:dyDescent="0.3">
      <c r="A76804" t="s">
        <v>241651</v>
      </c>
      <c r="B76804" t="s">
        <v>244139</v>
      </c>
      <c r="C76804" t="s">
        <v>91</v>
      </c>
      <c r="D76804" t="s">
        <v>244140</v>
      </c>
      <c r="E76804" t="s">
        <v>8</v>
      </c>
      <c r="F76804" t="s">
        <v>244141</v>
      </c>
      <c r="G76804" t="s">
        <v>10</v>
      </c>
      <c r="H76804" t="s">
        <v>241655</v>
      </c>
      <c r="I76804" s="6">
        <v>318</v>
      </c>
    </row>
    <row r="76805" spans="1:9" x14ac:dyDescent="0.3">
      <c r="A76805" t="s">
        <v>241651</v>
      </c>
      <c r="B76805" t="s">
        <v>244142</v>
      </c>
      <c r="C76805" t="s">
        <v>91</v>
      </c>
      <c r="D76805" t="s">
        <v>244143</v>
      </c>
      <c r="E76805" t="s">
        <v>8</v>
      </c>
      <c r="F76805" t="s">
        <v>244144</v>
      </c>
      <c r="G76805" t="s">
        <v>10</v>
      </c>
      <c r="H76805" t="s">
        <v>241655</v>
      </c>
      <c r="I76805" s="6">
        <v>315</v>
      </c>
    </row>
    <row r="76806" spans="1:9" x14ac:dyDescent="0.3">
      <c r="A76806" t="s">
        <v>241651</v>
      </c>
      <c r="B76806" t="s">
        <v>244145</v>
      </c>
      <c r="C76806" t="s">
        <v>91</v>
      </c>
      <c r="D76806" t="s">
        <v>244146</v>
      </c>
      <c r="E76806" t="s">
        <v>8</v>
      </c>
      <c r="F76806" t="s">
        <v>244147</v>
      </c>
      <c r="G76806" t="s">
        <v>10</v>
      </c>
      <c r="H76806" t="s">
        <v>241655</v>
      </c>
      <c r="I76806" s="6">
        <v>293</v>
      </c>
    </row>
    <row r="76807" spans="1:9" x14ac:dyDescent="0.3">
      <c r="A76807" t="s">
        <v>241651</v>
      </c>
      <c r="B76807" t="s">
        <v>244148</v>
      </c>
      <c r="C76807" t="s">
        <v>91</v>
      </c>
      <c r="D76807" t="s">
        <v>244149</v>
      </c>
      <c r="E76807" t="s">
        <v>8</v>
      </c>
      <c r="F76807" t="s">
        <v>8</v>
      </c>
      <c r="G76807" t="s">
        <v>10</v>
      </c>
      <c r="H76807" t="s">
        <v>241655</v>
      </c>
      <c r="I76807" s="6">
        <v>293</v>
      </c>
    </row>
    <row r="76808" spans="1:9" x14ac:dyDescent="0.3">
      <c r="A76808" t="s">
        <v>241651</v>
      </c>
      <c r="B76808" t="s">
        <v>244150</v>
      </c>
      <c r="C76808" t="s">
        <v>91</v>
      </c>
      <c r="D76808" t="s">
        <v>244151</v>
      </c>
      <c r="E76808" t="s">
        <v>8</v>
      </c>
      <c r="F76808" t="s">
        <v>8</v>
      </c>
      <c r="G76808" t="s">
        <v>10</v>
      </c>
      <c r="H76808" t="s">
        <v>241655</v>
      </c>
      <c r="I76808" s="6">
        <v>293</v>
      </c>
    </row>
    <row r="76809" spans="1:9" x14ac:dyDescent="0.3">
      <c r="A76809" t="s">
        <v>241651</v>
      </c>
      <c r="B76809" t="s">
        <v>244152</v>
      </c>
      <c r="C76809" t="s">
        <v>91</v>
      </c>
      <c r="D76809" t="s">
        <v>244153</v>
      </c>
      <c r="E76809" t="s">
        <v>8</v>
      </c>
      <c r="F76809" t="s">
        <v>244154</v>
      </c>
      <c r="G76809" t="s">
        <v>10</v>
      </c>
      <c r="H76809" t="s">
        <v>241655</v>
      </c>
      <c r="I76809" s="6">
        <v>295</v>
      </c>
    </row>
    <row r="76810" spans="1:9" x14ac:dyDescent="0.3">
      <c r="A76810" t="s">
        <v>241651</v>
      </c>
      <c r="B76810" t="s">
        <v>244155</v>
      </c>
      <c r="C76810" t="s">
        <v>91</v>
      </c>
      <c r="D76810" t="s">
        <v>244156</v>
      </c>
      <c r="E76810" t="s">
        <v>8</v>
      </c>
      <c r="F76810" t="s">
        <v>244157</v>
      </c>
      <c r="G76810" t="s">
        <v>10</v>
      </c>
      <c r="H76810" t="s">
        <v>241655</v>
      </c>
      <c r="I76810" s="6">
        <v>295</v>
      </c>
    </row>
    <row r="76811" spans="1:9" x14ac:dyDescent="0.3">
      <c r="A76811" t="s">
        <v>241651</v>
      </c>
      <c r="B76811" t="s">
        <v>244158</v>
      </c>
      <c r="C76811" t="s">
        <v>91</v>
      </c>
      <c r="D76811" t="s">
        <v>244159</v>
      </c>
      <c r="E76811" t="s">
        <v>8</v>
      </c>
      <c r="F76811" t="s">
        <v>244160</v>
      </c>
      <c r="G76811" t="s">
        <v>10</v>
      </c>
      <c r="H76811" t="s">
        <v>241655</v>
      </c>
      <c r="I76811" s="6">
        <v>216</v>
      </c>
    </row>
    <row r="76812" spans="1:9" x14ac:dyDescent="0.3">
      <c r="A76812" t="s">
        <v>241651</v>
      </c>
      <c r="B76812" t="s">
        <v>244161</v>
      </c>
      <c r="C76812" t="s">
        <v>91</v>
      </c>
      <c r="D76812" t="s">
        <v>244162</v>
      </c>
      <c r="E76812" t="s">
        <v>8</v>
      </c>
      <c r="F76812" t="s">
        <v>244163</v>
      </c>
      <c r="G76812" t="s">
        <v>10</v>
      </c>
      <c r="H76812" t="s">
        <v>241655</v>
      </c>
      <c r="I76812" s="6">
        <v>187</v>
      </c>
    </row>
    <row r="76813" spans="1:9" x14ac:dyDescent="0.3">
      <c r="A76813" t="s">
        <v>241651</v>
      </c>
      <c r="B76813" t="s">
        <v>244164</v>
      </c>
      <c r="C76813" t="s">
        <v>241970</v>
      </c>
      <c r="D76813" t="s">
        <v>244165</v>
      </c>
      <c r="E76813" t="s">
        <v>8</v>
      </c>
      <c r="F76813" t="s">
        <v>244166</v>
      </c>
      <c r="G76813" t="s">
        <v>10</v>
      </c>
      <c r="H76813" t="s">
        <v>241655</v>
      </c>
      <c r="I76813" s="6">
        <v>252</v>
      </c>
    </row>
    <row r="76814" spans="1:9" x14ac:dyDescent="0.3">
      <c r="A76814" t="s">
        <v>241651</v>
      </c>
      <c r="B76814" t="s">
        <v>244167</v>
      </c>
      <c r="C76814" t="s">
        <v>91</v>
      </c>
      <c r="D76814" t="s">
        <v>244168</v>
      </c>
      <c r="E76814" t="s">
        <v>8</v>
      </c>
      <c r="F76814" t="s">
        <v>244169</v>
      </c>
      <c r="G76814" t="s">
        <v>10</v>
      </c>
      <c r="H76814" t="s">
        <v>241655</v>
      </c>
      <c r="I76814" s="6">
        <v>231</v>
      </c>
    </row>
    <row r="76815" spans="1:9" x14ac:dyDescent="0.3">
      <c r="A76815" t="s">
        <v>241651</v>
      </c>
      <c r="B76815" t="s">
        <v>244170</v>
      </c>
      <c r="C76815" t="s">
        <v>91</v>
      </c>
      <c r="D76815" t="s">
        <v>244171</v>
      </c>
      <c r="E76815" t="s">
        <v>8</v>
      </c>
      <c r="F76815" t="s">
        <v>244172</v>
      </c>
      <c r="G76815" t="s">
        <v>10</v>
      </c>
      <c r="H76815" t="s">
        <v>241655</v>
      </c>
      <c r="I76815" s="6">
        <v>233</v>
      </c>
    </row>
    <row r="76816" spans="1:9" x14ac:dyDescent="0.3">
      <c r="A76816" t="s">
        <v>241651</v>
      </c>
      <c r="B76816" t="s">
        <v>244173</v>
      </c>
      <c r="C76816" t="s">
        <v>91</v>
      </c>
      <c r="D76816" t="s">
        <v>244174</v>
      </c>
      <c r="E76816" t="s">
        <v>8</v>
      </c>
      <c r="F76816" t="s">
        <v>244175</v>
      </c>
      <c r="G76816" t="s">
        <v>10</v>
      </c>
      <c r="H76816" t="s">
        <v>241655</v>
      </c>
      <c r="I76816" s="6">
        <v>231</v>
      </c>
    </row>
    <row r="76817" spans="1:9" x14ac:dyDescent="0.3">
      <c r="A76817" t="s">
        <v>241651</v>
      </c>
      <c r="B76817" t="s">
        <v>244176</v>
      </c>
      <c r="C76817" t="s">
        <v>91</v>
      </c>
      <c r="D76817" t="s">
        <v>244177</v>
      </c>
      <c r="E76817" t="s">
        <v>8</v>
      </c>
      <c r="F76817" t="s">
        <v>8</v>
      </c>
      <c r="G76817" t="s">
        <v>10</v>
      </c>
      <c r="H76817" t="s">
        <v>241655</v>
      </c>
      <c r="I76817" s="6">
        <v>231</v>
      </c>
    </row>
    <row r="76818" spans="1:9" x14ac:dyDescent="0.3">
      <c r="A76818" t="s">
        <v>241651</v>
      </c>
      <c r="B76818" t="s">
        <v>244178</v>
      </c>
      <c r="C76818" t="s">
        <v>91</v>
      </c>
      <c r="D76818" t="s">
        <v>244179</v>
      </c>
      <c r="E76818" t="s">
        <v>8</v>
      </c>
      <c r="F76818" t="s">
        <v>8</v>
      </c>
      <c r="G76818" t="s">
        <v>10</v>
      </c>
      <c r="H76818" t="s">
        <v>241655</v>
      </c>
      <c r="I76818" s="6">
        <v>231</v>
      </c>
    </row>
    <row r="76819" spans="1:9" x14ac:dyDescent="0.3">
      <c r="A76819" t="s">
        <v>241651</v>
      </c>
      <c r="B76819" t="s">
        <v>244180</v>
      </c>
      <c r="C76819" t="s">
        <v>91</v>
      </c>
      <c r="D76819" t="s">
        <v>244181</v>
      </c>
      <c r="E76819" t="s">
        <v>8</v>
      </c>
      <c r="F76819" t="s">
        <v>244182</v>
      </c>
      <c r="G76819" t="s">
        <v>10</v>
      </c>
      <c r="H76819" t="s">
        <v>241655</v>
      </c>
      <c r="I76819" s="6">
        <v>231</v>
      </c>
    </row>
    <row r="76820" spans="1:9" x14ac:dyDescent="0.3">
      <c r="A76820" t="s">
        <v>241651</v>
      </c>
      <c r="B76820" t="s">
        <v>244183</v>
      </c>
      <c r="C76820" t="s">
        <v>91</v>
      </c>
      <c r="D76820" t="s">
        <v>244184</v>
      </c>
      <c r="E76820" t="s">
        <v>8</v>
      </c>
      <c r="F76820" t="s">
        <v>244185</v>
      </c>
      <c r="G76820" t="s">
        <v>10</v>
      </c>
      <c r="H76820" t="s">
        <v>241655</v>
      </c>
      <c r="I76820" s="6">
        <v>231</v>
      </c>
    </row>
    <row r="76821" spans="1:9" x14ac:dyDescent="0.3">
      <c r="A76821" t="s">
        <v>241651</v>
      </c>
      <c r="B76821" t="s">
        <v>244186</v>
      </c>
      <c r="C76821" t="s">
        <v>91</v>
      </c>
      <c r="D76821" t="s">
        <v>244187</v>
      </c>
      <c r="E76821" t="s">
        <v>8</v>
      </c>
      <c r="F76821" t="s">
        <v>244188</v>
      </c>
      <c r="G76821" t="s">
        <v>10</v>
      </c>
      <c r="H76821" t="s">
        <v>241655</v>
      </c>
      <c r="I76821" s="6">
        <v>233</v>
      </c>
    </row>
    <row r="76822" spans="1:9" x14ac:dyDescent="0.3">
      <c r="A76822" t="s">
        <v>241651</v>
      </c>
      <c r="B76822" t="s">
        <v>244189</v>
      </c>
      <c r="C76822" t="s">
        <v>91</v>
      </c>
      <c r="D76822" t="s">
        <v>244190</v>
      </c>
      <c r="E76822" t="s">
        <v>8</v>
      </c>
      <c r="F76822" t="s">
        <v>244191</v>
      </c>
      <c r="G76822" t="s">
        <v>10</v>
      </c>
      <c r="H76822" t="s">
        <v>241655</v>
      </c>
      <c r="I76822" s="6">
        <v>233</v>
      </c>
    </row>
    <row r="76823" spans="1:9" x14ac:dyDescent="0.3">
      <c r="A76823" t="s">
        <v>241651</v>
      </c>
      <c r="B76823" t="s">
        <v>244192</v>
      </c>
      <c r="C76823" t="s">
        <v>91</v>
      </c>
      <c r="D76823" t="s">
        <v>244193</v>
      </c>
      <c r="E76823" t="s">
        <v>8</v>
      </c>
      <c r="F76823" t="s">
        <v>244194</v>
      </c>
      <c r="G76823" t="s">
        <v>10</v>
      </c>
      <c r="H76823" t="s">
        <v>241655</v>
      </c>
      <c r="I76823" s="6">
        <v>231</v>
      </c>
    </row>
    <row r="76824" spans="1:9" x14ac:dyDescent="0.3">
      <c r="A76824" t="s">
        <v>241651</v>
      </c>
      <c r="B76824" t="s">
        <v>244195</v>
      </c>
      <c r="C76824" t="s">
        <v>91</v>
      </c>
      <c r="D76824" t="s">
        <v>244196</v>
      </c>
      <c r="E76824" t="s">
        <v>8</v>
      </c>
      <c r="F76824" t="s">
        <v>244197</v>
      </c>
      <c r="G76824" t="s">
        <v>10</v>
      </c>
      <c r="H76824" t="s">
        <v>241655</v>
      </c>
      <c r="I76824" s="6">
        <v>231</v>
      </c>
    </row>
    <row r="76825" spans="1:9" x14ac:dyDescent="0.3">
      <c r="A76825" t="s">
        <v>241651</v>
      </c>
      <c r="B76825" t="s">
        <v>244198</v>
      </c>
      <c r="C76825" t="s">
        <v>91</v>
      </c>
      <c r="D76825" t="s">
        <v>244199</v>
      </c>
      <c r="E76825" t="s">
        <v>8</v>
      </c>
      <c r="F76825" t="s">
        <v>8</v>
      </c>
      <c r="G76825" t="s">
        <v>10</v>
      </c>
      <c r="H76825" t="s">
        <v>241655</v>
      </c>
      <c r="I76825" s="6">
        <v>231</v>
      </c>
    </row>
    <row r="76826" spans="1:9" x14ac:dyDescent="0.3">
      <c r="A76826" t="s">
        <v>241651</v>
      </c>
      <c r="B76826" t="s">
        <v>244200</v>
      </c>
      <c r="C76826" t="s">
        <v>91</v>
      </c>
      <c r="D76826" t="s">
        <v>244201</v>
      </c>
      <c r="E76826" t="s">
        <v>8</v>
      </c>
      <c r="F76826" t="s">
        <v>244202</v>
      </c>
      <c r="G76826" t="s">
        <v>10</v>
      </c>
      <c r="H76826" t="s">
        <v>241655</v>
      </c>
      <c r="I76826" s="6">
        <v>231</v>
      </c>
    </row>
    <row r="76827" spans="1:9" x14ac:dyDescent="0.3">
      <c r="A76827" t="s">
        <v>241651</v>
      </c>
      <c r="B76827" t="s">
        <v>244203</v>
      </c>
      <c r="C76827" t="s">
        <v>91</v>
      </c>
      <c r="D76827" t="s">
        <v>244204</v>
      </c>
      <c r="E76827" t="s">
        <v>8</v>
      </c>
      <c r="F76827" t="s">
        <v>244205</v>
      </c>
      <c r="G76827" t="s">
        <v>10</v>
      </c>
      <c r="H76827" t="s">
        <v>241655</v>
      </c>
      <c r="I76827" s="6">
        <v>231</v>
      </c>
    </row>
    <row r="76828" spans="1:9" x14ac:dyDescent="0.3">
      <c r="A76828" t="s">
        <v>241651</v>
      </c>
      <c r="B76828" t="s">
        <v>244206</v>
      </c>
      <c r="C76828" t="s">
        <v>91</v>
      </c>
      <c r="D76828" t="s">
        <v>244207</v>
      </c>
      <c r="E76828" t="s">
        <v>8</v>
      </c>
      <c r="F76828" t="s">
        <v>244208</v>
      </c>
      <c r="G76828" t="s">
        <v>10</v>
      </c>
      <c r="H76828" t="s">
        <v>241655</v>
      </c>
      <c r="I76828" s="6">
        <v>233</v>
      </c>
    </row>
    <row r="76829" spans="1:9" x14ac:dyDescent="0.3">
      <c r="A76829" t="s">
        <v>241651</v>
      </c>
      <c r="B76829" t="s">
        <v>244209</v>
      </c>
      <c r="C76829" t="s">
        <v>91</v>
      </c>
      <c r="D76829" t="s">
        <v>244210</v>
      </c>
      <c r="E76829" t="s">
        <v>8</v>
      </c>
      <c r="F76829" t="s">
        <v>244211</v>
      </c>
      <c r="G76829" t="s">
        <v>10</v>
      </c>
      <c r="H76829" t="s">
        <v>241655</v>
      </c>
      <c r="I76829" s="6">
        <v>233</v>
      </c>
    </row>
    <row r="76830" spans="1:9" x14ac:dyDescent="0.3">
      <c r="A76830" t="s">
        <v>241651</v>
      </c>
      <c r="B76830" t="s">
        <v>244212</v>
      </c>
      <c r="C76830" t="s">
        <v>91</v>
      </c>
      <c r="D76830" t="s">
        <v>244213</v>
      </c>
      <c r="E76830" t="s">
        <v>8</v>
      </c>
      <c r="F76830" t="s">
        <v>244214</v>
      </c>
      <c r="G76830" t="s">
        <v>10</v>
      </c>
      <c r="H76830" t="s">
        <v>241655</v>
      </c>
      <c r="I76830" s="6">
        <v>233</v>
      </c>
    </row>
    <row r="76831" spans="1:9" x14ac:dyDescent="0.3">
      <c r="A76831" t="s">
        <v>241651</v>
      </c>
      <c r="B76831" t="s">
        <v>244215</v>
      </c>
      <c r="C76831" t="s">
        <v>244216</v>
      </c>
      <c r="D76831" t="s">
        <v>244217</v>
      </c>
      <c r="E76831" t="s">
        <v>8</v>
      </c>
      <c r="F76831" t="s">
        <v>244218</v>
      </c>
      <c r="G76831" t="s">
        <v>10</v>
      </c>
      <c r="H76831" t="s">
        <v>241655</v>
      </c>
      <c r="I76831" s="6">
        <v>278</v>
      </c>
    </row>
    <row r="76832" spans="1:9" x14ac:dyDescent="0.3">
      <c r="A76832" t="s">
        <v>241651</v>
      </c>
      <c r="B76832" t="s">
        <v>244219</v>
      </c>
      <c r="C76832" t="s">
        <v>8</v>
      </c>
      <c r="D76832" t="s">
        <v>244220</v>
      </c>
      <c r="E76832" t="s">
        <v>8</v>
      </c>
      <c r="F76832" t="s">
        <v>244221</v>
      </c>
      <c r="G76832" t="s">
        <v>10</v>
      </c>
      <c r="H76832" t="s">
        <v>241655</v>
      </c>
      <c r="I76832" s="6">
        <v>224</v>
      </c>
    </row>
    <row r="76833" spans="1:9" x14ac:dyDescent="0.3">
      <c r="A76833" t="s">
        <v>241651</v>
      </c>
      <c r="B76833" t="s">
        <v>244222</v>
      </c>
      <c r="C76833" t="s">
        <v>60318</v>
      </c>
      <c r="D76833" t="s">
        <v>244223</v>
      </c>
      <c r="E76833" t="s">
        <v>8</v>
      </c>
      <c r="F76833" t="s">
        <v>244224</v>
      </c>
      <c r="G76833" t="s">
        <v>10</v>
      </c>
      <c r="H76833" t="s">
        <v>241655</v>
      </c>
      <c r="I76833" s="6">
        <v>45</v>
      </c>
    </row>
    <row r="76834" spans="1:9" x14ac:dyDescent="0.3">
      <c r="A76834" t="s">
        <v>241651</v>
      </c>
      <c r="B76834" t="s">
        <v>244225</v>
      </c>
      <c r="C76834" t="s">
        <v>242472</v>
      </c>
      <c r="D76834" t="s">
        <v>244226</v>
      </c>
      <c r="E76834" t="s">
        <v>8</v>
      </c>
      <c r="F76834" t="s">
        <v>244227</v>
      </c>
      <c r="G76834" t="s">
        <v>10</v>
      </c>
      <c r="H76834" t="s">
        <v>241655</v>
      </c>
      <c r="I76834" s="6">
        <v>125</v>
      </c>
    </row>
    <row r="76835" spans="1:9" x14ac:dyDescent="0.3">
      <c r="A76835" t="s">
        <v>241651</v>
      </c>
      <c r="B76835" t="s">
        <v>244228</v>
      </c>
      <c r="C76835" t="s">
        <v>42700</v>
      </c>
      <c r="D76835" t="s">
        <v>244229</v>
      </c>
      <c r="E76835" t="s">
        <v>8</v>
      </c>
      <c r="F76835" t="s">
        <v>244230</v>
      </c>
      <c r="G76835" t="s">
        <v>10</v>
      </c>
      <c r="H76835" t="s">
        <v>241655</v>
      </c>
      <c r="I76835" s="6">
        <v>2313</v>
      </c>
    </row>
    <row r="76836" spans="1:9" x14ac:dyDescent="0.3">
      <c r="A76836" t="s">
        <v>241651</v>
      </c>
      <c r="B76836" t="s">
        <v>244231</v>
      </c>
      <c r="C76836" t="s">
        <v>42700</v>
      </c>
      <c r="D76836" t="s">
        <v>244232</v>
      </c>
      <c r="E76836" t="s">
        <v>8</v>
      </c>
      <c r="F76836" t="s">
        <v>244233</v>
      </c>
      <c r="G76836" t="s">
        <v>10</v>
      </c>
      <c r="H76836" t="s">
        <v>241655</v>
      </c>
      <c r="I76836" s="6">
        <v>2425</v>
      </c>
    </row>
    <row r="76837" spans="1:9" x14ac:dyDescent="0.3">
      <c r="A76837" t="s">
        <v>241651</v>
      </c>
      <c r="B76837" t="s">
        <v>244234</v>
      </c>
      <c r="C76837" t="s">
        <v>170959</v>
      </c>
      <c r="D76837" t="s">
        <v>244235</v>
      </c>
      <c r="E76837" t="s">
        <v>8</v>
      </c>
      <c r="F76837" t="s">
        <v>244236</v>
      </c>
      <c r="G76837" t="s">
        <v>10</v>
      </c>
      <c r="H76837" t="s">
        <v>241655</v>
      </c>
      <c r="I76837" s="6">
        <v>410</v>
      </c>
    </row>
    <row r="76838" spans="1:9" x14ac:dyDescent="0.3">
      <c r="A76838" t="s">
        <v>241651</v>
      </c>
      <c r="B76838" t="s">
        <v>244237</v>
      </c>
      <c r="C76838" t="s">
        <v>170959</v>
      </c>
      <c r="D76838" t="s">
        <v>244238</v>
      </c>
      <c r="E76838" t="s">
        <v>8</v>
      </c>
      <c r="F76838" t="s">
        <v>244239</v>
      </c>
      <c r="G76838" t="s">
        <v>10</v>
      </c>
      <c r="H76838" t="s">
        <v>241655</v>
      </c>
      <c r="I76838" s="6">
        <v>410</v>
      </c>
    </row>
    <row r="76839" spans="1:9" x14ac:dyDescent="0.3">
      <c r="A76839" t="s">
        <v>241651</v>
      </c>
      <c r="B76839" t="s">
        <v>244240</v>
      </c>
      <c r="C76839" t="s">
        <v>170959</v>
      </c>
      <c r="D76839" t="s">
        <v>244241</v>
      </c>
      <c r="E76839" t="s">
        <v>8</v>
      </c>
      <c r="F76839" t="s">
        <v>244242</v>
      </c>
      <c r="G76839" t="s">
        <v>10</v>
      </c>
      <c r="H76839" t="s">
        <v>241655</v>
      </c>
      <c r="I76839" s="6">
        <v>410</v>
      </c>
    </row>
    <row r="76840" spans="1:9" x14ac:dyDescent="0.3">
      <c r="A76840" t="s">
        <v>241651</v>
      </c>
      <c r="B76840" t="s">
        <v>244243</v>
      </c>
      <c r="C76840" t="s">
        <v>170959</v>
      </c>
      <c r="D76840" t="s">
        <v>244244</v>
      </c>
      <c r="E76840" t="s">
        <v>8</v>
      </c>
      <c r="F76840" t="s">
        <v>244245</v>
      </c>
      <c r="G76840" t="s">
        <v>10</v>
      </c>
      <c r="H76840" t="s">
        <v>241655</v>
      </c>
      <c r="I76840" s="6">
        <v>410</v>
      </c>
    </row>
    <row r="76841" spans="1:9" x14ac:dyDescent="0.3">
      <c r="A76841" t="s">
        <v>241651</v>
      </c>
      <c r="B76841" t="s">
        <v>244246</v>
      </c>
      <c r="C76841" t="s">
        <v>170959</v>
      </c>
      <c r="D76841" t="s">
        <v>244247</v>
      </c>
      <c r="E76841" t="s">
        <v>8</v>
      </c>
      <c r="F76841" t="s">
        <v>244248</v>
      </c>
      <c r="G76841" t="s">
        <v>10</v>
      </c>
      <c r="H76841" t="s">
        <v>241655</v>
      </c>
      <c r="I76841" s="6">
        <v>347</v>
      </c>
    </row>
    <row r="76842" spans="1:9" x14ac:dyDescent="0.3">
      <c r="A76842" t="s">
        <v>241651</v>
      </c>
      <c r="B76842" t="s">
        <v>244249</v>
      </c>
      <c r="C76842" t="s">
        <v>170959</v>
      </c>
      <c r="D76842" t="s">
        <v>244250</v>
      </c>
      <c r="E76842" t="s">
        <v>8</v>
      </c>
      <c r="F76842" t="s">
        <v>244251</v>
      </c>
      <c r="G76842" t="s">
        <v>10</v>
      </c>
      <c r="H76842" t="s">
        <v>241655</v>
      </c>
      <c r="I76842" s="6">
        <v>410</v>
      </c>
    </row>
    <row r="76843" spans="1:9" x14ac:dyDescent="0.3">
      <c r="A76843" t="s">
        <v>241651</v>
      </c>
      <c r="B76843" t="s">
        <v>244252</v>
      </c>
      <c r="C76843" t="s">
        <v>170959</v>
      </c>
      <c r="D76843" t="s">
        <v>244253</v>
      </c>
      <c r="E76843" t="s">
        <v>8</v>
      </c>
      <c r="F76843" t="s">
        <v>244254</v>
      </c>
      <c r="G76843" t="s">
        <v>10</v>
      </c>
      <c r="H76843" t="s">
        <v>241655</v>
      </c>
      <c r="I76843" s="6">
        <v>410</v>
      </c>
    </row>
    <row r="76844" spans="1:9" x14ac:dyDescent="0.3">
      <c r="A76844" t="s">
        <v>241651</v>
      </c>
      <c r="B76844" t="s">
        <v>244255</v>
      </c>
      <c r="C76844" t="s">
        <v>91</v>
      </c>
      <c r="D76844" t="s">
        <v>244256</v>
      </c>
      <c r="E76844" t="s">
        <v>8</v>
      </c>
      <c r="F76844" t="s">
        <v>244257</v>
      </c>
      <c r="G76844" t="s">
        <v>10</v>
      </c>
      <c r="H76844" t="s">
        <v>241655</v>
      </c>
      <c r="I76844" s="6">
        <v>282</v>
      </c>
    </row>
    <row r="76845" spans="1:9" x14ac:dyDescent="0.3">
      <c r="A76845" t="s">
        <v>241651</v>
      </c>
      <c r="B76845" t="s">
        <v>244258</v>
      </c>
      <c r="C76845" t="s">
        <v>91</v>
      </c>
      <c r="D76845" t="s">
        <v>244259</v>
      </c>
      <c r="E76845" t="s">
        <v>8</v>
      </c>
      <c r="F76845" t="s">
        <v>244260</v>
      </c>
      <c r="G76845" t="s">
        <v>10</v>
      </c>
      <c r="H76845" t="s">
        <v>241655</v>
      </c>
      <c r="I76845" s="6">
        <v>282</v>
      </c>
    </row>
    <row r="76846" spans="1:9" x14ac:dyDescent="0.3">
      <c r="A76846" t="s">
        <v>241651</v>
      </c>
      <c r="B76846" t="s">
        <v>244261</v>
      </c>
      <c r="C76846" t="s">
        <v>91</v>
      </c>
      <c r="D76846" t="s">
        <v>244262</v>
      </c>
      <c r="E76846" t="s">
        <v>8</v>
      </c>
      <c r="F76846" t="s">
        <v>244263</v>
      </c>
      <c r="G76846" t="s">
        <v>10</v>
      </c>
      <c r="H76846" t="s">
        <v>241655</v>
      </c>
      <c r="I76846" s="6">
        <v>232</v>
      </c>
    </row>
    <row r="76847" spans="1:9" x14ac:dyDescent="0.3">
      <c r="A76847" t="s">
        <v>241651</v>
      </c>
      <c r="B76847" t="s">
        <v>244264</v>
      </c>
      <c r="C76847" t="s">
        <v>91</v>
      </c>
      <c r="D76847" t="s">
        <v>244265</v>
      </c>
      <c r="E76847" t="s">
        <v>8</v>
      </c>
      <c r="F76847" t="s">
        <v>244266</v>
      </c>
      <c r="G76847" t="s">
        <v>10</v>
      </c>
      <c r="H76847" t="s">
        <v>241655</v>
      </c>
      <c r="I76847" s="6">
        <v>372</v>
      </c>
    </row>
    <row r="76848" spans="1:9" x14ac:dyDescent="0.3">
      <c r="A76848" t="s">
        <v>241651</v>
      </c>
      <c r="B76848" t="s">
        <v>244267</v>
      </c>
      <c r="C76848" t="s">
        <v>91</v>
      </c>
      <c r="D76848" t="s">
        <v>244268</v>
      </c>
      <c r="E76848" t="s">
        <v>8</v>
      </c>
      <c r="F76848" t="s">
        <v>244269</v>
      </c>
      <c r="G76848" t="s">
        <v>10</v>
      </c>
      <c r="H76848" t="s">
        <v>241655</v>
      </c>
      <c r="I76848" s="6">
        <v>182</v>
      </c>
    </row>
    <row r="76849" spans="1:9" x14ac:dyDescent="0.3">
      <c r="A76849" t="s">
        <v>241651</v>
      </c>
      <c r="B76849" t="s">
        <v>244270</v>
      </c>
      <c r="C76849" t="s">
        <v>91</v>
      </c>
      <c r="D76849" t="s">
        <v>244271</v>
      </c>
      <c r="E76849" t="s">
        <v>8</v>
      </c>
      <c r="F76849" t="s">
        <v>8</v>
      </c>
      <c r="G76849" t="s">
        <v>10</v>
      </c>
      <c r="H76849" t="s">
        <v>241655</v>
      </c>
      <c r="I76849" s="6">
        <v>311</v>
      </c>
    </row>
    <row r="76850" spans="1:9" x14ac:dyDescent="0.3">
      <c r="A76850" t="s">
        <v>241651</v>
      </c>
      <c r="B76850" t="s">
        <v>244272</v>
      </c>
      <c r="C76850" t="s">
        <v>91</v>
      </c>
      <c r="D76850" t="s">
        <v>244273</v>
      </c>
      <c r="E76850" t="s">
        <v>8</v>
      </c>
      <c r="F76850" t="s">
        <v>8</v>
      </c>
      <c r="G76850" t="s">
        <v>10</v>
      </c>
      <c r="H76850" t="s">
        <v>241655</v>
      </c>
      <c r="I76850" s="6">
        <v>311</v>
      </c>
    </row>
    <row r="76851" spans="1:9" x14ac:dyDescent="0.3">
      <c r="A76851" t="s">
        <v>241651</v>
      </c>
      <c r="B76851" t="s">
        <v>244274</v>
      </c>
      <c r="C76851" t="s">
        <v>91</v>
      </c>
      <c r="D76851" t="s">
        <v>244275</v>
      </c>
      <c r="E76851" t="s">
        <v>8</v>
      </c>
      <c r="F76851" t="s">
        <v>244276</v>
      </c>
      <c r="G76851" t="s">
        <v>10</v>
      </c>
      <c r="H76851" t="s">
        <v>241655</v>
      </c>
      <c r="I76851" s="6">
        <v>402</v>
      </c>
    </row>
    <row r="76852" spans="1:9" x14ac:dyDescent="0.3">
      <c r="A76852" t="s">
        <v>241651</v>
      </c>
      <c r="B76852" t="s">
        <v>244277</v>
      </c>
      <c r="C76852" t="s">
        <v>91</v>
      </c>
      <c r="D76852" t="s">
        <v>244278</v>
      </c>
      <c r="E76852" t="s">
        <v>8</v>
      </c>
      <c r="F76852" t="s">
        <v>244279</v>
      </c>
      <c r="G76852" t="s">
        <v>10</v>
      </c>
      <c r="H76852" t="s">
        <v>241655</v>
      </c>
      <c r="I76852" s="6">
        <v>199</v>
      </c>
    </row>
    <row r="76853" spans="1:9" x14ac:dyDescent="0.3">
      <c r="A76853" t="s">
        <v>241651</v>
      </c>
      <c r="B76853" t="s">
        <v>244280</v>
      </c>
      <c r="C76853" t="s">
        <v>91</v>
      </c>
      <c r="D76853" t="s">
        <v>244281</v>
      </c>
      <c r="E76853" t="s">
        <v>8</v>
      </c>
      <c r="F76853" t="s">
        <v>244282</v>
      </c>
      <c r="G76853" t="s">
        <v>10</v>
      </c>
      <c r="H76853" t="s">
        <v>241655</v>
      </c>
      <c r="I76853" s="6">
        <v>187</v>
      </c>
    </row>
    <row r="76854" spans="1:9" x14ac:dyDescent="0.3">
      <c r="A76854" t="s">
        <v>241651</v>
      </c>
      <c r="B76854" t="s">
        <v>244283</v>
      </c>
      <c r="C76854" t="s">
        <v>91</v>
      </c>
      <c r="D76854" t="s">
        <v>244284</v>
      </c>
      <c r="E76854" t="s">
        <v>8</v>
      </c>
      <c r="F76854" t="s">
        <v>244285</v>
      </c>
      <c r="G76854" t="s">
        <v>10</v>
      </c>
      <c r="H76854" t="s">
        <v>241655</v>
      </c>
      <c r="I76854" s="6">
        <v>199</v>
      </c>
    </row>
    <row r="76855" spans="1:9" x14ac:dyDescent="0.3">
      <c r="A76855" t="s">
        <v>241651</v>
      </c>
      <c r="B76855" t="s">
        <v>244286</v>
      </c>
      <c r="C76855" t="s">
        <v>91</v>
      </c>
      <c r="D76855" t="s">
        <v>244287</v>
      </c>
      <c r="E76855" t="s">
        <v>8</v>
      </c>
      <c r="F76855" t="s">
        <v>244288</v>
      </c>
      <c r="G76855" t="s">
        <v>10</v>
      </c>
      <c r="H76855" t="s">
        <v>241655</v>
      </c>
      <c r="I76855" s="6">
        <v>199</v>
      </c>
    </row>
    <row r="76856" spans="1:9" x14ac:dyDescent="0.3">
      <c r="A76856" t="s">
        <v>241651</v>
      </c>
      <c r="B76856" t="s">
        <v>244289</v>
      </c>
      <c r="C76856" t="s">
        <v>91</v>
      </c>
      <c r="D76856" t="s">
        <v>244290</v>
      </c>
      <c r="E76856" t="s">
        <v>8</v>
      </c>
      <c r="F76856" t="s">
        <v>244291</v>
      </c>
      <c r="G76856" t="s">
        <v>10</v>
      </c>
      <c r="H76856" t="s">
        <v>241655</v>
      </c>
      <c r="I76856" s="6">
        <v>199</v>
      </c>
    </row>
    <row r="76857" spans="1:9" x14ac:dyDescent="0.3">
      <c r="A76857" t="s">
        <v>241651</v>
      </c>
      <c r="B76857" t="s">
        <v>244292</v>
      </c>
      <c r="C76857" t="s">
        <v>91</v>
      </c>
      <c r="D76857" t="s">
        <v>244293</v>
      </c>
      <c r="E76857" t="s">
        <v>8</v>
      </c>
      <c r="F76857" t="s">
        <v>244294</v>
      </c>
      <c r="G76857" t="s">
        <v>10</v>
      </c>
      <c r="H76857" t="s">
        <v>241655</v>
      </c>
      <c r="I76857" s="6">
        <v>187</v>
      </c>
    </row>
    <row r="76858" spans="1:9" x14ac:dyDescent="0.3">
      <c r="A76858" t="s">
        <v>241651</v>
      </c>
      <c r="B76858" t="s">
        <v>244295</v>
      </c>
      <c r="C76858" t="s">
        <v>91</v>
      </c>
      <c r="D76858" t="s">
        <v>244296</v>
      </c>
      <c r="E76858" t="s">
        <v>8</v>
      </c>
      <c r="F76858" t="s">
        <v>244297</v>
      </c>
      <c r="G76858" t="s">
        <v>10</v>
      </c>
      <c r="H76858" t="s">
        <v>241655</v>
      </c>
      <c r="I76858" s="6">
        <v>187</v>
      </c>
    </row>
    <row r="76859" spans="1:9" x14ac:dyDescent="0.3">
      <c r="A76859" t="s">
        <v>241651</v>
      </c>
      <c r="B76859" t="s">
        <v>244298</v>
      </c>
      <c r="C76859" t="s">
        <v>91</v>
      </c>
      <c r="D76859" t="s">
        <v>244299</v>
      </c>
      <c r="E76859" t="s">
        <v>8</v>
      </c>
      <c r="F76859" t="s">
        <v>244300</v>
      </c>
      <c r="G76859" t="s">
        <v>10</v>
      </c>
      <c r="H76859" t="s">
        <v>241655</v>
      </c>
      <c r="I76859" s="6">
        <v>187</v>
      </c>
    </row>
    <row r="76860" spans="1:9" x14ac:dyDescent="0.3">
      <c r="A76860" t="s">
        <v>241651</v>
      </c>
      <c r="B76860" t="s">
        <v>244301</v>
      </c>
      <c r="C76860" t="s">
        <v>91</v>
      </c>
      <c r="D76860" t="s">
        <v>244302</v>
      </c>
      <c r="E76860" t="s">
        <v>8</v>
      </c>
      <c r="F76860" t="s">
        <v>244303</v>
      </c>
      <c r="G76860" t="s">
        <v>10</v>
      </c>
      <c r="H76860" t="s">
        <v>241655</v>
      </c>
      <c r="I76860" s="6">
        <v>187</v>
      </c>
    </row>
    <row r="76861" spans="1:9" x14ac:dyDescent="0.3">
      <c r="A76861" t="s">
        <v>241651</v>
      </c>
      <c r="B76861" t="s">
        <v>244304</v>
      </c>
      <c r="C76861" t="s">
        <v>91</v>
      </c>
      <c r="D76861" t="s">
        <v>244305</v>
      </c>
      <c r="E76861" t="s">
        <v>8</v>
      </c>
      <c r="F76861" t="s">
        <v>244306</v>
      </c>
      <c r="G76861" t="s">
        <v>10</v>
      </c>
      <c r="H76861" t="s">
        <v>241655</v>
      </c>
      <c r="I76861" s="6">
        <v>187</v>
      </c>
    </row>
    <row r="76862" spans="1:9" x14ac:dyDescent="0.3">
      <c r="A76862" t="s">
        <v>241651</v>
      </c>
      <c r="B76862" t="s">
        <v>244307</v>
      </c>
      <c r="C76862" t="s">
        <v>91</v>
      </c>
      <c r="D76862" t="s">
        <v>244308</v>
      </c>
      <c r="E76862" t="s">
        <v>8</v>
      </c>
      <c r="F76862" t="s">
        <v>244309</v>
      </c>
      <c r="G76862" t="s">
        <v>10</v>
      </c>
      <c r="H76862" t="s">
        <v>241655</v>
      </c>
      <c r="I76862" s="6">
        <v>187</v>
      </c>
    </row>
    <row r="76863" spans="1:9" x14ac:dyDescent="0.3">
      <c r="A76863" t="s">
        <v>241651</v>
      </c>
      <c r="B76863" t="s">
        <v>244310</v>
      </c>
      <c r="C76863" t="s">
        <v>91</v>
      </c>
      <c r="D76863" t="s">
        <v>244311</v>
      </c>
      <c r="E76863" t="s">
        <v>8</v>
      </c>
      <c r="F76863" t="s">
        <v>244312</v>
      </c>
      <c r="G76863" t="s">
        <v>10</v>
      </c>
      <c r="H76863" t="s">
        <v>241655</v>
      </c>
      <c r="I76863" s="6">
        <v>187</v>
      </c>
    </row>
    <row r="76864" spans="1:9" x14ac:dyDescent="0.3">
      <c r="A76864" t="s">
        <v>241651</v>
      </c>
      <c r="B76864" t="s">
        <v>244313</v>
      </c>
      <c r="C76864" t="s">
        <v>91</v>
      </c>
      <c r="D76864" t="s">
        <v>244314</v>
      </c>
      <c r="E76864" t="s">
        <v>8</v>
      </c>
      <c r="F76864" t="s">
        <v>244315</v>
      </c>
      <c r="G76864" t="s">
        <v>10</v>
      </c>
      <c r="H76864" t="s">
        <v>241655</v>
      </c>
      <c r="I76864" s="6">
        <v>199</v>
      </c>
    </row>
    <row r="76865" spans="1:9" x14ac:dyDescent="0.3">
      <c r="A76865" t="s">
        <v>241651</v>
      </c>
      <c r="B76865" t="s">
        <v>244316</v>
      </c>
      <c r="C76865" t="s">
        <v>91</v>
      </c>
      <c r="D76865" t="s">
        <v>244317</v>
      </c>
      <c r="E76865" t="s">
        <v>8</v>
      </c>
      <c r="F76865" t="s">
        <v>244318</v>
      </c>
      <c r="G76865" t="s">
        <v>10</v>
      </c>
      <c r="H76865" t="s">
        <v>241655</v>
      </c>
      <c r="I76865" s="6">
        <v>294</v>
      </c>
    </row>
    <row r="76866" spans="1:9" x14ac:dyDescent="0.3">
      <c r="A76866" t="s">
        <v>241651</v>
      </c>
      <c r="B76866" t="s">
        <v>244319</v>
      </c>
      <c r="C76866" t="s">
        <v>91</v>
      </c>
      <c r="D76866" t="s">
        <v>244320</v>
      </c>
      <c r="E76866" t="s">
        <v>8</v>
      </c>
      <c r="F76866" t="s">
        <v>244321</v>
      </c>
      <c r="G76866" t="s">
        <v>10</v>
      </c>
      <c r="H76866" t="s">
        <v>241655</v>
      </c>
      <c r="I76866" s="6">
        <v>316</v>
      </c>
    </row>
    <row r="76867" spans="1:9" x14ac:dyDescent="0.3">
      <c r="A76867" t="s">
        <v>241651</v>
      </c>
      <c r="B76867" t="s">
        <v>244322</v>
      </c>
      <c r="C76867" t="s">
        <v>91</v>
      </c>
      <c r="D76867" t="s">
        <v>244323</v>
      </c>
      <c r="E76867" t="s">
        <v>8</v>
      </c>
      <c r="F76867" t="s">
        <v>8</v>
      </c>
      <c r="G76867" t="s">
        <v>10</v>
      </c>
      <c r="H76867" t="s">
        <v>241655</v>
      </c>
      <c r="I76867" s="6">
        <v>419</v>
      </c>
    </row>
    <row r="76868" spans="1:9" x14ac:dyDescent="0.3">
      <c r="A76868" t="s">
        <v>241651</v>
      </c>
      <c r="B76868" t="s">
        <v>244324</v>
      </c>
      <c r="C76868" t="s">
        <v>91</v>
      </c>
      <c r="D76868" t="s">
        <v>244325</v>
      </c>
      <c r="E76868" t="s">
        <v>8</v>
      </c>
      <c r="F76868" t="s">
        <v>244326</v>
      </c>
      <c r="G76868" t="s">
        <v>10</v>
      </c>
      <c r="H76868" t="s">
        <v>241655</v>
      </c>
      <c r="I76868" s="6">
        <v>393</v>
      </c>
    </row>
    <row r="76869" spans="1:9" x14ac:dyDescent="0.3">
      <c r="A76869" t="s">
        <v>241651</v>
      </c>
      <c r="B76869" t="s">
        <v>244327</v>
      </c>
      <c r="C76869" t="s">
        <v>91</v>
      </c>
      <c r="D76869" t="s">
        <v>244328</v>
      </c>
      <c r="E76869" t="s">
        <v>8</v>
      </c>
      <c r="F76869" t="s">
        <v>244329</v>
      </c>
      <c r="G76869" t="s">
        <v>10</v>
      </c>
      <c r="H76869" t="s">
        <v>241655</v>
      </c>
      <c r="I76869" s="6">
        <v>290</v>
      </c>
    </row>
    <row r="76870" spans="1:9" x14ac:dyDescent="0.3">
      <c r="A76870" t="s">
        <v>241651</v>
      </c>
      <c r="B76870" t="s">
        <v>244330</v>
      </c>
      <c r="C76870" t="s">
        <v>91</v>
      </c>
      <c r="D76870" t="s">
        <v>244331</v>
      </c>
      <c r="E76870" t="s">
        <v>8</v>
      </c>
      <c r="F76870" t="s">
        <v>244332</v>
      </c>
      <c r="G76870" t="s">
        <v>10</v>
      </c>
      <c r="H76870" t="s">
        <v>241655</v>
      </c>
      <c r="I76870" s="6">
        <v>393</v>
      </c>
    </row>
    <row r="76871" spans="1:9" x14ac:dyDescent="0.3">
      <c r="A76871" t="s">
        <v>241651</v>
      </c>
      <c r="B76871" t="s">
        <v>244333</v>
      </c>
      <c r="C76871" t="s">
        <v>91</v>
      </c>
      <c r="D76871" t="s">
        <v>244334</v>
      </c>
      <c r="E76871" t="s">
        <v>8</v>
      </c>
      <c r="F76871" t="s">
        <v>8</v>
      </c>
      <c r="G76871" t="s">
        <v>10</v>
      </c>
      <c r="H76871" t="s">
        <v>241655</v>
      </c>
      <c r="I76871" s="6">
        <v>393</v>
      </c>
    </row>
    <row r="76872" spans="1:9" x14ac:dyDescent="0.3">
      <c r="A76872" t="s">
        <v>241651</v>
      </c>
      <c r="B76872" t="s">
        <v>244335</v>
      </c>
      <c r="C76872" t="s">
        <v>91</v>
      </c>
      <c r="D76872" t="s">
        <v>244336</v>
      </c>
      <c r="E76872" t="s">
        <v>8</v>
      </c>
      <c r="F76872" t="s">
        <v>244337</v>
      </c>
      <c r="G76872" t="s">
        <v>10</v>
      </c>
      <c r="H76872" t="s">
        <v>241655</v>
      </c>
      <c r="I76872" s="6">
        <v>393</v>
      </c>
    </row>
    <row r="76873" spans="1:9" x14ac:dyDescent="0.3">
      <c r="A76873" t="s">
        <v>241651</v>
      </c>
      <c r="B76873" t="s">
        <v>244338</v>
      </c>
      <c r="C76873" t="s">
        <v>91</v>
      </c>
      <c r="D76873" t="s">
        <v>244339</v>
      </c>
      <c r="E76873" t="s">
        <v>8</v>
      </c>
      <c r="F76873" t="s">
        <v>244340</v>
      </c>
      <c r="G76873" t="s">
        <v>10</v>
      </c>
      <c r="H76873" t="s">
        <v>241655</v>
      </c>
      <c r="I76873" s="6">
        <v>393</v>
      </c>
    </row>
    <row r="76874" spans="1:9" x14ac:dyDescent="0.3">
      <c r="A76874" t="s">
        <v>241651</v>
      </c>
      <c r="B76874" t="s">
        <v>244341</v>
      </c>
      <c r="C76874" t="s">
        <v>242002</v>
      </c>
      <c r="D76874" t="s">
        <v>244342</v>
      </c>
      <c r="E76874" t="s">
        <v>8</v>
      </c>
      <c r="F76874" t="s">
        <v>244343</v>
      </c>
      <c r="G76874" t="s">
        <v>10</v>
      </c>
      <c r="H76874" t="s">
        <v>241655</v>
      </c>
      <c r="I76874" s="6">
        <v>393</v>
      </c>
    </row>
    <row r="76875" spans="1:9" x14ac:dyDescent="0.3">
      <c r="A76875" t="s">
        <v>241651</v>
      </c>
      <c r="B76875" t="s">
        <v>244344</v>
      </c>
      <c r="C76875" t="s">
        <v>91</v>
      </c>
      <c r="D76875" t="s">
        <v>244345</v>
      </c>
      <c r="E76875" t="s">
        <v>8</v>
      </c>
      <c r="F76875" t="s">
        <v>244346</v>
      </c>
      <c r="G76875" t="s">
        <v>10</v>
      </c>
      <c r="H76875" t="s">
        <v>241655</v>
      </c>
      <c r="I76875" s="6">
        <v>393</v>
      </c>
    </row>
    <row r="76876" spans="1:9" x14ac:dyDescent="0.3">
      <c r="A76876" t="s">
        <v>241651</v>
      </c>
      <c r="B76876" t="s">
        <v>244347</v>
      </c>
      <c r="C76876" t="s">
        <v>91</v>
      </c>
      <c r="D76876" t="s">
        <v>244348</v>
      </c>
      <c r="E76876" t="s">
        <v>8</v>
      </c>
      <c r="F76876" t="s">
        <v>244349</v>
      </c>
      <c r="G76876" t="s">
        <v>10</v>
      </c>
      <c r="H76876" t="s">
        <v>241655</v>
      </c>
      <c r="I76876" s="6">
        <v>734</v>
      </c>
    </row>
    <row r="76877" spans="1:9" x14ac:dyDescent="0.3">
      <c r="A76877" t="s">
        <v>241651</v>
      </c>
      <c r="B76877" t="s">
        <v>244350</v>
      </c>
      <c r="C76877" t="s">
        <v>91</v>
      </c>
      <c r="D76877" t="s">
        <v>244351</v>
      </c>
      <c r="E76877" t="s">
        <v>8</v>
      </c>
      <c r="F76877" t="s">
        <v>244352</v>
      </c>
      <c r="G76877" t="s">
        <v>10</v>
      </c>
      <c r="H76877" t="s">
        <v>241655</v>
      </c>
      <c r="I76877" s="6">
        <v>285</v>
      </c>
    </row>
    <row r="76878" spans="1:9" x14ac:dyDescent="0.3">
      <c r="A76878" t="s">
        <v>241651</v>
      </c>
      <c r="B76878" t="s">
        <v>244353</v>
      </c>
      <c r="C76878" t="s">
        <v>91</v>
      </c>
      <c r="D76878" t="s">
        <v>244354</v>
      </c>
      <c r="E76878" t="s">
        <v>8</v>
      </c>
      <c r="F76878" t="s">
        <v>244355</v>
      </c>
      <c r="G76878" t="s">
        <v>10</v>
      </c>
      <c r="H76878" t="s">
        <v>241655</v>
      </c>
      <c r="I76878" s="6">
        <v>317</v>
      </c>
    </row>
    <row r="76879" spans="1:9" x14ac:dyDescent="0.3">
      <c r="A76879" t="s">
        <v>241651</v>
      </c>
      <c r="B76879" t="s">
        <v>244356</v>
      </c>
      <c r="C76879" t="s">
        <v>91</v>
      </c>
      <c r="D76879" t="s">
        <v>244357</v>
      </c>
      <c r="E76879" t="s">
        <v>8</v>
      </c>
      <c r="F76879" t="s">
        <v>244358</v>
      </c>
      <c r="G76879" t="s">
        <v>10</v>
      </c>
      <c r="H76879" t="s">
        <v>241655</v>
      </c>
      <c r="I76879" s="6">
        <v>221</v>
      </c>
    </row>
    <row r="76880" spans="1:9" x14ac:dyDescent="0.3">
      <c r="A76880" t="s">
        <v>241651</v>
      </c>
      <c r="B76880" t="s">
        <v>244359</v>
      </c>
      <c r="C76880" t="s">
        <v>91</v>
      </c>
      <c r="D76880" t="s">
        <v>244360</v>
      </c>
      <c r="E76880" t="s">
        <v>8</v>
      </c>
      <c r="F76880" t="s">
        <v>244361</v>
      </c>
      <c r="G76880" t="s">
        <v>10</v>
      </c>
      <c r="H76880" t="s">
        <v>241655</v>
      </c>
      <c r="I76880" s="6">
        <v>221</v>
      </c>
    </row>
    <row r="76881" spans="1:9" x14ac:dyDescent="0.3">
      <c r="A76881" t="s">
        <v>241651</v>
      </c>
      <c r="B76881" t="s">
        <v>244362</v>
      </c>
      <c r="C76881" t="s">
        <v>91</v>
      </c>
      <c r="D76881" t="s">
        <v>244363</v>
      </c>
      <c r="E76881" t="s">
        <v>8</v>
      </c>
      <c r="F76881" t="s">
        <v>244364</v>
      </c>
      <c r="G76881" t="s">
        <v>10</v>
      </c>
      <c r="H76881" t="s">
        <v>241655</v>
      </c>
      <c r="I76881" s="6">
        <v>221</v>
      </c>
    </row>
    <row r="76882" spans="1:9" x14ac:dyDescent="0.3">
      <c r="A76882" t="s">
        <v>241651</v>
      </c>
      <c r="B76882" t="s">
        <v>244365</v>
      </c>
      <c r="C76882" t="s">
        <v>91</v>
      </c>
      <c r="D76882" t="s">
        <v>244366</v>
      </c>
      <c r="E76882" t="s">
        <v>8</v>
      </c>
      <c r="F76882" t="s">
        <v>244367</v>
      </c>
      <c r="G76882" t="s">
        <v>10</v>
      </c>
      <c r="H76882" t="s">
        <v>241655</v>
      </c>
      <c r="I76882" s="6">
        <v>221</v>
      </c>
    </row>
    <row r="76883" spans="1:9" x14ac:dyDescent="0.3">
      <c r="A76883" t="s">
        <v>241651</v>
      </c>
      <c r="B76883" t="s">
        <v>244368</v>
      </c>
      <c r="C76883" t="s">
        <v>91</v>
      </c>
      <c r="D76883" t="s">
        <v>244369</v>
      </c>
      <c r="E76883" t="s">
        <v>8</v>
      </c>
      <c r="F76883" t="s">
        <v>8</v>
      </c>
      <c r="G76883" t="s">
        <v>10</v>
      </c>
      <c r="H76883" t="s">
        <v>241655</v>
      </c>
      <c r="I76883" s="6">
        <v>219</v>
      </c>
    </row>
    <row r="76884" spans="1:9" x14ac:dyDescent="0.3">
      <c r="A76884" t="s">
        <v>241651</v>
      </c>
      <c r="B76884" t="s">
        <v>244370</v>
      </c>
      <c r="C76884" t="s">
        <v>91</v>
      </c>
      <c r="D76884" t="s">
        <v>244371</v>
      </c>
      <c r="E76884" t="s">
        <v>8</v>
      </c>
      <c r="F76884" t="s">
        <v>244372</v>
      </c>
      <c r="G76884" t="s">
        <v>10</v>
      </c>
      <c r="H76884" t="s">
        <v>241655</v>
      </c>
      <c r="I76884" s="6">
        <v>227</v>
      </c>
    </row>
    <row r="76885" spans="1:9" x14ac:dyDescent="0.3">
      <c r="A76885" t="s">
        <v>241651</v>
      </c>
      <c r="B76885" t="s">
        <v>244373</v>
      </c>
      <c r="C76885" t="s">
        <v>91</v>
      </c>
      <c r="D76885" t="s">
        <v>244374</v>
      </c>
      <c r="E76885" t="s">
        <v>8</v>
      </c>
      <c r="F76885" t="s">
        <v>244375</v>
      </c>
      <c r="G76885" t="s">
        <v>10</v>
      </c>
      <c r="H76885" t="s">
        <v>241655</v>
      </c>
      <c r="I76885" s="6">
        <v>227</v>
      </c>
    </row>
    <row r="76886" spans="1:9" x14ac:dyDescent="0.3">
      <c r="A76886" t="s">
        <v>241651</v>
      </c>
      <c r="B76886" t="s">
        <v>244376</v>
      </c>
      <c r="C76886" t="s">
        <v>91</v>
      </c>
      <c r="D76886" t="s">
        <v>244377</v>
      </c>
      <c r="E76886" t="s">
        <v>8</v>
      </c>
      <c r="F76886" t="s">
        <v>244378</v>
      </c>
      <c r="G76886" t="s">
        <v>10</v>
      </c>
      <c r="H76886" t="s">
        <v>241655</v>
      </c>
      <c r="I76886" s="6">
        <v>227</v>
      </c>
    </row>
    <row r="76887" spans="1:9" x14ac:dyDescent="0.3">
      <c r="A76887" t="s">
        <v>241651</v>
      </c>
      <c r="B76887" t="s">
        <v>244379</v>
      </c>
      <c r="C76887" t="s">
        <v>91</v>
      </c>
      <c r="D76887" t="s">
        <v>244380</v>
      </c>
      <c r="E76887" t="s">
        <v>8</v>
      </c>
      <c r="F76887" t="s">
        <v>244381</v>
      </c>
      <c r="G76887" t="s">
        <v>10</v>
      </c>
      <c r="H76887" t="s">
        <v>241655</v>
      </c>
      <c r="I76887" s="6">
        <v>233</v>
      </c>
    </row>
    <row r="76888" spans="1:9" x14ac:dyDescent="0.3">
      <c r="A76888" t="s">
        <v>241651</v>
      </c>
      <c r="B76888" t="s">
        <v>244382</v>
      </c>
      <c r="C76888" t="s">
        <v>91</v>
      </c>
      <c r="D76888" t="s">
        <v>244383</v>
      </c>
      <c r="E76888" t="s">
        <v>8</v>
      </c>
      <c r="F76888" t="s">
        <v>244384</v>
      </c>
      <c r="G76888" t="s">
        <v>10</v>
      </c>
      <c r="H76888" t="s">
        <v>241655</v>
      </c>
      <c r="I76888" s="6">
        <v>221</v>
      </c>
    </row>
    <row r="76889" spans="1:9" x14ac:dyDescent="0.3">
      <c r="A76889" t="s">
        <v>241651</v>
      </c>
      <c r="B76889" t="s">
        <v>244382</v>
      </c>
      <c r="C76889" t="s">
        <v>91</v>
      </c>
      <c r="D76889" t="s">
        <v>244385</v>
      </c>
      <c r="E76889" t="s">
        <v>8</v>
      </c>
      <c r="F76889" t="s">
        <v>244386</v>
      </c>
      <c r="G76889" t="s">
        <v>10</v>
      </c>
      <c r="H76889" t="s">
        <v>241655</v>
      </c>
      <c r="I76889" s="6">
        <v>221</v>
      </c>
    </row>
    <row r="76890" spans="1:9" x14ac:dyDescent="0.3">
      <c r="A76890" t="s">
        <v>241651</v>
      </c>
      <c r="B76890" t="s">
        <v>244387</v>
      </c>
      <c r="C76890" t="s">
        <v>91</v>
      </c>
      <c r="D76890" t="s">
        <v>244388</v>
      </c>
      <c r="E76890" t="s">
        <v>8</v>
      </c>
      <c r="F76890" t="s">
        <v>244389</v>
      </c>
      <c r="G76890" t="s">
        <v>10</v>
      </c>
      <c r="H76890" t="s">
        <v>241655</v>
      </c>
      <c r="I76890" s="6">
        <v>221</v>
      </c>
    </row>
    <row r="76891" spans="1:9" x14ac:dyDescent="0.3">
      <c r="A76891" t="s">
        <v>241651</v>
      </c>
      <c r="B76891" t="s">
        <v>244390</v>
      </c>
      <c r="C76891" t="s">
        <v>91</v>
      </c>
      <c r="D76891" t="s">
        <v>244391</v>
      </c>
      <c r="E76891" t="s">
        <v>8</v>
      </c>
      <c r="F76891" t="s">
        <v>244392</v>
      </c>
      <c r="G76891" t="s">
        <v>10</v>
      </c>
      <c r="H76891" t="s">
        <v>241655</v>
      </c>
      <c r="I76891" s="6">
        <v>225</v>
      </c>
    </row>
    <row r="76892" spans="1:9" x14ac:dyDescent="0.3">
      <c r="A76892" t="s">
        <v>241651</v>
      </c>
      <c r="B76892" t="s">
        <v>244393</v>
      </c>
      <c r="C76892" t="s">
        <v>91</v>
      </c>
      <c r="D76892" t="s">
        <v>244394</v>
      </c>
      <c r="E76892" t="s">
        <v>8</v>
      </c>
      <c r="F76892" t="s">
        <v>8</v>
      </c>
      <c r="G76892" t="s">
        <v>10</v>
      </c>
      <c r="H76892" t="s">
        <v>241655</v>
      </c>
      <c r="I76892" s="6">
        <v>225</v>
      </c>
    </row>
    <row r="76893" spans="1:9" x14ac:dyDescent="0.3">
      <c r="A76893" t="s">
        <v>241651</v>
      </c>
      <c r="B76893" t="s">
        <v>244395</v>
      </c>
      <c r="C76893" t="s">
        <v>91</v>
      </c>
      <c r="D76893" t="s">
        <v>244396</v>
      </c>
      <c r="E76893" t="s">
        <v>8</v>
      </c>
      <c r="F76893" t="s">
        <v>8</v>
      </c>
      <c r="G76893" t="s">
        <v>10</v>
      </c>
      <c r="H76893" t="s">
        <v>241655</v>
      </c>
      <c r="I76893" s="6">
        <v>249</v>
      </c>
    </row>
    <row r="76894" spans="1:9" x14ac:dyDescent="0.3">
      <c r="A76894" t="s">
        <v>241651</v>
      </c>
      <c r="B76894" t="s">
        <v>244397</v>
      </c>
      <c r="C76894" t="s">
        <v>91</v>
      </c>
      <c r="D76894" t="s">
        <v>244398</v>
      </c>
      <c r="E76894" t="s">
        <v>8</v>
      </c>
      <c r="F76894" t="s">
        <v>8</v>
      </c>
      <c r="G76894" t="s">
        <v>10</v>
      </c>
      <c r="H76894" t="s">
        <v>241655</v>
      </c>
      <c r="I76894" s="6">
        <v>249</v>
      </c>
    </row>
    <row r="76895" spans="1:9" x14ac:dyDescent="0.3">
      <c r="A76895" t="s">
        <v>241651</v>
      </c>
      <c r="B76895" t="s">
        <v>244399</v>
      </c>
      <c r="C76895" t="s">
        <v>91</v>
      </c>
      <c r="D76895" t="s">
        <v>244400</v>
      </c>
      <c r="E76895" t="s">
        <v>8</v>
      </c>
      <c r="F76895" t="s">
        <v>8</v>
      </c>
      <c r="G76895" t="s">
        <v>10</v>
      </c>
      <c r="H76895" t="s">
        <v>241655</v>
      </c>
      <c r="I76895" s="6">
        <v>274</v>
      </c>
    </row>
    <row r="76896" spans="1:9" x14ac:dyDescent="0.3">
      <c r="A76896" t="s">
        <v>241651</v>
      </c>
      <c r="B76896" t="s">
        <v>244401</v>
      </c>
      <c r="C76896" t="s">
        <v>91</v>
      </c>
      <c r="D76896" t="s">
        <v>244402</v>
      </c>
      <c r="E76896" t="s">
        <v>8</v>
      </c>
      <c r="F76896" t="s">
        <v>8</v>
      </c>
      <c r="G76896" t="s">
        <v>10</v>
      </c>
      <c r="H76896" t="s">
        <v>241655</v>
      </c>
      <c r="I76896" s="6">
        <v>296</v>
      </c>
    </row>
    <row r="76897" spans="1:9" x14ac:dyDescent="0.3">
      <c r="A76897" t="s">
        <v>241651</v>
      </c>
      <c r="B76897" t="s">
        <v>244403</v>
      </c>
      <c r="C76897" t="s">
        <v>91</v>
      </c>
      <c r="D76897" t="s">
        <v>244404</v>
      </c>
      <c r="E76897" t="s">
        <v>8</v>
      </c>
      <c r="F76897" t="s">
        <v>8</v>
      </c>
      <c r="G76897" t="s">
        <v>10</v>
      </c>
      <c r="H76897" t="s">
        <v>241655</v>
      </c>
      <c r="I76897" s="6">
        <v>296</v>
      </c>
    </row>
    <row r="76898" spans="1:9" x14ac:dyDescent="0.3">
      <c r="A76898" t="s">
        <v>241651</v>
      </c>
      <c r="B76898" t="s">
        <v>244405</v>
      </c>
      <c r="C76898" t="s">
        <v>91</v>
      </c>
      <c r="D76898" t="s">
        <v>244406</v>
      </c>
      <c r="E76898" t="s">
        <v>8</v>
      </c>
      <c r="F76898" t="s">
        <v>244407</v>
      </c>
      <c r="G76898" t="s">
        <v>10</v>
      </c>
      <c r="H76898" t="s">
        <v>241655</v>
      </c>
      <c r="I76898" s="6">
        <v>323</v>
      </c>
    </row>
    <row r="76899" spans="1:9" x14ac:dyDescent="0.3">
      <c r="A76899" t="s">
        <v>241651</v>
      </c>
      <c r="B76899" t="s">
        <v>244408</v>
      </c>
      <c r="C76899" t="s">
        <v>91</v>
      </c>
      <c r="D76899" t="s">
        <v>244409</v>
      </c>
      <c r="E76899" t="s">
        <v>8</v>
      </c>
      <c r="F76899" t="s">
        <v>244410</v>
      </c>
      <c r="G76899" t="s">
        <v>10</v>
      </c>
      <c r="H76899" t="s">
        <v>241655</v>
      </c>
      <c r="I76899" s="6">
        <v>211</v>
      </c>
    </row>
    <row r="76900" spans="1:9" x14ac:dyDescent="0.3">
      <c r="A76900" t="s">
        <v>241651</v>
      </c>
      <c r="B76900" t="s">
        <v>244411</v>
      </c>
      <c r="C76900" t="s">
        <v>91</v>
      </c>
      <c r="D76900" t="s">
        <v>244412</v>
      </c>
      <c r="E76900" t="s">
        <v>8</v>
      </c>
      <c r="F76900" t="s">
        <v>244413</v>
      </c>
      <c r="G76900" t="s">
        <v>10</v>
      </c>
      <c r="H76900" t="s">
        <v>241655</v>
      </c>
      <c r="I76900" s="6">
        <v>323</v>
      </c>
    </row>
    <row r="76901" spans="1:9" x14ac:dyDescent="0.3">
      <c r="A76901" t="s">
        <v>241651</v>
      </c>
      <c r="B76901" t="s">
        <v>244414</v>
      </c>
      <c r="C76901" t="s">
        <v>91</v>
      </c>
      <c r="D76901" t="s">
        <v>244415</v>
      </c>
      <c r="E76901" t="s">
        <v>8</v>
      </c>
      <c r="F76901" t="s">
        <v>244416</v>
      </c>
      <c r="G76901" t="s">
        <v>10</v>
      </c>
      <c r="H76901" t="s">
        <v>241655</v>
      </c>
      <c r="I76901" s="6">
        <v>328</v>
      </c>
    </row>
    <row r="76902" spans="1:9" x14ac:dyDescent="0.3">
      <c r="A76902" t="s">
        <v>241651</v>
      </c>
      <c r="B76902" t="s">
        <v>244417</v>
      </c>
      <c r="C76902" t="s">
        <v>91</v>
      </c>
      <c r="D76902" t="s">
        <v>244418</v>
      </c>
      <c r="E76902" t="s">
        <v>8</v>
      </c>
      <c r="F76902" t="s">
        <v>244419</v>
      </c>
      <c r="G76902" t="s">
        <v>10</v>
      </c>
      <c r="H76902" t="s">
        <v>241655</v>
      </c>
      <c r="I76902" s="6">
        <v>163</v>
      </c>
    </row>
    <row r="76903" spans="1:9" x14ac:dyDescent="0.3">
      <c r="A76903" t="s">
        <v>241651</v>
      </c>
      <c r="B76903" t="s">
        <v>244420</v>
      </c>
      <c r="C76903" t="s">
        <v>91</v>
      </c>
      <c r="D76903" t="s">
        <v>244421</v>
      </c>
      <c r="E76903" t="s">
        <v>8</v>
      </c>
      <c r="F76903" t="s">
        <v>244422</v>
      </c>
      <c r="G76903" t="s">
        <v>10</v>
      </c>
      <c r="H76903" t="s">
        <v>241655</v>
      </c>
      <c r="I76903" s="6">
        <v>170</v>
      </c>
    </row>
    <row r="76904" spans="1:9" x14ac:dyDescent="0.3">
      <c r="A76904" t="s">
        <v>241651</v>
      </c>
      <c r="B76904" t="s">
        <v>244423</v>
      </c>
      <c r="C76904" t="s">
        <v>91</v>
      </c>
      <c r="D76904" t="s">
        <v>244424</v>
      </c>
      <c r="E76904" t="s">
        <v>8</v>
      </c>
      <c r="F76904" t="s">
        <v>244425</v>
      </c>
      <c r="G76904" t="s">
        <v>10</v>
      </c>
      <c r="H76904" t="s">
        <v>241655</v>
      </c>
      <c r="I76904" s="6">
        <v>170</v>
      </c>
    </row>
    <row r="76905" spans="1:9" x14ac:dyDescent="0.3">
      <c r="A76905" t="s">
        <v>241651</v>
      </c>
      <c r="B76905" t="s">
        <v>244426</v>
      </c>
      <c r="C76905" t="s">
        <v>91</v>
      </c>
      <c r="D76905" t="s">
        <v>244427</v>
      </c>
      <c r="E76905" t="s">
        <v>8</v>
      </c>
      <c r="F76905" t="s">
        <v>8</v>
      </c>
      <c r="G76905" t="s">
        <v>10</v>
      </c>
      <c r="H76905" t="s">
        <v>241655</v>
      </c>
      <c r="I76905" s="6">
        <v>138</v>
      </c>
    </row>
    <row r="76906" spans="1:9" x14ac:dyDescent="0.3">
      <c r="A76906" t="s">
        <v>241651</v>
      </c>
      <c r="B76906" t="s">
        <v>244428</v>
      </c>
      <c r="C76906" t="s">
        <v>91</v>
      </c>
      <c r="D76906" t="s">
        <v>244429</v>
      </c>
      <c r="E76906" t="s">
        <v>8</v>
      </c>
      <c r="F76906" t="s">
        <v>8</v>
      </c>
      <c r="G76906" t="s">
        <v>10</v>
      </c>
      <c r="H76906" t="s">
        <v>241655</v>
      </c>
      <c r="I76906" s="6">
        <v>138</v>
      </c>
    </row>
    <row r="76907" spans="1:9" x14ac:dyDescent="0.3">
      <c r="A76907" t="s">
        <v>241651</v>
      </c>
      <c r="B76907" t="s">
        <v>244430</v>
      </c>
      <c r="C76907" t="s">
        <v>91</v>
      </c>
      <c r="D76907" t="s">
        <v>244431</v>
      </c>
      <c r="E76907" t="s">
        <v>8</v>
      </c>
      <c r="F76907" t="s">
        <v>8</v>
      </c>
      <c r="G76907" t="s">
        <v>10</v>
      </c>
      <c r="H76907" t="s">
        <v>241655</v>
      </c>
      <c r="I76907" s="6">
        <v>103</v>
      </c>
    </row>
    <row r="76908" spans="1:9" x14ac:dyDescent="0.3">
      <c r="A76908" t="s">
        <v>241651</v>
      </c>
      <c r="B76908" t="s">
        <v>244432</v>
      </c>
      <c r="C76908" t="s">
        <v>91</v>
      </c>
      <c r="D76908" t="s">
        <v>244433</v>
      </c>
      <c r="E76908" t="s">
        <v>8</v>
      </c>
      <c r="F76908" t="s">
        <v>244434</v>
      </c>
      <c r="G76908" t="s">
        <v>10</v>
      </c>
      <c r="H76908" t="s">
        <v>241655</v>
      </c>
      <c r="I76908" s="6">
        <v>115</v>
      </c>
    </row>
    <row r="76909" spans="1:9" x14ac:dyDescent="0.3">
      <c r="A76909" t="s">
        <v>241651</v>
      </c>
      <c r="B76909" t="s">
        <v>244435</v>
      </c>
      <c r="C76909" t="s">
        <v>91</v>
      </c>
      <c r="D76909" t="s">
        <v>244436</v>
      </c>
      <c r="E76909" t="s">
        <v>8</v>
      </c>
      <c r="F76909" t="s">
        <v>8</v>
      </c>
      <c r="G76909" t="s">
        <v>10</v>
      </c>
      <c r="H76909" t="s">
        <v>241655</v>
      </c>
      <c r="I76909" s="6">
        <v>115</v>
      </c>
    </row>
    <row r="76910" spans="1:9" x14ac:dyDescent="0.3">
      <c r="A76910" t="s">
        <v>241651</v>
      </c>
      <c r="B76910" t="s">
        <v>244437</v>
      </c>
      <c r="C76910" t="s">
        <v>91</v>
      </c>
      <c r="D76910" t="s">
        <v>244438</v>
      </c>
      <c r="E76910" t="s">
        <v>8</v>
      </c>
      <c r="F76910" t="s">
        <v>244439</v>
      </c>
      <c r="G76910" t="s">
        <v>10</v>
      </c>
      <c r="H76910" t="s">
        <v>241655</v>
      </c>
      <c r="I76910" s="6">
        <v>146</v>
      </c>
    </row>
    <row r="76911" spans="1:9" x14ac:dyDescent="0.3">
      <c r="A76911" t="s">
        <v>241651</v>
      </c>
      <c r="B76911" t="s">
        <v>244440</v>
      </c>
      <c r="C76911" t="s">
        <v>91</v>
      </c>
      <c r="D76911" t="s">
        <v>244441</v>
      </c>
      <c r="E76911" t="s">
        <v>8</v>
      </c>
      <c r="F76911" t="s">
        <v>244442</v>
      </c>
      <c r="G76911" t="s">
        <v>10</v>
      </c>
      <c r="H76911" t="s">
        <v>241655</v>
      </c>
      <c r="I76911" s="6">
        <v>109</v>
      </c>
    </row>
    <row r="76912" spans="1:9" x14ac:dyDescent="0.3">
      <c r="A76912" t="s">
        <v>241651</v>
      </c>
      <c r="B76912" t="s">
        <v>244443</v>
      </c>
      <c r="C76912" t="s">
        <v>91</v>
      </c>
      <c r="D76912" t="s">
        <v>244444</v>
      </c>
      <c r="E76912" t="s">
        <v>8</v>
      </c>
      <c r="F76912" t="s">
        <v>244445</v>
      </c>
      <c r="G76912" t="s">
        <v>10</v>
      </c>
      <c r="H76912" t="s">
        <v>241655</v>
      </c>
      <c r="I76912" s="6">
        <v>109</v>
      </c>
    </row>
    <row r="76913" spans="1:9" x14ac:dyDescent="0.3">
      <c r="A76913" t="s">
        <v>241651</v>
      </c>
      <c r="B76913" t="s">
        <v>244446</v>
      </c>
      <c r="C76913" t="s">
        <v>91</v>
      </c>
      <c r="D76913" t="s">
        <v>244447</v>
      </c>
      <c r="E76913" t="s">
        <v>8</v>
      </c>
      <c r="F76913" t="s">
        <v>244448</v>
      </c>
      <c r="G76913" t="s">
        <v>10</v>
      </c>
      <c r="H76913" t="s">
        <v>241655</v>
      </c>
      <c r="I76913" s="6">
        <v>146</v>
      </c>
    </row>
    <row r="76914" spans="1:9" x14ac:dyDescent="0.3">
      <c r="A76914" t="s">
        <v>241651</v>
      </c>
      <c r="B76914" t="s">
        <v>244449</v>
      </c>
      <c r="C76914" t="s">
        <v>91</v>
      </c>
      <c r="D76914" t="s">
        <v>244450</v>
      </c>
      <c r="E76914" t="s">
        <v>8</v>
      </c>
      <c r="F76914" t="s">
        <v>244451</v>
      </c>
      <c r="G76914" t="s">
        <v>10</v>
      </c>
      <c r="H76914" t="s">
        <v>241655</v>
      </c>
      <c r="I76914" s="6">
        <v>109</v>
      </c>
    </row>
    <row r="76915" spans="1:9" x14ac:dyDescent="0.3">
      <c r="A76915" t="s">
        <v>241651</v>
      </c>
      <c r="B76915" t="s">
        <v>244452</v>
      </c>
      <c r="C76915" t="s">
        <v>91</v>
      </c>
      <c r="D76915" t="s">
        <v>244453</v>
      </c>
      <c r="E76915" t="s">
        <v>8</v>
      </c>
      <c r="F76915" t="s">
        <v>8</v>
      </c>
      <c r="G76915" t="s">
        <v>10</v>
      </c>
      <c r="H76915" t="s">
        <v>241655</v>
      </c>
      <c r="I76915" s="6">
        <v>146</v>
      </c>
    </row>
    <row r="76916" spans="1:9" x14ac:dyDescent="0.3">
      <c r="A76916" t="s">
        <v>241651</v>
      </c>
      <c r="B76916" t="s">
        <v>244454</v>
      </c>
      <c r="C76916" t="s">
        <v>91</v>
      </c>
      <c r="D76916" t="s">
        <v>244455</v>
      </c>
      <c r="E76916" t="s">
        <v>8</v>
      </c>
      <c r="F76916" t="s">
        <v>244456</v>
      </c>
      <c r="G76916" t="s">
        <v>10</v>
      </c>
      <c r="H76916" t="s">
        <v>241655</v>
      </c>
      <c r="I76916" s="6">
        <v>313</v>
      </c>
    </row>
    <row r="76917" spans="1:9" x14ac:dyDescent="0.3">
      <c r="A76917" t="s">
        <v>241651</v>
      </c>
      <c r="B76917" t="s">
        <v>244457</v>
      </c>
      <c r="C76917" t="s">
        <v>91723</v>
      </c>
      <c r="D76917" t="s">
        <v>244458</v>
      </c>
      <c r="E76917" t="s">
        <v>8</v>
      </c>
      <c r="F76917" t="s">
        <v>244459</v>
      </c>
      <c r="G76917" t="s">
        <v>10</v>
      </c>
      <c r="H76917" t="s">
        <v>241655</v>
      </c>
      <c r="I76917" s="6">
        <v>180</v>
      </c>
    </row>
    <row r="76918" spans="1:9" x14ac:dyDescent="0.3">
      <c r="A76918" t="s">
        <v>241651</v>
      </c>
      <c r="B76918" t="s">
        <v>244460</v>
      </c>
      <c r="C76918" t="s">
        <v>91723</v>
      </c>
      <c r="D76918" t="s">
        <v>244461</v>
      </c>
      <c r="E76918" t="s">
        <v>8</v>
      </c>
      <c r="F76918" t="s">
        <v>244462</v>
      </c>
      <c r="G76918" t="s">
        <v>10</v>
      </c>
      <c r="H76918" t="s">
        <v>241655</v>
      </c>
      <c r="I76918" s="6">
        <v>180</v>
      </c>
    </row>
    <row r="76919" spans="1:9" x14ac:dyDescent="0.3">
      <c r="A76919" t="s">
        <v>241651</v>
      </c>
      <c r="B76919" t="s">
        <v>244463</v>
      </c>
      <c r="C76919" t="s">
        <v>91</v>
      </c>
      <c r="D76919" t="s">
        <v>244464</v>
      </c>
      <c r="E76919" t="s">
        <v>8</v>
      </c>
      <c r="F76919" t="s">
        <v>244465</v>
      </c>
      <c r="G76919" t="s">
        <v>10</v>
      </c>
      <c r="H76919" t="s">
        <v>241655</v>
      </c>
      <c r="I76919" s="6">
        <v>719</v>
      </c>
    </row>
    <row r="76920" spans="1:9" x14ac:dyDescent="0.3">
      <c r="A76920" t="s">
        <v>241651</v>
      </c>
      <c r="B76920" t="s">
        <v>244466</v>
      </c>
      <c r="C76920" t="s">
        <v>91</v>
      </c>
      <c r="D76920" t="s">
        <v>244467</v>
      </c>
      <c r="E76920" t="s">
        <v>8</v>
      </c>
      <c r="F76920" t="s">
        <v>244468</v>
      </c>
      <c r="G76920" t="s">
        <v>10</v>
      </c>
      <c r="H76920" t="s">
        <v>241655</v>
      </c>
      <c r="I76920" s="6">
        <v>758</v>
      </c>
    </row>
    <row r="76921" spans="1:9" x14ac:dyDescent="0.3">
      <c r="A76921" t="s">
        <v>241651</v>
      </c>
      <c r="B76921" t="s">
        <v>244469</v>
      </c>
      <c r="C76921" t="s">
        <v>70908</v>
      </c>
      <c r="D76921" t="s">
        <v>244470</v>
      </c>
      <c r="E76921" t="s">
        <v>8</v>
      </c>
      <c r="F76921" t="s">
        <v>244471</v>
      </c>
      <c r="G76921" t="s">
        <v>10</v>
      </c>
      <c r="H76921" t="s">
        <v>241655</v>
      </c>
      <c r="I76921" s="6">
        <v>12735</v>
      </c>
    </row>
    <row r="76922" spans="1:9" x14ac:dyDescent="0.3">
      <c r="A76922" t="s">
        <v>241651</v>
      </c>
      <c r="B76922" t="s">
        <v>244472</v>
      </c>
      <c r="C76922" t="s">
        <v>70908</v>
      </c>
      <c r="D76922" t="s">
        <v>244473</v>
      </c>
      <c r="E76922" t="s">
        <v>8</v>
      </c>
      <c r="F76922" t="s">
        <v>244474</v>
      </c>
      <c r="G76922" t="s">
        <v>10</v>
      </c>
      <c r="H76922" t="s">
        <v>241655</v>
      </c>
      <c r="I76922" s="6">
        <v>15909</v>
      </c>
    </row>
    <row r="76923" spans="1:9" x14ac:dyDescent="0.3">
      <c r="A76923" t="s">
        <v>241651</v>
      </c>
      <c r="B76923" t="s">
        <v>244475</v>
      </c>
      <c r="C76923" t="s">
        <v>91723</v>
      </c>
      <c r="D76923" t="s">
        <v>244476</v>
      </c>
      <c r="E76923" t="s">
        <v>8</v>
      </c>
      <c r="F76923" t="s">
        <v>244477</v>
      </c>
      <c r="G76923" t="s">
        <v>10</v>
      </c>
      <c r="H76923" t="s">
        <v>241655</v>
      </c>
      <c r="I76923" s="6">
        <v>462</v>
      </c>
    </row>
    <row r="76924" spans="1:9" x14ac:dyDescent="0.3">
      <c r="A76924" t="s">
        <v>241651</v>
      </c>
      <c r="B76924" t="s">
        <v>244478</v>
      </c>
      <c r="C76924" t="s">
        <v>91723</v>
      </c>
      <c r="D76924" t="s">
        <v>244479</v>
      </c>
      <c r="E76924" t="s">
        <v>8</v>
      </c>
      <c r="F76924" t="s">
        <v>244480</v>
      </c>
      <c r="G76924" t="s">
        <v>10</v>
      </c>
      <c r="H76924" t="s">
        <v>241655</v>
      </c>
      <c r="I76924" s="6">
        <v>462</v>
      </c>
    </row>
    <row r="76925" spans="1:9" x14ac:dyDescent="0.3">
      <c r="A76925" t="s">
        <v>241651</v>
      </c>
      <c r="B76925" t="s">
        <v>244481</v>
      </c>
      <c r="C76925" t="s">
        <v>97613</v>
      </c>
      <c r="D76925" t="s">
        <v>244482</v>
      </c>
      <c r="E76925" t="s">
        <v>8</v>
      </c>
      <c r="F76925" t="s">
        <v>244483</v>
      </c>
      <c r="G76925" t="s">
        <v>10</v>
      </c>
      <c r="H76925" t="s">
        <v>241655</v>
      </c>
      <c r="I76925" s="6">
        <v>9067</v>
      </c>
    </row>
    <row r="76926" spans="1:9" x14ac:dyDescent="0.3">
      <c r="A76926" t="s">
        <v>241651</v>
      </c>
      <c r="B76926" t="s">
        <v>244484</v>
      </c>
      <c r="C76926" t="s">
        <v>97613</v>
      </c>
      <c r="D76926" t="s">
        <v>244485</v>
      </c>
      <c r="E76926" t="s">
        <v>8</v>
      </c>
      <c r="F76926" t="s">
        <v>244486</v>
      </c>
      <c r="G76926" t="s">
        <v>10</v>
      </c>
      <c r="H76926" t="s">
        <v>241655</v>
      </c>
      <c r="I76926" s="6">
        <v>9819</v>
      </c>
    </row>
    <row r="76927" spans="1:9" x14ac:dyDescent="0.3">
      <c r="A76927" t="s">
        <v>241651</v>
      </c>
      <c r="B76927" t="s">
        <v>244487</v>
      </c>
      <c r="C76927" t="s">
        <v>97613</v>
      </c>
      <c r="D76927" t="s">
        <v>244488</v>
      </c>
      <c r="E76927" t="s">
        <v>8</v>
      </c>
      <c r="F76927" t="s">
        <v>8</v>
      </c>
      <c r="G76927" t="s">
        <v>10</v>
      </c>
      <c r="H76927" t="s">
        <v>241655</v>
      </c>
      <c r="I76927" s="6">
        <v>6988</v>
      </c>
    </row>
    <row r="76928" spans="1:9" x14ac:dyDescent="0.3">
      <c r="A76928" t="s">
        <v>241651</v>
      </c>
      <c r="B76928" t="s">
        <v>244489</v>
      </c>
      <c r="C76928" t="s">
        <v>97613</v>
      </c>
      <c r="D76928" t="s">
        <v>244490</v>
      </c>
      <c r="E76928" t="s">
        <v>8</v>
      </c>
      <c r="F76928" t="s">
        <v>8</v>
      </c>
      <c r="G76928" t="s">
        <v>10</v>
      </c>
      <c r="H76928" t="s">
        <v>241655</v>
      </c>
      <c r="I76928" s="6">
        <v>6988</v>
      </c>
    </row>
    <row r="76929" spans="1:9" x14ac:dyDescent="0.3">
      <c r="A76929" t="s">
        <v>241651</v>
      </c>
      <c r="B76929" t="s">
        <v>244491</v>
      </c>
      <c r="C76929" t="s">
        <v>97613</v>
      </c>
      <c r="D76929" t="s">
        <v>244492</v>
      </c>
      <c r="E76929" t="s">
        <v>8</v>
      </c>
      <c r="F76929" t="s">
        <v>244493</v>
      </c>
      <c r="G76929" t="s">
        <v>10</v>
      </c>
      <c r="H76929" t="s">
        <v>241655</v>
      </c>
      <c r="I76929" s="6">
        <v>8547</v>
      </c>
    </row>
    <row r="76930" spans="1:9" x14ac:dyDescent="0.3">
      <c r="A76930" t="s">
        <v>241651</v>
      </c>
      <c r="B76930" t="s">
        <v>244494</v>
      </c>
      <c r="C76930" t="s">
        <v>244495</v>
      </c>
      <c r="D76930" t="s">
        <v>244496</v>
      </c>
      <c r="E76930" t="s">
        <v>8</v>
      </c>
      <c r="F76930" t="s">
        <v>244497</v>
      </c>
      <c r="G76930" t="s">
        <v>10</v>
      </c>
      <c r="H76930" t="s">
        <v>241655</v>
      </c>
      <c r="I76930" s="6">
        <v>1801</v>
      </c>
    </row>
    <row r="76931" spans="1:9" x14ac:dyDescent="0.3">
      <c r="A76931" t="s">
        <v>241651</v>
      </c>
      <c r="B76931" t="s">
        <v>244498</v>
      </c>
      <c r="C76931" t="s">
        <v>244495</v>
      </c>
      <c r="D76931" t="s">
        <v>244499</v>
      </c>
      <c r="E76931" t="s">
        <v>8</v>
      </c>
      <c r="F76931" t="s">
        <v>244500</v>
      </c>
      <c r="G76931" t="s">
        <v>10</v>
      </c>
      <c r="H76931" t="s">
        <v>241655</v>
      </c>
      <c r="I76931" s="6">
        <v>1898</v>
      </c>
    </row>
    <row r="76932" spans="1:9" x14ac:dyDescent="0.3">
      <c r="A76932" t="s">
        <v>241651</v>
      </c>
      <c r="B76932" t="s">
        <v>244501</v>
      </c>
      <c r="C76932" t="s">
        <v>244495</v>
      </c>
      <c r="D76932" t="s">
        <v>244502</v>
      </c>
      <c r="E76932" t="s">
        <v>8</v>
      </c>
      <c r="F76932" t="s">
        <v>244503</v>
      </c>
      <c r="G76932" t="s">
        <v>10</v>
      </c>
      <c r="H76932" t="s">
        <v>241655</v>
      </c>
      <c r="I76932" s="6">
        <v>1898</v>
      </c>
    </row>
    <row r="76933" spans="1:9" x14ac:dyDescent="0.3">
      <c r="A76933" t="s">
        <v>241651</v>
      </c>
      <c r="B76933" t="s">
        <v>244504</v>
      </c>
      <c r="C76933" t="s">
        <v>244495</v>
      </c>
      <c r="D76933" t="s">
        <v>244505</v>
      </c>
      <c r="E76933" t="s">
        <v>8</v>
      </c>
      <c r="F76933" t="s">
        <v>244506</v>
      </c>
      <c r="G76933" t="s">
        <v>10</v>
      </c>
      <c r="H76933" t="s">
        <v>241655</v>
      </c>
      <c r="I76933" s="6">
        <v>1898</v>
      </c>
    </row>
    <row r="76934" spans="1:9" x14ac:dyDescent="0.3">
      <c r="A76934" t="s">
        <v>241651</v>
      </c>
      <c r="B76934" t="s">
        <v>244507</v>
      </c>
      <c r="C76934" t="s">
        <v>244495</v>
      </c>
      <c r="D76934" t="s">
        <v>244508</v>
      </c>
      <c r="E76934" t="s">
        <v>8</v>
      </c>
      <c r="F76934" t="s">
        <v>244509</v>
      </c>
      <c r="G76934" t="s">
        <v>10</v>
      </c>
      <c r="H76934" t="s">
        <v>241655</v>
      </c>
      <c r="I76934" s="6">
        <v>1898</v>
      </c>
    </row>
    <row r="76935" spans="1:9" x14ac:dyDescent="0.3">
      <c r="A76935" t="s">
        <v>241651</v>
      </c>
      <c r="B76935" t="s">
        <v>244510</v>
      </c>
      <c r="C76935" t="s">
        <v>244511</v>
      </c>
      <c r="D76935" t="s">
        <v>244512</v>
      </c>
      <c r="E76935" t="s">
        <v>8</v>
      </c>
      <c r="F76935" t="s">
        <v>244513</v>
      </c>
      <c r="G76935" t="s">
        <v>10</v>
      </c>
      <c r="H76935" t="s">
        <v>241655</v>
      </c>
      <c r="I76935" s="6">
        <v>421</v>
      </c>
    </row>
    <row r="76936" spans="1:9" x14ac:dyDescent="0.3">
      <c r="A76936" t="s">
        <v>241651</v>
      </c>
      <c r="B76936" t="s">
        <v>244514</v>
      </c>
      <c r="C76936" t="s">
        <v>91</v>
      </c>
      <c r="D76936" t="s">
        <v>244515</v>
      </c>
      <c r="E76936" t="s">
        <v>8</v>
      </c>
      <c r="F76936" t="s">
        <v>244516</v>
      </c>
      <c r="G76936" t="s">
        <v>10</v>
      </c>
      <c r="H76936" t="s">
        <v>241655</v>
      </c>
      <c r="I76936" s="6">
        <v>1964</v>
      </c>
    </row>
    <row r="76937" spans="1:9" x14ac:dyDescent="0.3">
      <c r="A76937" t="s">
        <v>241651</v>
      </c>
      <c r="B76937" t="s">
        <v>244517</v>
      </c>
      <c r="C76937" t="s">
        <v>42700</v>
      </c>
      <c r="D76937" t="s">
        <v>244518</v>
      </c>
      <c r="E76937" t="s">
        <v>8</v>
      </c>
      <c r="F76937" t="s">
        <v>8</v>
      </c>
      <c r="G76937" t="s">
        <v>10</v>
      </c>
      <c r="H76937" t="s">
        <v>241655</v>
      </c>
      <c r="I76937" s="6">
        <v>2282</v>
      </c>
    </row>
    <row r="76938" spans="1:9" x14ac:dyDescent="0.3">
      <c r="A76938" t="s">
        <v>241651</v>
      </c>
      <c r="B76938" t="s">
        <v>244519</v>
      </c>
      <c r="C76938" t="s">
        <v>97613</v>
      </c>
      <c r="D76938" t="s">
        <v>244520</v>
      </c>
      <c r="E76938" t="s">
        <v>8</v>
      </c>
      <c r="F76938" t="s">
        <v>244521</v>
      </c>
      <c r="G76938" t="s">
        <v>10</v>
      </c>
      <c r="H76938" t="s">
        <v>241655</v>
      </c>
      <c r="I76938" s="6">
        <v>8844</v>
      </c>
    </row>
    <row r="76939" spans="1:9" x14ac:dyDescent="0.3">
      <c r="A76939" t="s">
        <v>241651</v>
      </c>
      <c r="B76939" t="s">
        <v>244522</v>
      </c>
      <c r="C76939" t="s">
        <v>244523</v>
      </c>
      <c r="D76939" t="s">
        <v>244524</v>
      </c>
      <c r="E76939" t="s">
        <v>8</v>
      </c>
      <c r="F76939" t="s">
        <v>244525</v>
      </c>
      <c r="G76939" t="s">
        <v>10</v>
      </c>
      <c r="H76939" t="s">
        <v>241655</v>
      </c>
      <c r="I76939" s="6">
        <v>8844</v>
      </c>
    </row>
    <row r="76940" spans="1:9" x14ac:dyDescent="0.3">
      <c r="A76940" t="s">
        <v>241651</v>
      </c>
      <c r="B76940" t="s">
        <v>244526</v>
      </c>
      <c r="C76940" t="s">
        <v>97613</v>
      </c>
      <c r="D76940" t="s">
        <v>244527</v>
      </c>
      <c r="E76940" t="s">
        <v>8</v>
      </c>
      <c r="F76940" t="s">
        <v>244528</v>
      </c>
      <c r="G76940" t="s">
        <v>10</v>
      </c>
      <c r="H76940" t="s">
        <v>241655</v>
      </c>
      <c r="I76940" s="6">
        <v>8844</v>
      </c>
    </row>
    <row r="76941" spans="1:9" x14ac:dyDescent="0.3">
      <c r="A76941" t="s">
        <v>241651</v>
      </c>
      <c r="B76941" t="s">
        <v>244529</v>
      </c>
      <c r="C76941" t="s">
        <v>97613</v>
      </c>
      <c r="D76941" t="s">
        <v>244530</v>
      </c>
      <c r="E76941" t="s">
        <v>8</v>
      </c>
      <c r="F76941" t="s">
        <v>8</v>
      </c>
      <c r="G76941" t="s">
        <v>10</v>
      </c>
      <c r="H76941" t="s">
        <v>241655</v>
      </c>
      <c r="I76941" s="6">
        <v>9883</v>
      </c>
    </row>
    <row r="76942" spans="1:9" x14ac:dyDescent="0.3">
      <c r="A76942" t="s">
        <v>241651</v>
      </c>
      <c r="B76942" t="s">
        <v>244531</v>
      </c>
      <c r="C76942" t="s">
        <v>97613</v>
      </c>
      <c r="D76942" t="s">
        <v>244532</v>
      </c>
      <c r="E76942" t="s">
        <v>8</v>
      </c>
      <c r="F76942" t="s">
        <v>8</v>
      </c>
      <c r="G76942" t="s">
        <v>10</v>
      </c>
      <c r="H76942" t="s">
        <v>241655</v>
      </c>
      <c r="I76942" s="6">
        <v>10756</v>
      </c>
    </row>
    <row r="76943" spans="1:9" x14ac:dyDescent="0.3">
      <c r="A76943" t="s">
        <v>241651</v>
      </c>
      <c r="B76943" t="s">
        <v>244533</v>
      </c>
      <c r="C76943" t="s">
        <v>97613</v>
      </c>
      <c r="D76943" t="s">
        <v>244534</v>
      </c>
      <c r="E76943" t="s">
        <v>8</v>
      </c>
      <c r="F76943" t="s">
        <v>244535</v>
      </c>
      <c r="G76943" t="s">
        <v>10</v>
      </c>
      <c r="H76943" t="s">
        <v>241655</v>
      </c>
      <c r="I76943" s="6">
        <v>10756</v>
      </c>
    </row>
    <row r="76944" spans="1:9" x14ac:dyDescent="0.3">
      <c r="A76944" t="s">
        <v>241651</v>
      </c>
      <c r="B76944" t="s">
        <v>244536</v>
      </c>
      <c r="C76944" t="s">
        <v>97613</v>
      </c>
      <c r="D76944" t="s">
        <v>244537</v>
      </c>
      <c r="E76944" t="s">
        <v>8</v>
      </c>
      <c r="F76944" t="s">
        <v>244538</v>
      </c>
      <c r="G76944" t="s">
        <v>10</v>
      </c>
      <c r="H76944" t="s">
        <v>241655</v>
      </c>
      <c r="I76944" s="6">
        <v>12177</v>
      </c>
    </row>
    <row r="76945" spans="1:9" x14ac:dyDescent="0.3">
      <c r="A76945" t="s">
        <v>241651</v>
      </c>
      <c r="B76945" t="s">
        <v>244539</v>
      </c>
      <c r="C76945" t="s">
        <v>97613</v>
      </c>
      <c r="D76945" t="s">
        <v>244540</v>
      </c>
      <c r="E76945" t="s">
        <v>8</v>
      </c>
      <c r="F76945" t="s">
        <v>8</v>
      </c>
      <c r="G76945" t="s">
        <v>10</v>
      </c>
      <c r="H76945" t="s">
        <v>241655</v>
      </c>
      <c r="I76945" s="6">
        <v>8245</v>
      </c>
    </row>
    <row r="76946" spans="1:9" x14ac:dyDescent="0.3">
      <c r="A76946" t="s">
        <v>241651</v>
      </c>
      <c r="B76946" t="s">
        <v>244541</v>
      </c>
      <c r="C76946" t="s">
        <v>97613</v>
      </c>
      <c r="D76946" t="s">
        <v>244542</v>
      </c>
      <c r="E76946" t="s">
        <v>8</v>
      </c>
      <c r="F76946" t="s">
        <v>8</v>
      </c>
      <c r="G76946" t="s">
        <v>10</v>
      </c>
      <c r="H76946" t="s">
        <v>241655</v>
      </c>
      <c r="I76946" s="6">
        <v>8245</v>
      </c>
    </row>
    <row r="76947" spans="1:9" x14ac:dyDescent="0.3">
      <c r="A76947" t="s">
        <v>241651</v>
      </c>
      <c r="B76947" t="s">
        <v>244543</v>
      </c>
      <c r="C76947" t="s">
        <v>97613</v>
      </c>
      <c r="D76947" t="s">
        <v>244544</v>
      </c>
      <c r="E76947" t="s">
        <v>8</v>
      </c>
      <c r="F76947" t="s">
        <v>8</v>
      </c>
      <c r="G76947" t="s">
        <v>10</v>
      </c>
      <c r="H76947" t="s">
        <v>241655</v>
      </c>
      <c r="I76947" s="6">
        <v>8245</v>
      </c>
    </row>
    <row r="76948" spans="1:9" x14ac:dyDescent="0.3">
      <c r="A76948" t="s">
        <v>241651</v>
      </c>
      <c r="B76948" t="s">
        <v>244545</v>
      </c>
      <c r="C76948" t="s">
        <v>97613</v>
      </c>
      <c r="D76948" t="s">
        <v>244546</v>
      </c>
      <c r="E76948" t="s">
        <v>8</v>
      </c>
      <c r="F76948" t="s">
        <v>244547</v>
      </c>
      <c r="G76948" t="s">
        <v>10</v>
      </c>
      <c r="H76948" t="s">
        <v>241655</v>
      </c>
      <c r="I76948" s="6">
        <v>8245</v>
      </c>
    </row>
    <row r="76949" spans="1:9" x14ac:dyDescent="0.3">
      <c r="A76949" t="s">
        <v>241651</v>
      </c>
      <c r="B76949" t="s">
        <v>244548</v>
      </c>
      <c r="C76949" t="s">
        <v>97613</v>
      </c>
      <c r="D76949" t="s">
        <v>244549</v>
      </c>
      <c r="E76949" t="s">
        <v>8</v>
      </c>
      <c r="F76949" t="s">
        <v>8</v>
      </c>
      <c r="G76949" t="s">
        <v>10</v>
      </c>
      <c r="H76949" t="s">
        <v>241655</v>
      </c>
      <c r="I76949" s="6">
        <v>8325</v>
      </c>
    </row>
    <row r="76950" spans="1:9" x14ac:dyDescent="0.3">
      <c r="A76950" t="s">
        <v>241651</v>
      </c>
      <c r="B76950" t="s">
        <v>244550</v>
      </c>
      <c r="C76950" t="s">
        <v>97613</v>
      </c>
      <c r="D76950" t="s">
        <v>244551</v>
      </c>
      <c r="E76950" t="s">
        <v>8</v>
      </c>
      <c r="F76950" t="s">
        <v>8</v>
      </c>
      <c r="G76950" t="s">
        <v>10</v>
      </c>
      <c r="H76950" t="s">
        <v>241655</v>
      </c>
      <c r="I76950" s="6">
        <v>8325</v>
      </c>
    </row>
    <row r="76951" spans="1:9" x14ac:dyDescent="0.3">
      <c r="A76951" t="s">
        <v>241651</v>
      </c>
      <c r="B76951" t="s">
        <v>244552</v>
      </c>
      <c r="C76951" t="s">
        <v>97613</v>
      </c>
      <c r="D76951" t="s">
        <v>244553</v>
      </c>
      <c r="E76951" t="s">
        <v>8</v>
      </c>
      <c r="F76951" t="s">
        <v>8</v>
      </c>
      <c r="G76951" t="s">
        <v>10</v>
      </c>
      <c r="H76951" t="s">
        <v>241655</v>
      </c>
      <c r="I76951" s="6">
        <v>8325</v>
      </c>
    </row>
    <row r="76952" spans="1:9" x14ac:dyDescent="0.3">
      <c r="A76952" t="s">
        <v>241651</v>
      </c>
      <c r="B76952" t="s">
        <v>244554</v>
      </c>
      <c r="C76952" t="s">
        <v>97613</v>
      </c>
      <c r="D76952" t="s">
        <v>244555</v>
      </c>
      <c r="E76952" t="s">
        <v>8</v>
      </c>
      <c r="F76952" t="s">
        <v>244556</v>
      </c>
      <c r="G76952" t="s">
        <v>10</v>
      </c>
      <c r="H76952" t="s">
        <v>241655</v>
      </c>
      <c r="I76952" s="6">
        <v>8325</v>
      </c>
    </row>
    <row r="76953" spans="1:9" x14ac:dyDescent="0.3">
      <c r="A76953" t="s">
        <v>241651</v>
      </c>
      <c r="B76953" t="s">
        <v>244557</v>
      </c>
      <c r="C76953" t="s">
        <v>97613</v>
      </c>
      <c r="D76953" t="s">
        <v>244558</v>
      </c>
      <c r="E76953" t="s">
        <v>8</v>
      </c>
      <c r="F76953" t="s">
        <v>8</v>
      </c>
      <c r="G76953" t="s">
        <v>10</v>
      </c>
      <c r="H76953" t="s">
        <v>241655</v>
      </c>
      <c r="I76953" s="6">
        <v>8818</v>
      </c>
    </row>
    <row r="76954" spans="1:9" x14ac:dyDescent="0.3">
      <c r="A76954" t="s">
        <v>241651</v>
      </c>
      <c r="B76954" t="s">
        <v>244559</v>
      </c>
      <c r="C76954" t="s">
        <v>97613</v>
      </c>
      <c r="D76954" t="s">
        <v>244560</v>
      </c>
      <c r="E76954" t="s">
        <v>8</v>
      </c>
      <c r="F76954" t="s">
        <v>244561</v>
      </c>
      <c r="G76954" t="s">
        <v>10</v>
      </c>
      <c r="H76954" t="s">
        <v>241655</v>
      </c>
      <c r="I76954" s="6">
        <v>8818</v>
      </c>
    </row>
    <row r="76955" spans="1:9" x14ac:dyDescent="0.3">
      <c r="A76955" t="s">
        <v>241651</v>
      </c>
      <c r="B76955" t="s">
        <v>244562</v>
      </c>
      <c r="C76955" t="s">
        <v>97613</v>
      </c>
      <c r="D76955" t="s">
        <v>244563</v>
      </c>
      <c r="E76955" t="s">
        <v>8</v>
      </c>
      <c r="F76955" t="s">
        <v>8</v>
      </c>
      <c r="G76955" t="s">
        <v>10</v>
      </c>
      <c r="H76955" t="s">
        <v>241655</v>
      </c>
      <c r="I76955" s="6">
        <v>8818</v>
      </c>
    </row>
    <row r="76956" spans="1:9" x14ac:dyDescent="0.3">
      <c r="A76956" t="s">
        <v>241651</v>
      </c>
      <c r="B76956" t="s">
        <v>244564</v>
      </c>
      <c r="C76956" t="s">
        <v>97613</v>
      </c>
      <c r="D76956" t="s">
        <v>244565</v>
      </c>
      <c r="E76956" t="s">
        <v>8</v>
      </c>
      <c r="F76956" t="s">
        <v>8</v>
      </c>
      <c r="G76956" t="s">
        <v>10</v>
      </c>
      <c r="H76956" t="s">
        <v>241655</v>
      </c>
      <c r="I76956" s="6">
        <v>8818</v>
      </c>
    </row>
    <row r="76957" spans="1:9" x14ac:dyDescent="0.3">
      <c r="A76957" t="s">
        <v>241651</v>
      </c>
      <c r="B76957" t="s">
        <v>244566</v>
      </c>
      <c r="C76957" t="s">
        <v>97613</v>
      </c>
      <c r="D76957" t="s">
        <v>244567</v>
      </c>
      <c r="E76957" t="s">
        <v>8</v>
      </c>
      <c r="F76957" t="s">
        <v>8</v>
      </c>
      <c r="G76957" t="s">
        <v>10</v>
      </c>
      <c r="H76957" t="s">
        <v>241655</v>
      </c>
      <c r="I76957" s="6">
        <v>9610</v>
      </c>
    </row>
    <row r="76958" spans="1:9" x14ac:dyDescent="0.3">
      <c r="A76958" t="s">
        <v>241651</v>
      </c>
      <c r="B76958" t="s">
        <v>244568</v>
      </c>
      <c r="C76958" t="s">
        <v>97613</v>
      </c>
      <c r="D76958" t="s">
        <v>244569</v>
      </c>
      <c r="E76958" t="s">
        <v>8</v>
      </c>
      <c r="F76958" t="s">
        <v>244570</v>
      </c>
      <c r="G76958" t="s">
        <v>10</v>
      </c>
      <c r="H76958" t="s">
        <v>241655</v>
      </c>
      <c r="I76958" s="6">
        <v>9610</v>
      </c>
    </row>
    <row r="76959" spans="1:9" x14ac:dyDescent="0.3">
      <c r="A76959" t="s">
        <v>241651</v>
      </c>
      <c r="B76959" t="s">
        <v>244571</v>
      </c>
      <c r="C76959" t="s">
        <v>97613</v>
      </c>
      <c r="D76959" t="s">
        <v>244572</v>
      </c>
      <c r="E76959" t="s">
        <v>8</v>
      </c>
      <c r="F76959" t="s">
        <v>8</v>
      </c>
      <c r="G76959" t="s">
        <v>10</v>
      </c>
      <c r="H76959" t="s">
        <v>241655</v>
      </c>
      <c r="I76959" s="6">
        <v>10865</v>
      </c>
    </row>
    <row r="76960" spans="1:9" x14ac:dyDescent="0.3">
      <c r="A76960" t="s">
        <v>241651</v>
      </c>
      <c r="B76960" t="s">
        <v>244573</v>
      </c>
      <c r="C76960" t="s">
        <v>97613</v>
      </c>
      <c r="D76960" t="s">
        <v>244574</v>
      </c>
      <c r="E76960" t="s">
        <v>8</v>
      </c>
      <c r="F76960" t="s">
        <v>8</v>
      </c>
      <c r="G76960" t="s">
        <v>10</v>
      </c>
      <c r="H76960" t="s">
        <v>241655</v>
      </c>
      <c r="I76960" s="6">
        <v>10865</v>
      </c>
    </row>
    <row r="76961" spans="1:9" x14ac:dyDescent="0.3">
      <c r="A76961" t="s">
        <v>241651</v>
      </c>
      <c r="B76961" t="s">
        <v>244575</v>
      </c>
      <c r="C76961" t="s">
        <v>97613</v>
      </c>
      <c r="D76961" t="s">
        <v>244576</v>
      </c>
      <c r="E76961" t="s">
        <v>8</v>
      </c>
      <c r="F76961" t="s">
        <v>8</v>
      </c>
      <c r="G76961" t="s">
        <v>10</v>
      </c>
      <c r="H76961" t="s">
        <v>241655</v>
      </c>
      <c r="I76961" s="6">
        <v>10865</v>
      </c>
    </row>
    <row r="76962" spans="1:9" x14ac:dyDescent="0.3">
      <c r="A76962" t="s">
        <v>241651</v>
      </c>
      <c r="B76962" t="s">
        <v>244577</v>
      </c>
      <c r="C76962" t="s">
        <v>97613</v>
      </c>
      <c r="D76962" t="s">
        <v>244578</v>
      </c>
      <c r="E76962" t="s">
        <v>8</v>
      </c>
      <c r="F76962" t="s">
        <v>8</v>
      </c>
      <c r="G76962" t="s">
        <v>10</v>
      </c>
      <c r="H76962" t="s">
        <v>241655</v>
      </c>
      <c r="I76962" s="6">
        <v>11738</v>
      </c>
    </row>
    <row r="76963" spans="1:9" x14ac:dyDescent="0.3">
      <c r="A76963" t="s">
        <v>241651</v>
      </c>
      <c r="B76963" t="s">
        <v>244579</v>
      </c>
      <c r="C76963" t="s">
        <v>97613</v>
      </c>
      <c r="D76963" t="s">
        <v>244580</v>
      </c>
      <c r="E76963" t="s">
        <v>8</v>
      </c>
      <c r="F76963" t="s">
        <v>8</v>
      </c>
      <c r="G76963" t="s">
        <v>10</v>
      </c>
      <c r="H76963" t="s">
        <v>241655</v>
      </c>
      <c r="I76963" s="6">
        <v>11738</v>
      </c>
    </row>
    <row r="76964" spans="1:9" x14ac:dyDescent="0.3">
      <c r="A76964" t="s">
        <v>241651</v>
      </c>
      <c r="B76964" t="s">
        <v>244581</v>
      </c>
      <c r="C76964" t="s">
        <v>97613</v>
      </c>
      <c r="D76964" t="s">
        <v>244582</v>
      </c>
      <c r="E76964" t="s">
        <v>8</v>
      </c>
      <c r="F76964" t="s">
        <v>8</v>
      </c>
      <c r="G76964" t="s">
        <v>10</v>
      </c>
      <c r="H76964" t="s">
        <v>241655</v>
      </c>
      <c r="I76964" s="6">
        <v>7807</v>
      </c>
    </row>
    <row r="76965" spans="1:9" x14ac:dyDescent="0.3">
      <c r="A76965" t="s">
        <v>241651</v>
      </c>
      <c r="B76965" t="s">
        <v>244583</v>
      </c>
      <c r="C76965" t="s">
        <v>97613</v>
      </c>
      <c r="D76965" t="s">
        <v>244584</v>
      </c>
      <c r="E76965" t="s">
        <v>8</v>
      </c>
      <c r="F76965" t="s">
        <v>8</v>
      </c>
      <c r="G76965" t="s">
        <v>10</v>
      </c>
      <c r="H76965" t="s">
        <v>241655</v>
      </c>
      <c r="I76965" s="6">
        <v>7807</v>
      </c>
    </row>
    <row r="76966" spans="1:9" x14ac:dyDescent="0.3">
      <c r="A76966" t="s">
        <v>241651</v>
      </c>
      <c r="B76966" t="s">
        <v>244585</v>
      </c>
      <c r="C76966" t="s">
        <v>97613</v>
      </c>
      <c r="D76966" t="s">
        <v>244586</v>
      </c>
      <c r="E76966" t="s">
        <v>8</v>
      </c>
      <c r="F76966" t="s">
        <v>8</v>
      </c>
      <c r="G76966" t="s">
        <v>10</v>
      </c>
      <c r="H76966" t="s">
        <v>241655</v>
      </c>
      <c r="I76966" s="6">
        <v>8164</v>
      </c>
    </row>
    <row r="76967" spans="1:9" x14ac:dyDescent="0.3">
      <c r="A76967" t="s">
        <v>241651</v>
      </c>
      <c r="B76967" t="s">
        <v>244587</v>
      </c>
      <c r="C76967" t="s">
        <v>97613</v>
      </c>
      <c r="D76967" t="s">
        <v>244588</v>
      </c>
      <c r="E76967" t="s">
        <v>8</v>
      </c>
      <c r="F76967" t="s">
        <v>8</v>
      </c>
      <c r="G76967" t="s">
        <v>10</v>
      </c>
      <c r="H76967" t="s">
        <v>241655</v>
      </c>
      <c r="I76967" s="6">
        <v>9007</v>
      </c>
    </row>
    <row r="76968" spans="1:9" x14ac:dyDescent="0.3">
      <c r="A76968" t="s">
        <v>241651</v>
      </c>
      <c r="B76968" t="s">
        <v>244589</v>
      </c>
      <c r="C76968" t="s">
        <v>97613</v>
      </c>
      <c r="D76968" t="s">
        <v>244590</v>
      </c>
      <c r="E76968" t="s">
        <v>8</v>
      </c>
      <c r="F76968" t="s">
        <v>8</v>
      </c>
      <c r="G76968" t="s">
        <v>10</v>
      </c>
      <c r="H76968" t="s">
        <v>241655</v>
      </c>
      <c r="I76968" s="6">
        <v>9007</v>
      </c>
    </row>
    <row r="76969" spans="1:9" x14ac:dyDescent="0.3">
      <c r="A76969" t="s">
        <v>241651</v>
      </c>
      <c r="B76969" t="s">
        <v>244591</v>
      </c>
      <c r="C76969" t="s">
        <v>97613</v>
      </c>
      <c r="D76969" t="s">
        <v>244592</v>
      </c>
      <c r="E76969" t="s">
        <v>8</v>
      </c>
      <c r="F76969" t="s">
        <v>8</v>
      </c>
      <c r="G76969" t="s">
        <v>10</v>
      </c>
      <c r="H76969" t="s">
        <v>241655</v>
      </c>
      <c r="I76969" s="6">
        <v>9007</v>
      </c>
    </row>
    <row r="76970" spans="1:9" x14ac:dyDescent="0.3">
      <c r="A76970" t="s">
        <v>241651</v>
      </c>
      <c r="B76970" t="s">
        <v>244593</v>
      </c>
      <c r="C76970" t="s">
        <v>244523</v>
      </c>
      <c r="D76970" t="s">
        <v>244594</v>
      </c>
      <c r="E76970" t="s">
        <v>8</v>
      </c>
      <c r="F76970" t="s">
        <v>244595</v>
      </c>
      <c r="G76970" t="s">
        <v>10</v>
      </c>
      <c r="H76970" t="s">
        <v>241655</v>
      </c>
      <c r="I76970" s="6">
        <v>9007</v>
      </c>
    </row>
    <row r="76971" spans="1:9" x14ac:dyDescent="0.3">
      <c r="A76971" t="s">
        <v>241651</v>
      </c>
      <c r="B76971" t="s">
        <v>244596</v>
      </c>
      <c r="C76971" t="s">
        <v>97613</v>
      </c>
      <c r="D76971" t="s">
        <v>244597</v>
      </c>
      <c r="E76971" t="s">
        <v>8</v>
      </c>
      <c r="F76971" t="s">
        <v>244598</v>
      </c>
      <c r="G76971" t="s">
        <v>10</v>
      </c>
      <c r="H76971" t="s">
        <v>241655</v>
      </c>
      <c r="I76971" s="6">
        <v>10948</v>
      </c>
    </row>
    <row r="76972" spans="1:9" x14ac:dyDescent="0.3">
      <c r="A76972" t="s">
        <v>241651</v>
      </c>
      <c r="B76972" t="s">
        <v>244599</v>
      </c>
      <c r="C76972" t="s">
        <v>97613</v>
      </c>
      <c r="D76972" t="s">
        <v>244600</v>
      </c>
      <c r="E76972" t="s">
        <v>8</v>
      </c>
      <c r="F76972" t="s">
        <v>8</v>
      </c>
      <c r="G76972" t="s">
        <v>10</v>
      </c>
      <c r="H76972" t="s">
        <v>241655</v>
      </c>
      <c r="I76972" s="6">
        <v>11847</v>
      </c>
    </row>
    <row r="76973" spans="1:9" x14ac:dyDescent="0.3">
      <c r="A76973" t="s">
        <v>241651</v>
      </c>
      <c r="B76973" t="s">
        <v>244601</v>
      </c>
      <c r="C76973" t="s">
        <v>97613</v>
      </c>
      <c r="D76973" t="s">
        <v>244602</v>
      </c>
      <c r="E76973" t="s">
        <v>8</v>
      </c>
      <c r="F76973" t="s">
        <v>8</v>
      </c>
      <c r="G76973" t="s">
        <v>10</v>
      </c>
      <c r="H76973" t="s">
        <v>241655</v>
      </c>
      <c r="I76973" s="6">
        <v>13814</v>
      </c>
    </row>
    <row r="76974" spans="1:9" x14ac:dyDescent="0.3">
      <c r="A76974" t="s">
        <v>241651</v>
      </c>
      <c r="B76974" t="s">
        <v>244603</v>
      </c>
      <c r="C76974" t="s">
        <v>97613</v>
      </c>
      <c r="D76974" t="s">
        <v>244604</v>
      </c>
      <c r="E76974" t="s">
        <v>8</v>
      </c>
      <c r="F76974" t="s">
        <v>244605</v>
      </c>
      <c r="G76974" t="s">
        <v>10</v>
      </c>
      <c r="H76974" t="s">
        <v>241655</v>
      </c>
      <c r="I76974" s="6">
        <v>9638</v>
      </c>
    </row>
    <row r="76975" spans="1:9" x14ac:dyDescent="0.3">
      <c r="A76975" t="s">
        <v>241651</v>
      </c>
      <c r="B76975" t="s">
        <v>244606</v>
      </c>
      <c r="C76975" t="s">
        <v>97613</v>
      </c>
      <c r="D76975" t="s">
        <v>244607</v>
      </c>
      <c r="E76975" t="s">
        <v>8</v>
      </c>
      <c r="F76975" t="s">
        <v>244608</v>
      </c>
      <c r="G76975" t="s">
        <v>10</v>
      </c>
      <c r="H76975" t="s">
        <v>241655</v>
      </c>
      <c r="I76975" s="6">
        <v>6916</v>
      </c>
    </row>
    <row r="76976" spans="1:9" x14ac:dyDescent="0.3">
      <c r="A76976" t="s">
        <v>241651</v>
      </c>
      <c r="B76976" t="s">
        <v>244609</v>
      </c>
      <c r="C76976" t="s">
        <v>97613</v>
      </c>
      <c r="D76976" t="s">
        <v>244610</v>
      </c>
      <c r="E76976" t="s">
        <v>8</v>
      </c>
      <c r="F76976" t="s">
        <v>244611</v>
      </c>
      <c r="G76976" t="s">
        <v>10</v>
      </c>
      <c r="H76976" t="s">
        <v>241655</v>
      </c>
      <c r="I76976" s="6">
        <v>7566</v>
      </c>
    </row>
    <row r="76977" spans="1:9" x14ac:dyDescent="0.3">
      <c r="A76977" t="s">
        <v>241651</v>
      </c>
      <c r="B76977" t="s">
        <v>244612</v>
      </c>
      <c r="C76977" t="s">
        <v>97613</v>
      </c>
      <c r="D76977" t="s">
        <v>244613</v>
      </c>
      <c r="E76977" t="s">
        <v>8</v>
      </c>
      <c r="F76977" t="s">
        <v>244614</v>
      </c>
      <c r="G76977" t="s">
        <v>10</v>
      </c>
      <c r="H76977" t="s">
        <v>241655</v>
      </c>
      <c r="I76977" s="6">
        <v>7566</v>
      </c>
    </row>
    <row r="76978" spans="1:9" x14ac:dyDescent="0.3">
      <c r="A76978" t="s">
        <v>241651</v>
      </c>
      <c r="B76978" t="s">
        <v>244615</v>
      </c>
      <c r="C76978" t="s">
        <v>97613</v>
      </c>
      <c r="D76978" t="s">
        <v>244616</v>
      </c>
      <c r="E76978" t="s">
        <v>8</v>
      </c>
      <c r="F76978" t="s">
        <v>244617</v>
      </c>
      <c r="G76978" t="s">
        <v>10</v>
      </c>
      <c r="H76978" t="s">
        <v>241655</v>
      </c>
      <c r="I76978" s="6">
        <v>9211</v>
      </c>
    </row>
    <row r="76979" spans="1:9" x14ac:dyDescent="0.3">
      <c r="A76979" t="s">
        <v>241651</v>
      </c>
      <c r="B76979" t="s">
        <v>244618</v>
      </c>
      <c r="C76979" t="s">
        <v>97613</v>
      </c>
      <c r="D76979" t="s">
        <v>244619</v>
      </c>
      <c r="E76979" t="s">
        <v>8</v>
      </c>
      <c r="F76979" t="s">
        <v>244620</v>
      </c>
      <c r="G76979" t="s">
        <v>10</v>
      </c>
      <c r="H76979" t="s">
        <v>241655</v>
      </c>
      <c r="I76979" s="6">
        <v>9529</v>
      </c>
    </row>
    <row r="76980" spans="1:9" x14ac:dyDescent="0.3">
      <c r="A76980" t="s">
        <v>241651</v>
      </c>
      <c r="B76980" t="s">
        <v>244621</v>
      </c>
      <c r="C76980" t="s">
        <v>91</v>
      </c>
      <c r="D76980" t="s">
        <v>244622</v>
      </c>
      <c r="E76980" t="s">
        <v>8</v>
      </c>
      <c r="F76980" t="s">
        <v>244623</v>
      </c>
      <c r="G76980" t="s">
        <v>10</v>
      </c>
      <c r="H76980" t="s">
        <v>241655</v>
      </c>
      <c r="I76980" s="6">
        <v>1801</v>
      </c>
    </row>
    <row r="76981" spans="1:9" x14ac:dyDescent="0.3">
      <c r="A76981" t="s">
        <v>241651</v>
      </c>
      <c r="B76981" t="s">
        <v>244624</v>
      </c>
      <c r="C76981" t="s">
        <v>91</v>
      </c>
      <c r="D76981" t="s">
        <v>244625</v>
      </c>
      <c r="E76981" t="s">
        <v>8</v>
      </c>
      <c r="F76981" t="s">
        <v>244626</v>
      </c>
      <c r="G76981" t="s">
        <v>10</v>
      </c>
      <c r="H76981" t="s">
        <v>241655</v>
      </c>
      <c r="I76981" s="6">
        <v>1801</v>
      </c>
    </row>
    <row r="76982" spans="1:9" x14ac:dyDescent="0.3">
      <c r="A76982" t="s">
        <v>241651</v>
      </c>
      <c r="B76982" t="s">
        <v>244627</v>
      </c>
      <c r="C76982" t="s">
        <v>91</v>
      </c>
      <c r="D76982" t="s">
        <v>244628</v>
      </c>
      <c r="E76982" t="s">
        <v>8</v>
      </c>
      <c r="F76982" t="s">
        <v>244629</v>
      </c>
      <c r="G76982" t="s">
        <v>10</v>
      </c>
      <c r="H76982" t="s">
        <v>241655</v>
      </c>
      <c r="I76982" s="6">
        <v>1801</v>
      </c>
    </row>
    <row r="76983" spans="1:9" x14ac:dyDescent="0.3">
      <c r="A76983" t="s">
        <v>241651</v>
      </c>
      <c r="B76983" t="s">
        <v>244630</v>
      </c>
      <c r="C76983" t="s">
        <v>91</v>
      </c>
      <c r="D76983" t="s">
        <v>244631</v>
      </c>
      <c r="E76983" t="s">
        <v>8</v>
      </c>
      <c r="F76983" t="s">
        <v>244632</v>
      </c>
      <c r="G76983" t="s">
        <v>10</v>
      </c>
      <c r="H76983" t="s">
        <v>241655</v>
      </c>
      <c r="I76983" s="6">
        <v>1898</v>
      </c>
    </row>
    <row r="76984" spans="1:9" x14ac:dyDescent="0.3">
      <c r="A76984" t="s">
        <v>241651</v>
      </c>
      <c r="B76984" t="s">
        <v>244633</v>
      </c>
      <c r="C76984" t="s">
        <v>91</v>
      </c>
      <c r="D76984" t="s">
        <v>244634</v>
      </c>
      <c r="E76984" t="s">
        <v>8</v>
      </c>
      <c r="F76984" t="s">
        <v>244635</v>
      </c>
      <c r="G76984" t="s">
        <v>10</v>
      </c>
      <c r="H76984" t="s">
        <v>241655</v>
      </c>
      <c r="I76984" s="6">
        <v>1898</v>
      </c>
    </row>
    <row r="76985" spans="1:9" x14ac:dyDescent="0.3">
      <c r="A76985" t="s">
        <v>241651</v>
      </c>
      <c r="B76985" t="s">
        <v>244636</v>
      </c>
      <c r="C76985" t="s">
        <v>91</v>
      </c>
      <c r="D76985" t="s">
        <v>244637</v>
      </c>
      <c r="E76985" t="s">
        <v>8</v>
      </c>
      <c r="F76985" t="s">
        <v>244638</v>
      </c>
      <c r="G76985" t="s">
        <v>10</v>
      </c>
      <c r="H76985" t="s">
        <v>241655</v>
      </c>
      <c r="I76985" s="6">
        <v>1898</v>
      </c>
    </row>
    <row r="76986" spans="1:9" x14ac:dyDescent="0.3">
      <c r="A76986" t="s">
        <v>241651</v>
      </c>
      <c r="B76986" t="s">
        <v>244639</v>
      </c>
      <c r="C76986" t="s">
        <v>91</v>
      </c>
      <c r="D76986" t="s">
        <v>244640</v>
      </c>
      <c r="E76986" t="s">
        <v>8</v>
      </c>
      <c r="F76986" t="s">
        <v>244641</v>
      </c>
      <c r="G76986" t="s">
        <v>10</v>
      </c>
      <c r="H76986" t="s">
        <v>241655</v>
      </c>
      <c r="I76986" s="6">
        <v>1898</v>
      </c>
    </row>
    <row r="76987" spans="1:9" x14ac:dyDescent="0.3">
      <c r="A76987" t="s">
        <v>241651</v>
      </c>
      <c r="B76987" t="s">
        <v>244642</v>
      </c>
      <c r="C76987" t="s">
        <v>91</v>
      </c>
      <c r="D76987" t="s">
        <v>244643</v>
      </c>
      <c r="E76987" t="s">
        <v>8</v>
      </c>
      <c r="F76987" t="s">
        <v>244644</v>
      </c>
      <c r="G76987" t="s">
        <v>10</v>
      </c>
      <c r="H76987" t="s">
        <v>241655</v>
      </c>
      <c r="I76987" s="6">
        <v>1985</v>
      </c>
    </row>
    <row r="76988" spans="1:9" x14ac:dyDescent="0.3">
      <c r="A76988" t="s">
        <v>241651</v>
      </c>
      <c r="B76988" t="s">
        <v>244645</v>
      </c>
      <c r="C76988" t="s">
        <v>91</v>
      </c>
      <c r="D76988" t="s">
        <v>244646</v>
      </c>
      <c r="E76988" t="s">
        <v>8</v>
      </c>
      <c r="F76988" t="s">
        <v>244647</v>
      </c>
      <c r="G76988" t="s">
        <v>10</v>
      </c>
      <c r="H76988" t="s">
        <v>241655</v>
      </c>
      <c r="I76988" s="6">
        <v>1985</v>
      </c>
    </row>
    <row r="76989" spans="1:9" x14ac:dyDescent="0.3">
      <c r="A76989" t="s">
        <v>241651</v>
      </c>
      <c r="B76989" t="s">
        <v>244648</v>
      </c>
      <c r="C76989" t="s">
        <v>91</v>
      </c>
      <c r="D76989" t="s">
        <v>244649</v>
      </c>
      <c r="E76989" t="s">
        <v>8</v>
      </c>
      <c r="F76989" t="s">
        <v>244650</v>
      </c>
      <c r="G76989" t="s">
        <v>10</v>
      </c>
      <c r="H76989" t="s">
        <v>241655</v>
      </c>
      <c r="I76989" s="6">
        <v>2319</v>
      </c>
    </row>
    <row r="76990" spans="1:9" x14ac:dyDescent="0.3">
      <c r="A76990" t="s">
        <v>241651</v>
      </c>
      <c r="B76990" t="s">
        <v>244651</v>
      </c>
      <c r="C76990" t="s">
        <v>91</v>
      </c>
      <c r="D76990" t="s">
        <v>244652</v>
      </c>
      <c r="E76990" t="s">
        <v>8</v>
      </c>
      <c r="F76990" t="s">
        <v>244653</v>
      </c>
      <c r="G76990" t="s">
        <v>10</v>
      </c>
      <c r="H76990" t="s">
        <v>241655</v>
      </c>
      <c r="I76990" s="6">
        <v>2319</v>
      </c>
    </row>
    <row r="76991" spans="1:9" x14ac:dyDescent="0.3">
      <c r="A76991" t="s">
        <v>241651</v>
      </c>
      <c r="B76991" t="s">
        <v>244654</v>
      </c>
      <c r="C76991" t="s">
        <v>91</v>
      </c>
      <c r="D76991" t="s">
        <v>244655</v>
      </c>
      <c r="E76991" t="s">
        <v>8</v>
      </c>
      <c r="F76991" t="s">
        <v>244656</v>
      </c>
      <c r="G76991" t="s">
        <v>10</v>
      </c>
      <c r="H76991" t="s">
        <v>241655</v>
      </c>
      <c r="I76991" s="6">
        <v>3085</v>
      </c>
    </row>
    <row r="76992" spans="1:9" x14ac:dyDescent="0.3">
      <c r="A76992" t="s">
        <v>241651</v>
      </c>
      <c r="B76992" t="s">
        <v>244657</v>
      </c>
      <c r="C76992" t="s">
        <v>97613</v>
      </c>
      <c r="D76992" t="s">
        <v>244658</v>
      </c>
      <c r="E76992" t="s">
        <v>8</v>
      </c>
      <c r="F76992" t="s">
        <v>244659</v>
      </c>
      <c r="G76992" t="s">
        <v>10</v>
      </c>
      <c r="H76992" t="s">
        <v>241655</v>
      </c>
      <c r="I76992" s="6">
        <v>6498</v>
      </c>
    </row>
    <row r="76993" spans="1:9" x14ac:dyDescent="0.3">
      <c r="A76993" t="s">
        <v>241651</v>
      </c>
      <c r="B76993" t="s">
        <v>244660</v>
      </c>
      <c r="C76993" t="s">
        <v>97613</v>
      </c>
      <c r="D76993" t="s">
        <v>244661</v>
      </c>
      <c r="E76993" t="s">
        <v>8</v>
      </c>
      <c r="F76993" t="s">
        <v>244662</v>
      </c>
      <c r="G76993" t="s">
        <v>10</v>
      </c>
      <c r="H76993" t="s">
        <v>241655</v>
      </c>
      <c r="I76993" s="6">
        <v>6498</v>
      </c>
    </row>
    <row r="76994" spans="1:9" x14ac:dyDescent="0.3">
      <c r="A76994" t="s">
        <v>241651</v>
      </c>
      <c r="B76994" t="s">
        <v>244663</v>
      </c>
      <c r="C76994" t="s">
        <v>97613</v>
      </c>
      <c r="D76994" t="s">
        <v>244664</v>
      </c>
      <c r="E76994" t="s">
        <v>8</v>
      </c>
      <c r="F76994" t="s">
        <v>244665</v>
      </c>
      <c r="G76994" t="s">
        <v>10</v>
      </c>
      <c r="H76994" t="s">
        <v>241655</v>
      </c>
      <c r="I76994" s="6">
        <v>7420</v>
      </c>
    </row>
    <row r="76995" spans="1:9" x14ac:dyDescent="0.3">
      <c r="A76995" t="s">
        <v>241651</v>
      </c>
      <c r="B76995" t="s">
        <v>244666</v>
      </c>
      <c r="C76995" t="s">
        <v>97613</v>
      </c>
      <c r="D76995" t="s">
        <v>244667</v>
      </c>
      <c r="E76995" t="s">
        <v>8</v>
      </c>
      <c r="F76995" t="s">
        <v>244668</v>
      </c>
      <c r="G76995" t="s">
        <v>10</v>
      </c>
      <c r="H76995" t="s">
        <v>241655</v>
      </c>
      <c r="I76995" s="6">
        <v>4731</v>
      </c>
    </row>
    <row r="76996" spans="1:9" x14ac:dyDescent="0.3">
      <c r="A76996" t="s">
        <v>241651</v>
      </c>
      <c r="B76996" t="s">
        <v>244669</v>
      </c>
      <c r="C76996" t="s">
        <v>91</v>
      </c>
      <c r="D76996" t="s">
        <v>244670</v>
      </c>
      <c r="E76996" t="s">
        <v>8</v>
      </c>
      <c r="F76996" t="s">
        <v>8</v>
      </c>
      <c r="G76996" t="s">
        <v>10</v>
      </c>
      <c r="H76996" t="s">
        <v>241655</v>
      </c>
      <c r="I76996" s="6">
        <v>310</v>
      </c>
    </row>
    <row r="76997" spans="1:9" x14ac:dyDescent="0.3">
      <c r="A76997" t="s">
        <v>241651</v>
      </c>
      <c r="B76997" t="s">
        <v>244671</v>
      </c>
      <c r="C76997" t="s">
        <v>91</v>
      </c>
      <c r="D76997" t="s">
        <v>244672</v>
      </c>
      <c r="E76997" t="s">
        <v>8</v>
      </c>
      <c r="F76997" t="s">
        <v>244673</v>
      </c>
      <c r="G76997" t="s">
        <v>10</v>
      </c>
      <c r="H76997" t="s">
        <v>241655</v>
      </c>
      <c r="I76997" s="6">
        <v>310</v>
      </c>
    </row>
    <row r="76998" spans="1:9" x14ac:dyDescent="0.3">
      <c r="A76998" t="s">
        <v>241651</v>
      </c>
      <c r="B76998" t="s">
        <v>244674</v>
      </c>
      <c r="C76998" t="s">
        <v>91</v>
      </c>
      <c r="D76998" t="s">
        <v>244675</v>
      </c>
      <c r="E76998" t="s">
        <v>8</v>
      </c>
      <c r="F76998" t="s">
        <v>244676</v>
      </c>
      <c r="G76998" t="s">
        <v>10</v>
      </c>
      <c r="H76998" t="s">
        <v>241655</v>
      </c>
      <c r="I76998" s="6">
        <v>99</v>
      </c>
    </row>
    <row r="76999" spans="1:9" x14ac:dyDescent="0.3">
      <c r="A76999" t="s">
        <v>241651</v>
      </c>
      <c r="B76999" t="s">
        <v>244677</v>
      </c>
      <c r="C76999" t="s">
        <v>91</v>
      </c>
      <c r="D76999" t="s">
        <v>244678</v>
      </c>
      <c r="E76999" t="s">
        <v>8</v>
      </c>
      <c r="F76999" t="s">
        <v>244679</v>
      </c>
      <c r="G76999" t="s">
        <v>10</v>
      </c>
      <c r="H76999" t="s">
        <v>241655</v>
      </c>
      <c r="I76999" s="6">
        <v>109</v>
      </c>
    </row>
    <row r="77000" spans="1:9" x14ac:dyDescent="0.3">
      <c r="A77000" t="s">
        <v>241651</v>
      </c>
      <c r="B77000" t="s">
        <v>244680</v>
      </c>
      <c r="C77000" t="s">
        <v>91</v>
      </c>
      <c r="D77000" t="s">
        <v>244681</v>
      </c>
      <c r="E77000" t="s">
        <v>8</v>
      </c>
      <c r="F77000" t="s">
        <v>244682</v>
      </c>
      <c r="G77000" t="s">
        <v>10</v>
      </c>
      <c r="H77000" t="s">
        <v>241655</v>
      </c>
      <c r="I77000" s="6">
        <v>155</v>
      </c>
    </row>
    <row r="77001" spans="1:9" x14ac:dyDescent="0.3">
      <c r="A77001" t="s">
        <v>241651</v>
      </c>
      <c r="B77001" t="s">
        <v>244683</v>
      </c>
      <c r="C77001" t="s">
        <v>243946</v>
      </c>
      <c r="D77001" t="s">
        <v>244684</v>
      </c>
      <c r="E77001" t="s">
        <v>8</v>
      </c>
      <c r="F77001" t="s">
        <v>244685</v>
      </c>
      <c r="G77001" t="s">
        <v>10</v>
      </c>
      <c r="H77001" t="s">
        <v>241655</v>
      </c>
      <c r="I77001" s="6">
        <v>123</v>
      </c>
    </row>
    <row r="77002" spans="1:9" x14ac:dyDescent="0.3">
      <c r="A77002" t="s">
        <v>241651</v>
      </c>
      <c r="B77002" t="s">
        <v>244686</v>
      </c>
      <c r="C77002" t="s">
        <v>91</v>
      </c>
      <c r="D77002" t="s">
        <v>244687</v>
      </c>
      <c r="E77002" t="s">
        <v>8</v>
      </c>
      <c r="F77002" t="s">
        <v>244688</v>
      </c>
      <c r="G77002" t="s">
        <v>10</v>
      </c>
      <c r="H77002" t="s">
        <v>241655</v>
      </c>
      <c r="I77002" s="6">
        <v>123</v>
      </c>
    </row>
    <row r="77003" spans="1:9" x14ac:dyDescent="0.3">
      <c r="A77003" t="s">
        <v>241651</v>
      </c>
      <c r="B77003" t="s">
        <v>244689</v>
      </c>
      <c r="C77003" t="s">
        <v>91</v>
      </c>
      <c r="D77003" t="s">
        <v>244690</v>
      </c>
      <c r="E77003" t="s">
        <v>8</v>
      </c>
      <c r="F77003" t="s">
        <v>244691</v>
      </c>
      <c r="G77003" t="s">
        <v>10</v>
      </c>
      <c r="H77003" t="s">
        <v>241655</v>
      </c>
      <c r="I77003" s="6">
        <v>144</v>
      </c>
    </row>
    <row r="77004" spans="1:9" x14ac:dyDescent="0.3">
      <c r="A77004" t="s">
        <v>241651</v>
      </c>
      <c r="B77004" t="s">
        <v>244692</v>
      </c>
      <c r="C77004" t="s">
        <v>91</v>
      </c>
      <c r="D77004" t="s">
        <v>244693</v>
      </c>
      <c r="E77004" t="s">
        <v>8</v>
      </c>
      <c r="F77004" t="s">
        <v>244694</v>
      </c>
      <c r="G77004" t="s">
        <v>10</v>
      </c>
      <c r="H77004" t="s">
        <v>241655</v>
      </c>
      <c r="I77004" s="6">
        <v>123</v>
      </c>
    </row>
    <row r="77005" spans="1:9" x14ac:dyDescent="0.3">
      <c r="A77005" t="s">
        <v>241651</v>
      </c>
      <c r="B77005" t="s">
        <v>244695</v>
      </c>
      <c r="C77005" t="s">
        <v>91</v>
      </c>
      <c r="D77005" t="s">
        <v>244696</v>
      </c>
      <c r="E77005" t="s">
        <v>8</v>
      </c>
      <c r="F77005" t="s">
        <v>8</v>
      </c>
      <c r="G77005" t="s">
        <v>10</v>
      </c>
      <c r="H77005" t="s">
        <v>241655</v>
      </c>
      <c r="I77005" s="6">
        <v>144</v>
      </c>
    </row>
    <row r="77006" spans="1:9" x14ac:dyDescent="0.3">
      <c r="A77006" t="s">
        <v>241651</v>
      </c>
      <c r="B77006" t="s">
        <v>244697</v>
      </c>
      <c r="C77006" t="s">
        <v>91</v>
      </c>
      <c r="D77006" t="s">
        <v>244698</v>
      </c>
      <c r="E77006" t="s">
        <v>8</v>
      </c>
      <c r="F77006" t="s">
        <v>8</v>
      </c>
      <c r="G77006" t="s">
        <v>10</v>
      </c>
      <c r="H77006" t="s">
        <v>241655</v>
      </c>
      <c r="I77006" s="6">
        <v>157</v>
      </c>
    </row>
    <row r="77007" spans="1:9" x14ac:dyDescent="0.3">
      <c r="A77007" t="s">
        <v>241651</v>
      </c>
      <c r="B77007" t="s">
        <v>244699</v>
      </c>
      <c r="C77007" t="s">
        <v>91</v>
      </c>
      <c r="D77007" t="s">
        <v>244700</v>
      </c>
      <c r="E77007" t="s">
        <v>8</v>
      </c>
      <c r="F77007" t="s">
        <v>8</v>
      </c>
      <c r="G77007" t="s">
        <v>10</v>
      </c>
      <c r="H77007" t="s">
        <v>241655</v>
      </c>
      <c r="I77007" s="6">
        <v>144</v>
      </c>
    </row>
    <row r="77008" spans="1:9" x14ac:dyDescent="0.3">
      <c r="A77008" t="s">
        <v>241651</v>
      </c>
      <c r="B77008" t="s">
        <v>244701</v>
      </c>
      <c r="C77008" t="s">
        <v>91</v>
      </c>
      <c r="D77008" t="s">
        <v>244702</v>
      </c>
      <c r="E77008" t="s">
        <v>8</v>
      </c>
      <c r="F77008" t="s">
        <v>8</v>
      </c>
      <c r="G77008" t="s">
        <v>10</v>
      </c>
      <c r="H77008" t="s">
        <v>241655</v>
      </c>
      <c r="I77008" s="6">
        <v>123</v>
      </c>
    </row>
    <row r="77009" spans="1:9" x14ac:dyDescent="0.3">
      <c r="A77009" t="s">
        <v>241651</v>
      </c>
      <c r="B77009" t="s">
        <v>244703</v>
      </c>
      <c r="C77009" t="s">
        <v>91</v>
      </c>
      <c r="D77009" t="s">
        <v>244704</v>
      </c>
      <c r="E77009" t="s">
        <v>8</v>
      </c>
      <c r="F77009" t="s">
        <v>244705</v>
      </c>
      <c r="G77009" t="s">
        <v>10</v>
      </c>
      <c r="H77009" t="s">
        <v>241655</v>
      </c>
      <c r="I77009" s="6">
        <v>144</v>
      </c>
    </row>
    <row r="77010" spans="1:9" x14ac:dyDescent="0.3">
      <c r="A77010" t="s">
        <v>241651</v>
      </c>
      <c r="B77010" t="s">
        <v>244706</v>
      </c>
      <c r="C77010" t="s">
        <v>91</v>
      </c>
      <c r="D77010" t="s">
        <v>244707</v>
      </c>
      <c r="E77010" t="s">
        <v>8</v>
      </c>
      <c r="F77010" t="s">
        <v>244708</v>
      </c>
      <c r="G77010" t="s">
        <v>10</v>
      </c>
      <c r="H77010" t="s">
        <v>241655</v>
      </c>
      <c r="I77010" s="6">
        <v>144</v>
      </c>
    </row>
    <row r="77011" spans="1:9" x14ac:dyDescent="0.3">
      <c r="A77011" t="s">
        <v>241651</v>
      </c>
      <c r="B77011" t="s">
        <v>244709</v>
      </c>
      <c r="C77011" t="s">
        <v>91</v>
      </c>
      <c r="D77011" t="s">
        <v>244710</v>
      </c>
      <c r="E77011" t="s">
        <v>8</v>
      </c>
      <c r="F77011" t="s">
        <v>8</v>
      </c>
      <c r="G77011" t="s">
        <v>10</v>
      </c>
      <c r="H77011" t="s">
        <v>241655</v>
      </c>
      <c r="I77011" s="6">
        <v>157</v>
      </c>
    </row>
    <row r="77012" spans="1:9" x14ac:dyDescent="0.3">
      <c r="A77012" t="s">
        <v>241651</v>
      </c>
      <c r="B77012" t="s">
        <v>244711</v>
      </c>
      <c r="C77012" t="s">
        <v>91</v>
      </c>
      <c r="D77012" t="s">
        <v>244712</v>
      </c>
      <c r="E77012" t="s">
        <v>8</v>
      </c>
      <c r="F77012" t="s">
        <v>244713</v>
      </c>
      <c r="G77012" t="s">
        <v>10</v>
      </c>
      <c r="H77012" t="s">
        <v>241655</v>
      </c>
      <c r="I77012" s="6">
        <v>144</v>
      </c>
    </row>
    <row r="77013" spans="1:9" x14ac:dyDescent="0.3">
      <c r="A77013" t="s">
        <v>241651</v>
      </c>
      <c r="B77013" t="s">
        <v>244714</v>
      </c>
      <c r="C77013" t="s">
        <v>91</v>
      </c>
      <c r="D77013" t="s">
        <v>244715</v>
      </c>
      <c r="E77013" t="s">
        <v>8</v>
      </c>
      <c r="F77013" t="s">
        <v>244716</v>
      </c>
      <c r="G77013" t="s">
        <v>10</v>
      </c>
      <c r="H77013" t="s">
        <v>241655</v>
      </c>
      <c r="I77013" s="6">
        <v>157</v>
      </c>
    </row>
    <row r="77014" spans="1:9" x14ac:dyDescent="0.3">
      <c r="A77014" t="s">
        <v>241651</v>
      </c>
      <c r="B77014" t="s">
        <v>244717</v>
      </c>
      <c r="C77014" t="s">
        <v>91</v>
      </c>
      <c r="D77014" t="s">
        <v>244718</v>
      </c>
      <c r="E77014" t="s">
        <v>8</v>
      </c>
      <c r="F77014" t="s">
        <v>244719</v>
      </c>
      <c r="G77014" t="s">
        <v>10</v>
      </c>
      <c r="H77014" t="s">
        <v>241655</v>
      </c>
      <c r="I77014" s="6">
        <v>163</v>
      </c>
    </row>
    <row r="77015" spans="1:9" x14ac:dyDescent="0.3">
      <c r="A77015" t="s">
        <v>241651</v>
      </c>
      <c r="B77015" t="s">
        <v>244720</v>
      </c>
      <c r="C77015" t="s">
        <v>243946</v>
      </c>
      <c r="D77015" t="s">
        <v>244721</v>
      </c>
      <c r="E77015" t="s">
        <v>8</v>
      </c>
      <c r="F77015" t="s">
        <v>244722</v>
      </c>
      <c r="G77015" t="s">
        <v>10</v>
      </c>
      <c r="H77015" t="s">
        <v>241655</v>
      </c>
      <c r="I77015" s="6">
        <v>194</v>
      </c>
    </row>
    <row r="77016" spans="1:9" x14ac:dyDescent="0.3">
      <c r="A77016" t="s">
        <v>241651</v>
      </c>
      <c r="B77016" t="s">
        <v>244723</v>
      </c>
      <c r="C77016" t="s">
        <v>170959</v>
      </c>
      <c r="D77016" t="s">
        <v>244724</v>
      </c>
      <c r="E77016" t="s">
        <v>8</v>
      </c>
      <c r="F77016" t="s">
        <v>244725</v>
      </c>
      <c r="G77016" t="s">
        <v>10</v>
      </c>
      <c r="H77016" t="s">
        <v>241655</v>
      </c>
      <c r="I77016" s="6">
        <v>143</v>
      </c>
    </row>
    <row r="77017" spans="1:9" x14ac:dyDescent="0.3">
      <c r="A77017" t="s">
        <v>241651</v>
      </c>
      <c r="B77017" t="s">
        <v>244726</v>
      </c>
      <c r="C77017" t="s">
        <v>243946</v>
      </c>
      <c r="D77017" t="s">
        <v>244727</v>
      </c>
      <c r="E77017" t="s">
        <v>8</v>
      </c>
      <c r="F77017" t="s">
        <v>244728</v>
      </c>
      <c r="G77017" t="s">
        <v>10</v>
      </c>
      <c r="H77017" t="s">
        <v>241655</v>
      </c>
      <c r="I77017" s="6">
        <v>134</v>
      </c>
    </row>
    <row r="77018" spans="1:9" x14ac:dyDescent="0.3">
      <c r="A77018" t="s">
        <v>241651</v>
      </c>
      <c r="B77018" t="s">
        <v>244729</v>
      </c>
      <c r="C77018" t="s">
        <v>170959</v>
      </c>
      <c r="D77018" t="s">
        <v>244730</v>
      </c>
      <c r="E77018" t="s">
        <v>8</v>
      </c>
      <c r="F77018" t="s">
        <v>244731</v>
      </c>
      <c r="G77018" t="s">
        <v>10</v>
      </c>
      <c r="H77018" t="s">
        <v>241655</v>
      </c>
      <c r="I77018" s="6">
        <v>134</v>
      </c>
    </row>
    <row r="77019" spans="1:9" x14ac:dyDescent="0.3">
      <c r="A77019" t="s">
        <v>241651</v>
      </c>
      <c r="B77019" t="s">
        <v>244732</v>
      </c>
      <c r="C77019" t="s">
        <v>243946</v>
      </c>
      <c r="D77019" t="s">
        <v>244733</v>
      </c>
      <c r="E77019" t="s">
        <v>8</v>
      </c>
      <c r="F77019" t="s">
        <v>244734</v>
      </c>
      <c r="G77019" t="s">
        <v>10</v>
      </c>
      <c r="H77019" t="s">
        <v>241655</v>
      </c>
      <c r="I77019" s="6">
        <v>221</v>
      </c>
    </row>
    <row r="77020" spans="1:9" x14ac:dyDescent="0.3">
      <c r="A77020" t="s">
        <v>241651</v>
      </c>
      <c r="B77020" t="s">
        <v>244735</v>
      </c>
      <c r="C77020" t="s">
        <v>67200</v>
      </c>
      <c r="D77020" t="s">
        <v>244736</v>
      </c>
      <c r="E77020" t="s">
        <v>8</v>
      </c>
      <c r="F77020" t="s">
        <v>244737</v>
      </c>
      <c r="G77020" t="s">
        <v>10</v>
      </c>
      <c r="H77020" t="s">
        <v>241655</v>
      </c>
      <c r="I77020" s="6">
        <v>207</v>
      </c>
    </row>
    <row r="77021" spans="1:9" x14ac:dyDescent="0.3">
      <c r="A77021" t="s">
        <v>241651</v>
      </c>
      <c r="B77021" t="s">
        <v>244738</v>
      </c>
      <c r="C77021" t="s">
        <v>67200</v>
      </c>
      <c r="D77021" t="s">
        <v>244739</v>
      </c>
      <c r="E77021" t="s">
        <v>8</v>
      </c>
      <c r="F77021" t="s">
        <v>244740</v>
      </c>
      <c r="G77021" t="s">
        <v>10</v>
      </c>
      <c r="H77021" t="s">
        <v>241655</v>
      </c>
      <c r="I77021" s="6">
        <v>552</v>
      </c>
    </row>
    <row r="77022" spans="1:9" x14ac:dyDescent="0.3">
      <c r="A77022" t="s">
        <v>241651</v>
      </c>
      <c r="B77022" t="s">
        <v>244741</v>
      </c>
      <c r="C77022" t="s">
        <v>67200</v>
      </c>
      <c r="D77022" t="s">
        <v>244742</v>
      </c>
      <c r="E77022" t="s">
        <v>8</v>
      </c>
      <c r="F77022" t="s">
        <v>244743</v>
      </c>
      <c r="G77022" t="s">
        <v>10</v>
      </c>
      <c r="H77022" t="s">
        <v>241655</v>
      </c>
      <c r="I77022" s="6">
        <v>552</v>
      </c>
    </row>
    <row r="77023" spans="1:9" x14ac:dyDescent="0.3">
      <c r="A77023" t="s">
        <v>241651</v>
      </c>
      <c r="B77023" t="s">
        <v>244744</v>
      </c>
      <c r="C77023" t="s">
        <v>67200</v>
      </c>
      <c r="D77023" t="s">
        <v>244745</v>
      </c>
      <c r="E77023" t="s">
        <v>8</v>
      </c>
      <c r="F77023" t="s">
        <v>244746</v>
      </c>
      <c r="G77023" t="s">
        <v>10</v>
      </c>
      <c r="H77023" t="s">
        <v>241655</v>
      </c>
      <c r="I77023" s="6">
        <v>207</v>
      </c>
    </row>
    <row r="77024" spans="1:9" x14ac:dyDescent="0.3">
      <c r="A77024" t="s">
        <v>241651</v>
      </c>
      <c r="B77024" t="s">
        <v>244747</v>
      </c>
      <c r="C77024" t="s">
        <v>67200</v>
      </c>
      <c r="D77024" t="s">
        <v>244748</v>
      </c>
      <c r="E77024" t="s">
        <v>8</v>
      </c>
      <c r="F77024" t="s">
        <v>244749</v>
      </c>
      <c r="G77024" t="s">
        <v>10</v>
      </c>
      <c r="H77024" t="s">
        <v>241655</v>
      </c>
      <c r="I77024" s="6">
        <v>207</v>
      </c>
    </row>
    <row r="77025" spans="1:9" x14ac:dyDescent="0.3">
      <c r="A77025" t="s">
        <v>241651</v>
      </c>
      <c r="B77025" t="s">
        <v>244750</v>
      </c>
      <c r="C77025" t="s">
        <v>67200</v>
      </c>
      <c r="D77025" t="s">
        <v>244751</v>
      </c>
      <c r="E77025" t="s">
        <v>8</v>
      </c>
      <c r="F77025" t="s">
        <v>244752</v>
      </c>
      <c r="G77025" t="s">
        <v>10</v>
      </c>
      <c r="H77025" t="s">
        <v>241655</v>
      </c>
      <c r="I77025" s="6">
        <v>462</v>
      </c>
    </row>
    <row r="77026" spans="1:9" x14ac:dyDescent="0.3">
      <c r="A77026" t="s">
        <v>241651</v>
      </c>
      <c r="B77026" t="s">
        <v>244753</v>
      </c>
      <c r="C77026" t="s">
        <v>67200</v>
      </c>
      <c r="D77026" t="s">
        <v>244754</v>
      </c>
      <c r="E77026" t="s">
        <v>8</v>
      </c>
      <c r="F77026" t="s">
        <v>244755</v>
      </c>
      <c r="G77026" t="s">
        <v>10</v>
      </c>
      <c r="H77026" t="s">
        <v>241655</v>
      </c>
      <c r="I77026" s="6">
        <v>97</v>
      </c>
    </row>
    <row r="77027" spans="1:9" x14ac:dyDescent="0.3">
      <c r="A77027" t="s">
        <v>241651</v>
      </c>
      <c r="B77027" t="s">
        <v>244756</v>
      </c>
      <c r="C77027" t="s">
        <v>67200</v>
      </c>
      <c r="D77027" t="s">
        <v>244757</v>
      </c>
      <c r="E77027" t="s">
        <v>8</v>
      </c>
      <c r="F77027" t="s">
        <v>8</v>
      </c>
      <c r="G77027" t="s">
        <v>10</v>
      </c>
      <c r="H77027" t="s">
        <v>241655</v>
      </c>
      <c r="I77027" s="6">
        <v>462</v>
      </c>
    </row>
    <row r="77028" spans="1:9" x14ac:dyDescent="0.3">
      <c r="A77028" t="s">
        <v>241651</v>
      </c>
      <c r="B77028" t="s">
        <v>244758</v>
      </c>
      <c r="C77028" t="s">
        <v>67200</v>
      </c>
      <c r="D77028" t="s">
        <v>244759</v>
      </c>
      <c r="E77028" t="s">
        <v>8</v>
      </c>
      <c r="F77028" t="s">
        <v>244760</v>
      </c>
      <c r="G77028" t="s">
        <v>10</v>
      </c>
      <c r="H77028" t="s">
        <v>241655</v>
      </c>
      <c r="I77028" s="6">
        <v>97</v>
      </c>
    </row>
    <row r="77029" spans="1:9" x14ac:dyDescent="0.3">
      <c r="A77029" t="s">
        <v>241651</v>
      </c>
      <c r="B77029" t="s">
        <v>244761</v>
      </c>
      <c r="C77029" t="s">
        <v>67200</v>
      </c>
      <c r="D77029" t="s">
        <v>244762</v>
      </c>
      <c r="E77029" t="s">
        <v>8</v>
      </c>
      <c r="F77029" t="s">
        <v>8</v>
      </c>
      <c r="G77029" t="s">
        <v>10</v>
      </c>
      <c r="H77029" t="s">
        <v>241655</v>
      </c>
      <c r="I77029" s="6">
        <v>344</v>
      </c>
    </row>
    <row r="77030" spans="1:9" x14ac:dyDescent="0.3">
      <c r="A77030" t="s">
        <v>241651</v>
      </c>
      <c r="B77030" t="s">
        <v>244763</v>
      </c>
      <c r="C77030" t="s">
        <v>91</v>
      </c>
      <c r="D77030" t="s">
        <v>244764</v>
      </c>
      <c r="E77030" t="s">
        <v>8</v>
      </c>
      <c r="F77030" t="s">
        <v>244765</v>
      </c>
      <c r="G77030" t="s">
        <v>10</v>
      </c>
      <c r="H77030" t="s">
        <v>241655</v>
      </c>
      <c r="I77030" s="6">
        <v>163</v>
      </c>
    </row>
    <row r="77031" spans="1:9" x14ac:dyDescent="0.3">
      <c r="A77031" t="s">
        <v>241651</v>
      </c>
      <c r="B77031" t="s">
        <v>244766</v>
      </c>
      <c r="C77031" t="s">
        <v>91</v>
      </c>
      <c r="D77031" t="s">
        <v>244767</v>
      </c>
      <c r="E77031" t="s">
        <v>8</v>
      </c>
      <c r="F77031" t="s">
        <v>8</v>
      </c>
      <c r="G77031" t="s">
        <v>10</v>
      </c>
      <c r="H77031" t="s">
        <v>241655</v>
      </c>
      <c r="I77031" s="6">
        <v>173</v>
      </c>
    </row>
    <row r="77032" spans="1:9" x14ac:dyDescent="0.3">
      <c r="A77032" t="s">
        <v>241651</v>
      </c>
      <c r="B77032" t="s">
        <v>244768</v>
      </c>
      <c r="C77032" t="s">
        <v>91</v>
      </c>
      <c r="D77032" t="s">
        <v>244769</v>
      </c>
      <c r="E77032" t="s">
        <v>8</v>
      </c>
      <c r="F77032" t="s">
        <v>244770</v>
      </c>
      <c r="G77032" t="s">
        <v>10</v>
      </c>
      <c r="H77032" t="s">
        <v>241655</v>
      </c>
      <c r="I77032" s="6">
        <v>176</v>
      </c>
    </row>
    <row r="77033" spans="1:9" x14ac:dyDescent="0.3">
      <c r="A77033" t="s">
        <v>241651</v>
      </c>
      <c r="B77033" t="s">
        <v>244771</v>
      </c>
      <c r="C77033" t="s">
        <v>91</v>
      </c>
      <c r="D77033" t="s">
        <v>244772</v>
      </c>
      <c r="E77033" t="s">
        <v>8</v>
      </c>
      <c r="F77033" t="s">
        <v>244773</v>
      </c>
      <c r="G77033" t="s">
        <v>10</v>
      </c>
      <c r="H77033" t="s">
        <v>241655</v>
      </c>
      <c r="I77033" s="6">
        <v>163</v>
      </c>
    </row>
    <row r="77034" spans="1:9" x14ac:dyDescent="0.3">
      <c r="A77034" t="s">
        <v>241651</v>
      </c>
      <c r="B77034" t="s">
        <v>244774</v>
      </c>
      <c r="C77034" t="s">
        <v>91</v>
      </c>
      <c r="D77034" t="s">
        <v>244775</v>
      </c>
      <c r="E77034" t="s">
        <v>8</v>
      </c>
      <c r="F77034" t="s">
        <v>8</v>
      </c>
      <c r="G77034" t="s">
        <v>10</v>
      </c>
      <c r="H77034" t="s">
        <v>241655</v>
      </c>
      <c r="I77034" s="6">
        <v>163</v>
      </c>
    </row>
    <row r="77035" spans="1:9" x14ac:dyDescent="0.3">
      <c r="A77035" t="s">
        <v>241651</v>
      </c>
      <c r="B77035" t="s">
        <v>244776</v>
      </c>
      <c r="C77035" t="s">
        <v>91</v>
      </c>
      <c r="D77035" t="s">
        <v>244777</v>
      </c>
      <c r="E77035" t="s">
        <v>8</v>
      </c>
      <c r="F77035" t="s">
        <v>244778</v>
      </c>
      <c r="G77035" t="s">
        <v>10</v>
      </c>
      <c r="H77035" t="s">
        <v>241655</v>
      </c>
      <c r="I77035" s="6">
        <v>163</v>
      </c>
    </row>
    <row r="77036" spans="1:9" x14ac:dyDescent="0.3">
      <c r="A77036" t="s">
        <v>241651</v>
      </c>
      <c r="B77036" t="s">
        <v>244779</v>
      </c>
      <c r="C77036" t="s">
        <v>91</v>
      </c>
      <c r="D77036" t="s">
        <v>244780</v>
      </c>
      <c r="E77036" t="s">
        <v>8</v>
      </c>
      <c r="F77036" t="s">
        <v>244781</v>
      </c>
      <c r="G77036" t="s">
        <v>10</v>
      </c>
      <c r="H77036" t="s">
        <v>241655</v>
      </c>
      <c r="I77036" s="6">
        <v>163</v>
      </c>
    </row>
    <row r="77037" spans="1:9" x14ac:dyDescent="0.3">
      <c r="A77037" t="s">
        <v>241651</v>
      </c>
      <c r="B77037" t="s">
        <v>244782</v>
      </c>
      <c r="C77037" t="s">
        <v>91</v>
      </c>
      <c r="D77037" t="s">
        <v>244783</v>
      </c>
      <c r="E77037" t="s">
        <v>8</v>
      </c>
      <c r="F77037" t="s">
        <v>244784</v>
      </c>
      <c r="G77037" t="s">
        <v>10</v>
      </c>
      <c r="H77037" t="s">
        <v>241655</v>
      </c>
      <c r="I77037" s="6">
        <v>176</v>
      </c>
    </row>
    <row r="77038" spans="1:9" x14ac:dyDescent="0.3">
      <c r="A77038" t="s">
        <v>241651</v>
      </c>
      <c r="B77038" t="s">
        <v>244785</v>
      </c>
      <c r="C77038" t="s">
        <v>91</v>
      </c>
      <c r="D77038" t="s">
        <v>244786</v>
      </c>
      <c r="E77038" t="s">
        <v>8</v>
      </c>
      <c r="F77038" t="s">
        <v>244787</v>
      </c>
      <c r="G77038" t="s">
        <v>10</v>
      </c>
      <c r="H77038" t="s">
        <v>241655</v>
      </c>
      <c r="I77038" s="6">
        <v>176</v>
      </c>
    </row>
    <row r="77039" spans="1:9" x14ac:dyDescent="0.3">
      <c r="A77039" t="s">
        <v>241651</v>
      </c>
      <c r="B77039" t="s">
        <v>244788</v>
      </c>
      <c r="C77039" t="s">
        <v>91</v>
      </c>
      <c r="D77039" t="s">
        <v>244789</v>
      </c>
      <c r="E77039" t="s">
        <v>8</v>
      </c>
      <c r="F77039" t="s">
        <v>244790</v>
      </c>
      <c r="G77039" t="s">
        <v>10</v>
      </c>
      <c r="H77039" t="s">
        <v>241655</v>
      </c>
      <c r="I77039" s="6">
        <v>163</v>
      </c>
    </row>
    <row r="77040" spans="1:9" x14ac:dyDescent="0.3">
      <c r="A77040" t="s">
        <v>241651</v>
      </c>
      <c r="B77040" t="s">
        <v>244791</v>
      </c>
      <c r="C77040" t="s">
        <v>91</v>
      </c>
      <c r="D77040" t="s">
        <v>244792</v>
      </c>
      <c r="E77040" t="s">
        <v>8</v>
      </c>
      <c r="F77040" t="s">
        <v>244793</v>
      </c>
      <c r="G77040" t="s">
        <v>10</v>
      </c>
      <c r="H77040" t="s">
        <v>241655</v>
      </c>
      <c r="I77040" s="6">
        <v>163</v>
      </c>
    </row>
    <row r="77041" spans="1:9" x14ac:dyDescent="0.3">
      <c r="A77041" t="s">
        <v>241651</v>
      </c>
      <c r="B77041" t="s">
        <v>244794</v>
      </c>
      <c r="C77041" t="s">
        <v>91</v>
      </c>
      <c r="D77041" t="s">
        <v>244795</v>
      </c>
      <c r="E77041" t="s">
        <v>8</v>
      </c>
      <c r="F77041" t="s">
        <v>244796</v>
      </c>
      <c r="G77041" t="s">
        <v>10</v>
      </c>
      <c r="H77041" t="s">
        <v>241655</v>
      </c>
      <c r="I77041" s="6">
        <v>163</v>
      </c>
    </row>
    <row r="77042" spans="1:9" x14ac:dyDescent="0.3">
      <c r="A77042" t="s">
        <v>241651</v>
      </c>
      <c r="B77042" t="s">
        <v>244797</v>
      </c>
      <c r="C77042" t="s">
        <v>91</v>
      </c>
      <c r="D77042" t="s">
        <v>244798</v>
      </c>
      <c r="E77042" t="s">
        <v>8</v>
      </c>
      <c r="F77042" t="s">
        <v>244799</v>
      </c>
      <c r="G77042" t="s">
        <v>10</v>
      </c>
      <c r="H77042" t="s">
        <v>241655</v>
      </c>
      <c r="I77042" s="6">
        <v>163</v>
      </c>
    </row>
    <row r="77043" spans="1:9" x14ac:dyDescent="0.3">
      <c r="A77043" t="s">
        <v>241651</v>
      </c>
      <c r="B77043" t="s">
        <v>244800</v>
      </c>
      <c r="C77043" t="s">
        <v>243946</v>
      </c>
      <c r="D77043" t="s">
        <v>244801</v>
      </c>
      <c r="E77043" t="s">
        <v>8</v>
      </c>
      <c r="F77043" t="s">
        <v>244802</v>
      </c>
      <c r="G77043" t="s">
        <v>10</v>
      </c>
      <c r="H77043" t="s">
        <v>241655</v>
      </c>
      <c r="I77043" s="6">
        <v>226</v>
      </c>
    </row>
    <row r="77044" spans="1:9" x14ac:dyDescent="0.3">
      <c r="A77044" t="s">
        <v>241651</v>
      </c>
      <c r="B77044" t="s">
        <v>244803</v>
      </c>
      <c r="C77044" t="s">
        <v>243946</v>
      </c>
      <c r="D77044" t="s">
        <v>244804</v>
      </c>
      <c r="E77044" t="s">
        <v>8</v>
      </c>
      <c r="F77044" t="s">
        <v>244805</v>
      </c>
      <c r="G77044" t="s">
        <v>10</v>
      </c>
      <c r="H77044" t="s">
        <v>241655</v>
      </c>
      <c r="I77044" s="6">
        <v>247</v>
      </c>
    </row>
    <row r="77045" spans="1:9" x14ac:dyDescent="0.3">
      <c r="A77045" t="s">
        <v>241651</v>
      </c>
      <c r="B77045" t="s">
        <v>244806</v>
      </c>
      <c r="C77045" t="s">
        <v>243946</v>
      </c>
      <c r="D77045" t="s">
        <v>244807</v>
      </c>
      <c r="E77045" t="s">
        <v>8</v>
      </c>
      <c r="F77045" t="s">
        <v>244808</v>
      </c>
      <c r="G77045" t="s">
        <v>10</v>
      </c>
      <c r="H77045" t="s">
        <v>241655</v>
      </c>
      <c r="I77045" s="6">
        <v>247</v>
      </c>
    </row>
    <row r="77046" spans="1:9" x14ac:dyDescent="0.3">
      <c r="A77046" t="s">
        <v>241651</v>
      </c>
      <c r="B77046" t="s">
        <v>244809</v>
      </c>
      <c r="C77046" t="s">
        <v>243946</v>
      </c>
      <c r="D77046" t="s">
        <v>244810</v>
      </c>
      <c r="E77046" t="s">
        <v>8</v>
      </c>
      <c r="F77046" t="s">
        <v>244811</v>
      </c>
      <c r="G77046" t="s">
        <v>10</v>
      </c>
      <c r="H77046" t="s">
        <v>241655</v>
      </c>
      <c r="I77046" s="6">
        <v>243</v>
      </c>
    </row>
    <row r="77047" spans="1:9" x14ac:dyDescent="0.3">
      <c r="A77047" t="s">
        <v>241651</v>
      </c>
      <c r="B77047" t="s">
        <v>244812</v>
      </c>
      <c r="C77047" t="s">
        <v>91</v>
      </c>
      <c r="D77047" t="s">
        <v>244813</v>
      </c>
      <c r="E77047" t="s">
        <v>8</v>
      </c>
      <c r="F77047" t="s">
        <v>244814</v>
      </c>
      <c r="G77047" t="s">
        <v>10</v>
      </c>
      <c r="H77047" t="s">
        <v>241655</v>
      </c>
      <c r="I77047" s="6">
        <v>226</v>
      </c>
    </row>
    <row r="77048" spans="1:9" x14ac:dyDescent="0.3">
      <c r="A77048" t="s">
        <v>241651</v>
      </c>
      <c r="B77048" t="s">
        <v>244815</v>
      </c>
      <c r="C77048" t="s">
        <v>91</v>
      </c>
      <c r="D77048" t="s">
        <v>244816</v>
      </c>
      <c r="E77048" t="s">
        <v>8</v>
      </c>
      <c r="F77048" t="s">
        <v>8</v>
      </c>
      <c r="G77048" t="s">
        <v>10</v>
      </c>
      <c r="H77048" t="s">
        <v>241655</v>
      </c>
      <c r="I77048" s="6">
        <v>219</v>
      </c>
    </row>
    <row r="77049" spans="1:9" x14ac:dyDescent="0.3">
      <c r="A77049" t="s">
        <v>241651</v>
      </c>
      <c r="B77049" t="s">
        <v>244817</v>
      </c>
      <c r="C77049" t="s">
        <v>91</v>
      </c>
      <c r="D77049" t="s">
        <v>244818</v>
      </c>
      <c r="E77049" t="s">
        <v>8</v>
      </c>
      <c r="F77049" t="s">
        <v>8</v>
      </c>
      <c r="G77049" t="s">
        <v>10</v>
      </c>
      <c r="H77049" t="s">
        <v>241655</v>
      </c>
      <c r="I77049" s="6">
        <v>219</v>
      </c>
    </row>
    <row r="77050" spans="1:9" x14ac:dyDescent="0.3">
      <c r="A77050" t="s">
        <v>241651</v>
      </c>
      <c r="B77050" t="s">
        <v>244819</v>
      </c>
      <c r="C77050" t="s">
        <v>243274</v>
      </c>
      <c r="D77050" t="s">
        <v>244820</v>
      </c>
      <c r="E77050" t="s">
        <v>8</v>
      </c>
      <c r="F77050" t="s">
        <v>244821</v>
      </c>
      <c r="G77050" t="s">
        <v>10</v>
      </c>
      <c r="H77050" t="s">
        <v>241655</v>
      </c>
      <c r="I77050" s="6">
        <v>316</v>
      </c>
    </row>
    <row r="77051" spans="1:9" x14ac:dyDescent="0.3">
      <c r="A77051" t="s">
        <v>241651</v>
      </c>
      <c r="B77051" t="s">
        <v>244822</v>
      </c>
      <c r="C77051" t="s">
        <v>243274</v>
      </c>
      <c r="D77051" t="s">
        <v>244823</v>
      </c>
      <c r="E77051" t="s">
        <v>8</v>
      </c>
      <c r="F77051" t="s">
        <v>244824</v>
      </c>
      <c r="G77051" t="s">
        <v>10</v>
      </c>
      <c r="H77051" t="s">
        <v>241655</v>
      </c>
      <c r="I77051" s="6">
        <v>318</v>
      </c>
    </row>
    <row r="77052" spans="1:9" x14ac:dyDescent="0.3">
      <c r="A77052" t="s">
        <v>241651</v>
      </c>
      <c r="B77052" t="s">
        <v>244825</v>
      </c>
      <c r="C77052" t="s">
        <v>91</v>
      </c>
      <c r="D77052" t="s">
        <v>244826</v>
      </c>
      <c r="E77052" t="s">
        <v>8</v>
      </c>
      <c r="F77052" t="s">
        <v>244827</v>
      </c>
      <c r="G77052" t="s">
        <v>10</v>
      </c>
      <c r="H77052" t="s">
        <v>241655</v>
      </c>
      <c r="I77052" s="6">
        <v>301</v>
      </c>
    </row>
    <row r="77053" spans="1:9" x14ac:dyDescent="0.3">
      <c r="A77053" t="s">
        <v>241651</v>
      </c>
      <c r="B77053" t="s">
        <v>244828</v>
      </c>
      <c r="C77053" t="s">
        <v>91</v>
      </c>
      <c r="D77053" t="s">
        <v>244829</v>
      </c>
      <c r="E77053" t="s">
        <v>8</v>
      </c>
      <c r="F77053" t="s">
        <v>8</v>
      </c>
      <c r="G77053" t="s">
        <v>10</v>
      </c>
      <c r="H77053" t="s">
        <v>241655</v>
      </c>
      <c r="I77053" s="6">
        <v>301</v>
      </c>
    </row>
    <row r="77054" spans="1:9" x14ac:dyDescent="0.3">
      <c r="A77054" t="s">
        <v>241651</v>
      </c>
      <c r="B77054" t="s">
        <v>244830</v>
      </c>
      <c r="C77054" t="s">
        <v>91</v>
      </c>
      <c r="D77054" t="s">
        <v>244831</v>
      </c>
      <c r="E77054" t="s">
        <v>8</v>
      </c>
      <c r="F77054" t="s">
        <v>244832</v>
      </c>
      <c r="G77054" t="s">
        <v>10</v>
      </c>
      <c r="H77054" t="s">
        <v>241655</v>
      </c>
      <c r="I77054" s="6">
        <v>300</v>
      </c>
    </row>
    <row r="77055" spans="1:9" x14ac:dyDescent="0.3">
      <c r="A77055" t="s">
        <v>241651</v>
      </c>
      <c r="B77055" t="s">
        <v>244833</v>
      </c>
      <c r="C77055" t="s">
        <v>91</v>
      </c>
      <c r="D77055" t="s">
        <v>244834</v>
      </c>
      <c r="E77055" t="s">
        <v>8</v>
      </c>
      <c r="F77055" t="s">
        <v>244835</v>
      </c>
      <c r="G77055" t="s">
        <v>10</v>
      </c>
      <c r="H77055" t="s">
        <v>241655</v>
      </c>
      <c r="I77055" s="6">
        <v>309</v>
      </c>
    </row>
    <row r="77056" spans="1:9" x14ac:dyDescent="0.3">
      <c r="A77056" t="s">
        <v>241651</v>
      </c>
      <c r="B77056" t="s">
        <v>244836</v>
      </c>
      <c r="C77056" t="s">
        <v>91</v>
      </c>
      <c r="D77056" t="s">
        <v>244837</v>
      </c>
      <c r="E77056" t="s">
        <v>8</v>
      </c>
      <c r="F77056" t="s">
        <v>244838</v>
      </c>
      <c r="G77056" t="s">
        <v>10</v>
      </c>
      <c r="H77056" t="s">
        <v>241655</v>
      </c>
      <c r="I77056" s="6">
        <v>256</v>
      </c>
    </row>
    <row r="77057" spans="1:9" x14ac:dyDescent="0.3">
      <c r="A77057" t="s">
        <v>241651</v>
      </c>
      <c r="B77057" t="s">
        <v>244839</v>
      </c>
      <c r="C77057" t="s">
        <v>91</v>
      </c>
      <c r="D77057" t="s">
        <v>244840</v>
      </c>
      <c r="E77057" t="s">
        <v>8</v>
      </c>
      <c r="F77057" t="s">
        <v>244841</v>
      </c>
      <c r="G77057" t="s">
        <v>10</v>
      </c>
      <c r="H77057" t="s">
        <v>241655</v>
      </c>
      <c r="I77057" s="6">
        <v>309</v>
      </c>
    </row>
    <row r="77058" spans="1:9" x14ac:dyDescent="0.3">
      <c r="A77058" t="s">
        <v>241651</v>
      </c>
      <c r="B77058" t="s">
        <v>244842</v>
      </c>
      <c r="C77058" t="s">
        <v>91</v>
      </c>
      <c r="D77058" t="s">
        <v>244843</v>
      </c>
      <c r="E77058" t="s">
        <v>8</v>
      </c>
      <c r="F77058" t="s">
        <v>244844</v>
      </c>
      <c r="G77058" t="s">
        <v>10</v>
      </c>
      <c r="H77058" t="s">
        <v>241655</v>
      </c>
      <c r="I77058" s="6">
        <v>192</v>
      </c>
    </row>
    <row r="77059" spans="1:9" x14ac:dyDescent="0.3">
      <c r="A77059" t="s">
        <v>241651</v>
      </c>
      <c r="B77059" t="s">
        <v>244845</v>
      </c>
      <c r="C77059" t="s">
        <v>91</v>
      </c>
      <c r="D77059" t="s">
        <v>244846</v>
      </c>
      <c r="E77059" t="s">
        <v>8</v>
      </c>
      <c r="F77059" t="s">
        <v>244847</v>
      </c>
      <c r="G77059" t="s">
        <v>10</v>
      </c>
      <c r="H77059" t="s">
        <v>241655</v>
      </c>
      <c r="I77059" s="6">
        <v>309</v>
      </c>
    </row>
    <row r="77060" spans="1:9" x14ac:dyDescent="0.3">
      <c r="A77060" t="s">
        <v>241651</v>
      </c>
      <c r="B77060" t="s">
        <v>244848</v>
      </c>
      <c r="C77060" t="s">
        <v>244849</v>
      </c>
      <c r="D77060" t="s">
        <v>244850</v>
      </c>
      <c r="E77060" t="s">
        <v>8</v>
      </c>
      <c r="F77060" t="s">
        <v>244851</v>
      </c>
      <c r="G77060" t="s">
        <v>10</v>
      </c>
      <c r="H77060" t="s">
        <v>241655</v>
      </c>
      <c r="I77060" s="6">
        <v>117</v>
      </c>
    </row>
    <row r="77061" spans="1:9" x14ac:dyDescent="0.3">
      <c r="A77061" t="s">
        <v>241651</v>
      </c>
      <c r="B77061" t="s">
        <v>244852</v>
      </c>
      <c r="C77061" t="s">
        <v>91</v>
      </c>
      <c r="D77061" t="s">
        <v>244853</v>
      </c>
      <c r="E77061" t="s">
        <v>8</v>
      </c>
      <c r="F77061" t="s">
        <v>244854</v>
      </c>
      <c r="G77061" t="s">
        <v>10</v>
      </c>
      <c r="H77061" t="s">
        <v>241655</v>
      </c>
      <c r="I77061" s="6">
        <v>202</v>
      </c>
    </row>
    <row r="77062" spans="1:9" x14ac:dyDescent="0.3">
      <c r="A77062" t="s">
        <v>241651</v>
      </c>
      <c r="B77062" t="s">
        <v>244855</v>
      </c>
      <c r="C77062" t="s">
        <v>91</v>
      </c>
      <c r="D77062" t="s">
        <v>244856</v>
      </c>
      <c r="E77062" t="s">
        <v>8</v>
      </c>
      <c r="F77062" t="s">
        <v>244857</v>
      </c>
      <c r="G77062" t="s">
        <v>10</v>
      </c>
      <c r="H77062" t="s">
        <v>241655</v>
      </c>
      <c r="I77062" s="6">
        <v>214</v>
      </c>
    </row>
    <row r="77063" spans="1:9" x14ac:dyDescent="0.3">
      <c r="A77063" t="s">
        <v>241651</v>
      </c>
      <c r="B77063" t="s">
        <v>244858</v>
      </c>
      <c r="C77063" t="s">
        <v>91</v>
      </c>
      <c r="D77063" t="s">
        <v>244859</v>
      </c>
      <c r="E77063" t="s">
        <v>8</v>
      </c>
      <c r="F77063" t="s">
        <v>244860</v>
      </c>
      <c r="G77063" t="s">
        <v>10</v>
      </c>
      <c r="H77063" t="s">
        <v>241655</v>
      </c>
      <c r="I77063" s="6">
        <v>214</v>
      </c>
    </row>
    <row r="77064" spans="1:9" x14ac:dyDescent="0.3">
      <c r="A77064" t="s">
        <v>241651</v>
      </c>
      <c r="B77064" t="s">
        <v>244861</v>
      </c>
      <c r="C77064" t="s">
        <v>91</v>
      </c>
      <c r="D77064" t="s">
        <v>244862</v>
      </c>
      <c r="E77064" t="s">
        <v>8</v>
      </c>
      <c r="F77064" t="s">
        <v>244863</v>
      </c>
      <c r="G77064" t="s">
        <v>10</v>
      </c>
      <c r="H77064" t="s">
        <v>241655</v>
      </c>
      <c r="I77064" s="6">
        <v>161</v>
      </c>
    </row>
    <row r="77065" spans="1:9" x14ac:dyDescent="0.3">
      <c r="A77065" t="s">
        <v>241651</v>
      </c>
      <c r="B77065" t="s">
        <v>244864</v>
      </c>
      <c r="C77065" t="s">
        <v>91</v>
      </c>
      <c r="D77065" t="s">
        <v>244865</v>
      </c>
      <c r="E77065" t="s">
        <v>8</v>
      </c>
      <c r="F77065" t="s">
        <v>244866</v>
      </c>
      <c r="G77065" t="s">
        <v>10</v>
      </c>
      <c r="H77065" t="s">
        <v>241655</v>
      </c>
      <c r="I77065" s="6">
        <v>214</v>
      </c>
    </row>
    <row r="77066" spans="1:9" x14ac:dyDescent="0.3">
      <c r="A77066" t="s">
        <v>241651</v>
      </c>
      <c r="B77066" t="s">
        <v>244867</v>
      </c>
      <c r="C77066" t="s">
        <v>91</v>
      </c>
      <c r="D77066" t="s">
        <v>244868</v>
      </c>
      <c r="E77066" t="s">
        <v>8</v>
      </c>
      <c r="F77066" t="s">
        <v>244869</v>
      </c>
      <c r="G77066" t="s">
        <v>10</v>
      </c>
      <c r="H77066" t="s">
        <v>241655</v>
      </c>
      <c r="I77066" s="6">
        <v>214</v>
      </c>
    </row>
    <row r="77067" spans="1:9" x14ac:dyDescent="0.3">
      <c r="A77067" t="s">
        <v>241651</v>
      </c>
      <c r="B77067" t="s">
        <v>244870</v>
      </c>
      <c r="C77067" t="s">
        <v>91</v>
      </c>
      <c r="D77067" t="s">
        <v>244871</v>
      </c>
      <c r="E77067" t="s">
        <v>8</v>
      </c>
      <c r="F77067" t="s">
        <v>244872</v>
      </c>
      <c r="G77067" t="s">
        <v>10</v>
      </c>
      <c r="H77067" t="s">
        <v>241655</v>
      </c>
      <c r="I77067" s="6">
        <v>214</v>
      </c>
    </row>
    <row r="77068" spans="1:9" x14ac:dyDescent="0.3">
      <c r="A77068" t="s">
        <v>241651</v>
      </c>
      <c r="B77068" t="s">
        <v>244873</v>
      </c>
      <c r="C77068" t="s">
        <v>244874</v>
      </c>
      <c r="D77068" t="s">
        <v>244875</v>
      </c>
      <c r="E77068" t="s">
        <v>8</v>
      </c>
      <c r="F77068" t="s">
        <v>244876</v>
      </c>
      <c r="G77068" t="s">
        <v>10</v>
      </c>
      <c r="H77068" t="s">
        <v>241655</v>
      </c>
      <c r="I77068" s="6">
        <v>234</v>
      </c>
    </row>
    <row r="77069" spans="1:9" x14ac:dyDescent="0.3">
      <c r="A77069" t="s">
        <v>241651</v>
      </c>
      <c r="B77069" t="s">
        <v>244877</v>
      </c>
      <c r="C77069" t="s">
        <v>244874</v>
      </c>
      <c r="D77069" t="s">
        <v>244878</v>
      </c>
      <c r="E77069" t="s">
        <v>8</v>
      </c>
      <c r="F77069" t="s">
        <v>244879</v>
      </c>
      <c r="G77069" t="s">
        <v>10</v>
      </c>
      <c r="H77069" t="s">
        <v>241655</v>
      </c>
      <c r="I77069" s="6">
        <v>177</v>
      </c>
    </row>
    <row r="77070" spans="1:9" x14ac:dyDescent="0.3">
      <c r="A77070" t="s">
        <v>241651</v>
      </c>
      <c r="B77070" t="s">
        <v>244880</v>
      </c>
      <c r="C77070" t="s">
        <v>244874</v>
      </c>
      <c r="D77070" t="s">
        <v>244881</v>
      </c>
      <c r="E77070" t="s">
        <v>8</v>
      </c>
      <c r="F77070" t="s">
        <v>244882</v>
      </c>
      <c r="G77070" t="s">
        <v>10</v>
      </c>
      <c r="H77070" t="s">
        <v>241655</v>
      </c>
      <c r="I77070" s="6">
        <v>234</v>
      </c>
    </row>
    <row r="77071" spans="1:9" x14ac:dyDescent="0.3">
      <c r="A77071" t="s">
        <v>241651</v>
      </c>
      <c r="B77071" t="s">
        <v>244883</v>
      </c>
      <c r="C77071" t="s">
        <v>91</v>
      </c>
      <c r="D77071" t="s">
        <v>244884</v>
      </c>
      <c r="E77071" t="s">
        <v>8</v>
      </c>
      <c r="F77071" t="s">
        <v>244885</v>
      </c>
      <c r="G77071" t="s">
        <v>10</v>
      </c>
      <c r="H77071" t="s">
        <v>241655</v>
      </c>
      <c r="I77071" s="6">
        <v>234</v>
      </c>
    </row>
    <row r="77072" spans="1:9" x14ac:dyDescent="0.3">
      <c r="A77072" t="s">
        <v>241651</v>
      </c>
      <c r="B77072" t="s">
        <v>244886</v>
      </c>
      <c r="C77072" t="s">
        <v>91</v>
      </c>
      <c r="D77072" t="s">
        <v>244887</v>
      </c>
      <c r="E77072" t="s">
        <v>8</v>
      </c>
      <c r="F77072" t="s">
        <v>244888</v>
      </c>
      <c r="G77072" t="s">
        <v>10</v>
      </c>
      <c r="H77072" t="s">
        <v>241655</v>
      </c>
      <c r="I77072" s="6">
        <v>99</v>
      </c>
    </row>
    <row r="77073" spans="1:9" x14ac:dyDescent="0.3">
      <c r="A77073" t="s">
        <v>241651</v>
      </c>
      <c r="B77073" t="s">
        <v>244889</v>
      </c>
      <c r="C77073" t="s">
        <v>91</v>
      </c>
      <c r="D77073" t="s">
        <v>244890</v>
      </c>
      <c r="E77073" t="s">
        <v>8</v>
      </c>
      <c r="F77073" t="s">
        <v>244891</v>
      </c>
      <c r="G77073" t="s">
        <v>10</v>
      </c>
      <c r="H77073" t="s">
        <v>241655</v>
      </c>
      <c r="I77073" s="6">
        <v>128</v>
      </c>
    </row>
    <row r="77074" spans="1:9" x14ac:dyDescent="0.3">
      <c r="A77074" t="s">
        <v>241651</v>
      </c>
      <c r="B77074" t="s">
        <v>244892</v>
      </c>
      <c r="C77074" t="s">
        <v>91</v>
      </c>
      <c r="D77074" t="s">
        <v>244893</v>
      </c>
      <c r="E77074" t="s">
        <v>8</v>
      </c>
      <c r="F77074" t="s">
        <v>244894</v>
      </c>
      <c r="G77074" t="s">
        <v>10</v>
      </c>
      <c r="H77074" t="s">
        <v>241655</v>
      </c>
      <c r="I77074" s="6">
        <v>165</v>
      </c>
    </row>
    <row r="77075" spans="1:9" x14ac:dyDescent="0.3">
      <c r="A77075" t="s">
        <v>241651</v>
      </c>
      <c r="B77075" t="s">
        <v>244895</v>
      </c>
      <c r="C77075" t="s">
        <v>91</v>
      </c>
      <c r="D77075" t="s">
        <v>244896</v>
      </c>
      <c r="E77075" t="s">
        <v>8</v>
      </c>
      <c r="F77075" t="s">
        <v>244897</v>
      </c>
      <c r="G77075" t="s">
        <v>10</v>
      </c>
      <c r="H77075" t="s">
        <v>241655</v>
      </c>
      <c r="I77075" s="6">
        <v>165</v>
      </c>
    </row>
    <row r="77076" spans="1:9" x14ac:dyDescent="0.3">
      <c r="A77076" t="s">
        <v>241651</v>
      </c>
      <c r="B77076" t="s">
        <v>244898</v>
      </c>
      <c r="C77076" t="s">
        <v>170959</v>
      </c>
      <c r="D77076" t="s">
        <v>244899</v>
      </c>
      <c r="E77076" t="s">
        <v>8</v>
      </c>
      <c r="F77076" t="s">
        <v>244900</v>
      </c>
      <c r="G77076" t="s">
        <v>10</v>
      </c>
      <c r="H77076" t="s">
        <v>241655</v>
      </c>
      <c r="I77076" s="6">
        <v>99</v>
      </c>
    </row>
    <row r="77077" spans="1:9" x14ac:dyDescent="0.3">
      <c r="A77077" t="s">
        <v>241651</v>
      </c>
      <c r="B77077" t="s">
        <v>244901</v>
      </c>
      <c r="C77077" t="s">
        <v>170959</v>
      </c>
      <c r="D77077" t="s">
        <v>244902</v>
      </c>
      <c r="E77077" t="s">
        <v>8</v>
      </c>
      <c r="F77077" t="s">
        <v>244903</v>
      </c>
      <c r="G77077" t="s">
        <v>10</v>
      </c>
      <c r="H77077" t="s">
        <v>241655</v>
      </c>
      <c r="I77077" s="6">
        <v>99</v>
      </c>
    </row>
    <row r="77078" spans="1:9" x14ac:dyDescent="0.3">
      <c r="A77078" t="s">
        <v>241651</v>
      </c>
      <c r="B77078" t="s">
        <v>244904</v>
      </c>
      <c r="C77078" t="s">
        <v>91</v>
      </c>
      <c r="D77078" t="s">
        <v>244905</v>
      </c>
      <c r="E77078" t="s">
        <v>8</v>
      </c>
      <c r="F77078" t="s">
        <v>244906</v>
      </c>
      <c r="G77078" t="s">
        <v>10</v>
      </c>
      <c r="H77078" t="s">
        <v>241655</v>
      </c>
      <c r="I77078" s="6">
        <v>136</v>
      </c>
    </row>
    <row r="77079" spans="1:9" x14ac:dyDescent="0.3">
      <c r="A77079" t="s">
        <v>241651</v>
      </c>
      <c r="B77079" t="s">
        <v>244907</v>
      </c>
      <c r="C77079" t="s">
        <v>91</v>
      </c>
      <c r="D77079" t="s">
        <v>244908</v>
      </c>
      <c r="E77079" t="s">
        <v>8</v>
      </c>
      <c r="F77079" t="s">
        <v>244909</v>
      </c>
      <c r="G77079" t="s">
        <v>10</v>
      </c>
      <c r="H77079" t="s">
        <v>241655</v>
      </c>
      <c r="I77079" s="6">
        <v>136</v>
      </c>
    </row>
    <row r="77080" spans="1:9" x14ac:dyDescent="0.3">
      <c r="A77080" t="s">
        <v>241651</v>
      </c>
      <c r="B77080" t="s">
        <v>244910</v>
      </c>
      <c r="C77080" t="s">
        <v>91</v>
      </c>
      <c r="D77080" t="s">
        <v>244911</v>
      </c>
      <c r="E77080" t="s">
        <v>8</v>
      </c>
      <c r="F77080" t="s">
        <v>244912</v>
      </c>
      <c r="G77080" t="s">
        <v>10</v>
      </c>
      <c r="H77080" t="s">
        <v>241655</v>
      </c>
      <c r="I77080" s="6">
        <v>146</v>
      </c>
    </row>
    <row r="77081" spans="1:9" x14ac:dyDescent="0.3">
      <c r="A77081" t="s">
        <v>241651</v>
      </c>
      <c r="B77081" t="s">
        <v>244913</v>
      </c>
      <c r="C77081" t="s">
        <v>243274</v>
      </c>
      <c r="D77081" t="s">
        <v>244914</v>
      </c>
      <c r="E77081" t="s">
        <v>8</v>
      </c>
      <c r="F77081" t="s">
        <v>244915</v>
      </c>
      <c r="G77081" t="s">
        <v>10</v>
      </c>
      <c r="H77081" t="s">
        <v>241655</v>
      </c>
      <c r="I77081" s="6">
        <v>82</v>
      </c>
    </row>
    <row r="77082" spans="1:9" x14ac:dyDescent="0.3">
      <c r="A77082" t="s">
        <v>241651</v>
      </c>
      <c r="B77082" t="s">
        <v>244916</v>
      </c>
      <c r="C77082" t="s">
        <v>91</v>
      </c>
      <c r="D77082" t="s">
        <v>244917</v>
      </c>
      <c r="E77082" t="s">
        <v>8</v>
      </c>
      <c r="F77082" t="s">
        <v>244918</v>
      </c>
      <c r="G77082" t="s">
        <v>10</v>
      </c>
      <c r="H77082" t="s">
        <v>241655</v>
      </c>
      <c r="I77082" s="6">
        <v>181</v>
      </c>
    </row>
    <row r="77083" spans="1:9" x14ac:dyDescent="0.3">
      <c r="A77083" t="s">
        <v>241651</v>
      </c>
      <c r="B77083" t="s">
        <v>244919</v>
      </c>
      <c r="C77083" t="s">
        <v>243274</v>
      </c>
      <c r="D77083" t="s">
        <v>244920</v>
      </c>
      <c r="E77083" t="s">
        <v>8</v>
      </c>
      <c r="F77083" t="s">
        <v>244921</v>
      </c>
      <c r="G77083" t="s">
        <v>10</v>
      </c>
      <c r="H77083" t="s">
        <v>241655</v>
      </c>
      <c r="I77083" s="6">
        <v>180</v>
      </c>
    </row>
    <row r="77084" spans="1:9" x14ac:dyDescent="0.3">
      <c r="A77084" t="s">
        <v>241651</v>
      </c>
      <c r="B77084" t="s">
        <v>244922</v>
      </c>
      <c r="C77084" t="s">
        <v>91</v>
      </c>
      <c r="D77084" t="s">
        <v>244923</v>
      </c>
      <c r="E77084" t="s">
        <v>8</v>
      </c>
      <c r="F77084" t="s">
        <v>8</v>
      </c>
      <c r="G77084" t="s">
        <v>10</v>
      </c>
      <c r="H77084" t="s">
        <v>241655</v>
      </c>
      <c r="I77084" s="6">
        <v>181</v>
      </c>
    </row>
    <row r="77085" spans="1:9" x14ac:dyDescent="0.3">
      <c r="A77085" t="s">
        <v>241651</v>
      </c>
      <c r="B77085" t="s">
        <v>244924</v>
      </c>
      <c r="C77085" t="s">
        <v>60318</v>
      </c>
      <c r="D77085" t="s">
        <v>244925</v>
      </c>
      <c r="E77085" t="s">
        <v>8</v>
      </c>
      <c r="F77085" t="s">
        <v>244926</v>
      </c>
      <c r="G77085" t="s">
        <v>10</v>
      </c>
      <c r="H77085" t="s">
        <v>241655</v>
      </c>
      <c r="I77085" s="6">
        <v>126</v>
      </c>
    </row>
    <row r="77086" spans="1:9" x14ac:dyDescent="0.3">
      <c r="A77086" t="s">
        <v>241651</v>
      </c>
      <c r="B77086" t="s">
        <v>244927</v>
      </c>
      <c r="C77086" t="s">
        <v>60318</v>
      </c>
      <c r="D77086" t="s">
        <v>244928</v>
      </c>
      <c r="E77086" t="s">
        <v>8</v>
      </c>
      <c r="F77086" t="s">
        <v>244929</v>
      </c>
      <c r="G77086" t="s">
        <v>10</v>
      </c>
      <c r="H77086" t="s">
        <v>241655</v>
      </c>
      <c r="I77086" s="6">
        <v>126</v>
      </c>
    </row>
    <row r="77087" spans="1:9" x14ac:dyDescent="0.3">
      <c r="A77087" t="s">
        <v>241651</v>
      </c>
      <c r="B77087" t="s">
        <v>244930</v>
      </c>
      <c r="C77087" t="s">
        <v>60318</v>
      </c>
      <c r="D77087" t="s">
        <v>244931</v>
      </c>
      <c r="E77087" t="s">
        <v>8</v>
      </c>
      <c r="F77087" t="s">
        <v>244932</v>
      </c>
      <c r="G77087" t="s">
        <v>10</v>
      </c>
      <c r="H77087" t="s">
        <v>241655</v>
      </c>
      <c r="I77087" s="6">
        <v>126</v>
      </c>
    </row>
    <row r="77088" spans="1:9" x14ac:dyDescent="0.3">
      <c r="A77088" t="s">
        <v>241651</v>
      </c>
      <c r="B77088" t="s">
        <v>244933</v>
      </c>
      <c r="C77088" t="s">
        <v>60318</v>
      </c>
      <c r="D77088" t="s">
        <v>244934</v>
      </c>
      <c r="E77088" t="s">
        <v>8</v>
      </c>
      <c r="F77088" t="s">
        <v>244935</v>
      </c>
      <c r="G77088" t="s">
        <v>10</v>
      </c>
      <c r="H77088" t="s">
        <v>241655</v>
      </c>
      <c r="I77088" s="6">
        <v>144</v>
      </c>
    </row>
    <row r="77089" spans="1:9" x14ac:dyDescent="0.3">
      <c r="A77089" t="s">
        <v>241651</v>
      </c>
      <c r="B77089" t="s">
        <v>244936</v>
      </c>
      <c r="C77089" t="s">
        <v>164277</v>
      </c>
      <c r="D77089" t="s">
        <v>244937</v>
      </c>
      <c r="E77089" t="s">
        <v>8</v>
      </c>
      <c r="F77089" t="s">
        <v>244938</v>
      </c>
      <c r="G77089" t="s">
        <v>10</v>
      </c>
      <c r="H77089" t="s">
        <v>241655</v>
      </c>
      <c r="I77089" s="6">
        <v>144</v>
      </c>
    </row>
    <row r="77090" spans="1:9" x14ac:dyDescent="0.3">
      <c r="A77090" t="s">
        <v>241651</v>
      </c>
      <c r="B77090" t="s">
        <v>244939</v>
      </c>
      <c r="C77090" t="s">
        <v>244940</v>
      </c>
      <c r="D77090" t="s">
        <v>244941</v>
      </c>
      <c r="E77090" t="s">
        <v>8</v>
      </c>
      <c r="F77090" t="s">
        <v>244942</v>
      </c>
      <c r="G77090" t="s">
        <v>10</v>
      </c>
      <c r="H77090" t="s">
        <v>241655</v>
      </c>
      <c r="I77090" s="6">
        <v>209</v>
      </c>
    </row>
    <row r="77091" spans="1:9" x14ac:dyDescent="0.3">
      <c r="A77091" t="s">
        <v>241651</v>
      </c>
      <c r="B77091" t="s">
        <v>244943</v>
      </c>
      <c r="C77091" t="s">
        <v>242472</v>
      </c>
      <c r="D77091" t="s">
        <v>244944</v>
      </c>
      <c r="E77091" t="s">
        <v>8</v>
      </c>
      <c r="F77091" t="s">
        <v>244945</v>
      </c>
      <c r="G77091" t="s">
        <v>10</v>
      </c>
      <c r="H77091" t="s">
        <v>241655</v>
      </c>
      <c r="I77091" s="6">
        <v>126</v>
      </c>
    </row>
    <row r="77092" spans="1:9" x14ac:dyDescent="0.3">
      <c r="A77092" t="s">
        <v>241651</v>
      </c>
      <c r="B77092" t="s">
        <v>244946</v>
      </c>
      <c r="C77092" t="s">
        <v>60318</v>
      </c>
      <c r="D77092" t="s">
        <v>244947</v>
      </c>
      <c r="E77092" t="s">
        <v>8</v>
      </c>
      <c r="F77092" t="s">
        <v>244948</v>
      </c>
      <c r="G77092" t="s">
        <v>10</v>
      </c>
      <c r="H77092" t="s">
        <v>241655</v>
      </c>
      <c r="I77092" s="6">
        <v>126</v>
      </c>
    </row>
    <row r="77093" spans="1:9" x14ac:dyDescent="0.3">
      <c r="A77093" t="s">
        <v>241651</v>
      </c>
      <c r="B77093" t="s">
        <v>244949</v>
      </c>
      <c r="C77093" t="s">
        <v>60318</v>
      </c>
      <c r="D77093" t="s">
        <v>244950</v>
      </c>
      <c r="E77093" t="s">
        <v>8</v>
      </c>
      <c r="F77093" t="s">
        <v>244951</v>
      </c>
      <c r="G77093" t="s">
        <v>10</v>
      </c>
      <c r="H77093" t="s">
        <v>241655</v>
      </c>
      <c r="I77093" s="6">
        <v>126</v>
      </c>
    </row>
    <row r="77094" spans="1:9" x14ac:dyDescent="0.3">
      <c r="A77094" t="s">
        <v>241651</v>
      </c>
      <c r="B77094" t="s">
        <v>244952</v>
      </c>
      <c r="C77094" t="s">
        <v>60318</v>
      </c>
      <c r="D77094" t="s">
        <v>244953</v>
      </c>
      <c r="E77094" t="s">
        <v>8</v>
      </c>
      <c r="F77094" t="s">
        <v>8</v>
      </c>
      <c r="G77094" t="s">
        <v>10</v>
      </c>
      <c r="H77094" t="s">
        <v>241655</v>
      </c>
      <c r="I77094" s="6">
        <v>126</v>
      </c>
    </row>
    <row r="77095" spans="1:9" x14ac:dyDescent="0.3">
      <c r="A77095" t="s">
        <v>241651</v>
      </c>
      <c r="B77095" t="s">
        <v>244954</v>
      </c>
      <c r="C77095" t="s">
        <v>60318</v>
      </c>
      <c r="D77095" t="s">
        <v>244955</v>
      </c>
      <c r="E77095" t="s">
        <v>8</v>
      </c>
      <c r="F77095" t="s">
        <v>244956</v>
      </c>
      <c r="G77095" t="s">
        <v>10</v>
      </c>
      <c r="H77095" t="s">
        <v>241655</v>
      </c>
      <c r="I77095" s="6">
        <v>126</v>
      </c>
    </row>
    <row r="77096" spans="1:9" x14ac:dyDescent="0.3">
      <c r="A77096" t="s">
        <v>241651</v>
      </c>
      <c r="B77096" t="s">
        <v>244957</v>
      </c>
      <c r="C77096" t="s">
        <v>60318</v>
      </c>
      <c r="D77096" t="s">
        <v>244958</v>
      </c>
      <c r="E77096" t="s">
        <v>8</v>
      </c>
      <c r="F77096" t="s">
        <v>244959</v>
      </c>
      <c r="G77096" t="s">
        <v>10</v>
      </c>
      <c r="H77096" t="s">
        <v>241655</v>
      </c>
      <c r="I77096" s="6">
        <v>126</v>
      </c>
    </row>
    <row r="77097" spans="1:9" x14ac:dyDescent="0.3">
      <c r="A77097" t="s">
        <v>241651</v>
      </c>
      <c r="B77097" t="s">
        <v>244960</v>
      </c>
      <c r="C77097" t="s">
        <v>60318</v>
      </c>
      <c r="D77097" t="s">
        <v>244961</v>
      </c>
      <c r="E77097" t="s">
        <v>8</v>
      </c>
      <c r="F77097" t="s">
        <v>8</v>
      </c>
      <c r="G77097" t="s">
        <v>10</v>
      </c>
      <c r="H77097" t="s">
        <v>241655</v>
      </c>
      <c r="I77097" s="6">
        <v>126</v>
      </c>
    </row>
    <row r="77098" spans="1:9" x14ac:dyDescent="0.3">
      <c r="A77098" t="s">
        <v>241651</v>
      </c>
      <c r="B77098" t="s">
        <v>244962</v>
      </c>
      <c r="C77098" t="s">
        <v>60318</v>
      </c>
      <c r="D77098" t="s">
        <v>244963</v>
      </c>
      <c r="E77098" t="s">
        <v>8</v>
      </c>
      <c r="F77098" t="s">
        <v>244964</v>
      </c>
      <c r="G77098" t="s">
        <v>10</v>
      </c>
      <c r="H77098" t="s">
        <v>241655</v>
      </c>
      <c r="I77098" s="6">
        <v>126</v>
      </c>
    </row>
    <row r="77099" spans="1:9" x14ac:dyDescent="0.3">
      <c r="A77099" t="s">
        <v>241651</v>
      </c>
      <c r="B77099" t="s">
        <v>244965</v>
      </c>
      <c r="C77099" t="s">
        <v>60318</v>
      </c>
      <c r="D77099" t="s">
        <v>244966</v>
      </c>
      <c r="E77099" t="s">
        <v>8</v>
      </c>
      <c r="F77099" t="s">
        <v>244967</v>
      </c>
      <c r="G77099" t="s">
        <v>10</v>
      </c>
      <c r="H77099" t="s">
        <v>241655</v>
      </c>
      <c r="I77099" s="6">
        <v>126</v>
      </c>
    </row>
    <row r="77100" spans="1:9" x14ac:dyDescent="0.3">
      <c r="A77100" t="s">
        <v>241651</v>
      </c>
      <c r="B77100" t="s">
        <v>244968</v>
      </c>
      <c r="C77100" t="s">
        <v>60311</v>
      </c>
      <c r="D77100" t="s">
        <v>244969</v>
      </c>
      <c r="E77100" t="s">
        <v>8</v>
      </c>
      <c r="F77100" t="s">
        <v>244970</v>
      </c>
      <c r="G77100" t="s">
        <v>10</v>
      </c>
      <c r="H77100" t="s">
        <v>241655</v>
      </c>
      <c r="I77100" s="6">
        <v>126</v>
      </c>
    </row>
    <row r="77101" spans="1:9" x14ac:dyDescent="0.3">
      <c r="A77101" t="s">
        <v>241651</v>
      </c>
      <c r="B77101" t="s">
        <v>244971</v>
      </c>
      <c r="C77101" t="s">
        <v>242462</v>
      </c>
      <c r="D77101" t="s">
        <v>244972</v>
      </c>
      <c r="E77101" t="s">
        <v>8</v>
      </c>
      <c r="F77101" t="s">
        <v>244973</v>
      </c>
      <c r="G77101" t="s">
        <v>10</v>
      </c>
      <c r="H77101" t="s">
        <v>241655</v>
      </c>
      <c r="I77101" s="6">
        <v>126</v>
      </c>
    </row>
    <row r="77102" spans="1:9" x14ac:dyDescent="0.3">
      <c r="A77102" t="s">
        <v>241651</v>
      </c>
      <c r="B77102" t="s">
        <v>244974</v>
      </c>
      <c r="C77102" t="s">
        <v>60318</v>
      </c>
      <c r="D77102" t="s">
        <v>244975</v>
      </c>
      <c r="E77102" t="s">
        <v>8</v>
      </c>
      <c r="F77102" t="s">
        <v>244976</v>
      </c>
      <c r="G77102" t="s">
        <v>10</v>
      </c>
      <c r="H77102" t="s">
        <v>241655</v>
      </c>
      <c r="I77102" s="6">
        <v>126</v>
      </c>
    </row>
    <row r="77103" spans="1:9" x14ac:dyDescent="0.3">
      <c r="A77103" t="s">
        <v>241651</v>
      </c>
      <c r="B77103" t="s">
        <v>244977</v>
      </c>
      <c r="C77103" t="s">
        <v>60311</v>
      </c>
      <c r="D77103" t="s">
        <v>244978</v>
      </c>
      <c r="E77103" t="s">
        <v>8</v>
      </c>
      <c r="F77103" t="s">
        <v>8</v>
      </c>
      <c r="G77103" t="s">
        <v>10</v>
      </c>
      <c r="H77103" t="s">
        <v>241655</v>
      </c>
      <c r="I77103" s="6">
        <v>226</v>
      </c>
    </row>
    <row r="77104" spans="1:9" x14ac:dyDescent="0.3">
      <c r="A77104" t="s">
        <v>241651</v>
      </c>
      <c r="B77104" t="s">
        <v>244979</v>
      </c>
      <c r="C77104" t="s">
        <v>60318</v>
      </c>
      <c r="D77104" t="s">
        <v>244980</v>
      </c>
      <c r="E77104" t="s">
        <v>8</v>
      </c>
      <c r="F77104" t="s">
        <v>244981</v>
      </c>
      <c r="G77104" t="s">
        <v>10</v>
      </c>
      <c r="H77104" t="s">
        <v>241655</v>
      </c>
      <c r="I77104" s="6">
        <v>126</v>
      </c>
    </row>
    <row r="77105" spans="1:9" x14ac:dyDescent="0.3">
      <c r="A77105" t="s">
        <v>241651</v>
      </c>
      <c r="B77105" t="s">
        <v>244982</v>
      </c>
      <c r="C77105" t="s">
        <v>164277</v>
      </c>
      <c r="D77105" t="s">
        <v>244983</v>
      </c>
      <c r="E77105" t="s">
        <v>8</v>
      </c>
      <c r="F77105" t="s">
        <v>244984</v>
      </c>
      <c r="G77105" t="s">
        <v>10</v>
      </c>
      <c r="H77105" t="s">
        <v>241655</v>
      </c>
      <c r="I77105" s="6">
        <v>126</v>
      </c>
    </row>
    <row r="77106" spans="1:9" x14ac:dyDescent="0.3">
      <c r="A77106" t="s">
        <v>241651</v>
      </c>
      <c r="B77106" t="s">
        <v>244985</v>
      </c>
      <c r="C77106" t="s">
        <v>242472</v>
      </c>
      <c r="D77106" t="s">
        <v>244986</v>
      </c>
      <c r="E77106" t="s">
        <v>8</v>
      </c>
      <c r="F77106" t="s">
        <v>244987</v>
      </c>
      <c r="G77106" t="s">
        <v>10</v>
      </c>
      <c r="H77106" t="s">
        <v>241655</v>
      </c>
      <c r="I77106" s="6">
        <v>126</v>
      </c>
    </row>
    <row r="77107" spans="1:9" x14ac:dyDescent="0.3">
      <c r="A77107" t="s">
        <v>241651</v>
      </c>
      <c r="B77107" t="s">
        <v>244988</v>
      </c>
      <c r="C77107" t="s">
        <v>242472</v>
      </c>
      <c r="D77107" t="s">
        <v>244989</v>
      </c>
      <c r="E77107" t="s">
        <v>8</v>
      </c>
      <c r="F77107" t="s">
        <v>244990</v>
      </c>
      <c r="G77107" t="s">
        <v>10</v>
      </c>
      <c r="H77107" t="s">
        <v>241655</v>
      </c>
      <c r="I77107" s="6">
        <v>126</v>
      </c>
    </row>
    <row r="77108" spans="1:9" x14ac:dyDescent="0.3">
      <c r="A77108" t="s">
        <v>241651</v>
      </c>
      <c r="B77108" t="s">
        <v>244991</v>
      </c>
      <c r="C77108" t="s">
        <v>60318</v>
      </c>
      <c r="D77108" t="s">
        <v>244992</v>
      </c>
      <c r="E77108" t="s">
        <v>8</v>
      </c>
      <c r="F77108" t="s">
        <v>8</v>
      </c>
      <c r="G77108" t="s">
        <v>10</v>
      </c>
      <c r="H77108" t="s">
        <v>241655</v>
      </c>
      <c r="I77108" s="6">
        <v>126</v>
      </c>
    </row>
    <row r="77109" spans="1:9" x14ac:dyDescent="0.3">
      <c r="A77109" t="s">
        <v>241651</v>
      </c>
      <c r="B77109" t="s">
        <v>244993</v>
      </c>
      <c r="C77109" t="s">
        <v>60318</v>
      </c>
      <c r="D77109" t="s">
        <v>244994</v>
      </c>
      <c r="E77109" t="s">
        <v>8</v>
      </c>
      <c r="F77109" t="s">
        <v>244995</v>
      </c>
      <c r="G77109" t="s">
        <v>10</v>
      </c>
      <c r="H77109" t="s">
        <v>241655</v>
      </c>
      <c r="I77109" s="6">
        <v>126</v>
      </c>
    </row>
    <row r="77110" spans="1:9" x14ac:dyDescent="0.3">
      <c r="A77110" t="s">
        <v>241651</v>
      </c>
      <c r="B77110" t="s">
        <v>244996</v>
      </c>
      <c r="C77110" t="s">
        <v>60318</v>
      </c>
      <c r="D77110" t="s">
        <v>244997</v>
      </c>
      <c r="E77110" t="s">
        <v>8</v>
      </c>
      <c r="F77110" t="s">
        <v>244998</v>
      </c>
      <c r="G77110" t="s">
        <v>10</v>
      </c>
      <c r="H77110" t="s">
        <v>241655</v>
      </c>
      <c r="I77110" s="6">
        <v>126</v>
      </c>
    </row>
    <row r="77111" spans="1:9" x14ac:dyDescent="0.3">
      <c r="A77111" t="s">
        <v>241651</v>
      </c>
      <c r="B77111" t="s">
        <v>244999</v>
      </c>
      <c r="C77111" t="s">
        <v>60311</v>
      </c>
      <c r="D77111" t="s">
        <v>245000</v>
      </c>
      <c r="E77111" t="s">
        <v>8</v>
      </c>
      <c r="F77111" t="s">
        <v>245001</v>
      </c>
      <c r="G77111" t="s">
        <v>10</v>
      </c>
      <c r="H77111" t="s">
        <v>241655</v>
      </c>
      <c r="I77111" s="6">
        <v>126</v>
      </c>
    </row>
    <row r="77112" spans="1:9" x14ac:dyDescent="0.3">
      <c r="A77112" t="s">
        <v>241651</v>
      </c>
      <c r="B77112" t="s">
        <v>245002</v>
      </c>
      <c r="C77112" t="s">
        <v>70908</v>
      </c>
      <c r="D77112" t="s">
        <v>245003</v>
      </c>
      <c r="E77112" t="s">
        <v>8</v>
      </c>
      <c r="F77112" t="s">
        <v>245004</v>
      </c>
      <c r="G77112" t="s">
        <v>10</v>
      </c>
      <c r="H77112" t="s">
        <v>241655</v>
      </c>
      <c r="I77112" s="6">
        <v>6756</v>
      </c>
    </row>
    <row r="77113" spans="1:9" x14ac:dyDescent="0.3">
      <c r="A77113" t="s">
        <v>241651</v>
      </c>
      <c r="B77113" t="s">
        <v>245005</v>
      </c>
      <c r="C77113" t="s">
        <v>70908</v>
      </c>
      <c r="D77113" t="s">
        <v>245006</v>
      </c>
      <c r="E77113" t="s">
        <v>8</v>
      </c>
      <c r="F77113" t="s">
        <v>245007</v>
      </c>
      <c r="G77113" t="s">
        <v>10</v>
      </c>
      <c r="H77113" t="s">
        <v>241655</v>
      </c>
      <c r="I77113" s="6">
        <v>7420</v>
      </c>
    </row>
    <row r="77114" spans="1:9" x14ac:dyDescent="0.3">
      <c r="A77114" t="s">
        <v>241651</v>
      </c>
      <c r="B77114" t="s">
        <v>245008</v>
      </c>
      <c r="C77114" t="s">
        <v>70908</v>
      </c>
      <c r="D77114" t="s">
        <v>245009</v>
      </c>
      <c r="E77114" t="s">
        <v>8</v>
      </c>
      <c r="F77114" t="s">
        <v>245010</v>
      </c>
      <c r="G77114" t="s">
        <v>10</v>
      </c>
      <c r="H77114" t="s">
        <v>241655</v>
      </c>
      <c r="I77114" s="6">
        <v>255</v>
      </c>
    </row>
    <row r="77115" spans="1:9" x14ac:dyDescent="0.3">
      <c r="A77115" t="s">
        <v>241651</v>
      </c>
      <c r="B77115" t="s">
        <v>245011</v>
      </c>
      <c r="C77115" t="s">
        <v>70908</v>
      </c>
      <c r="D77115" t="s">
        <v>245012</v>
      </c>
      <c r="E77115" t="s">
        <v>8</v>
      </c>
      <c r="F77115" t="s">
        <v>8</v>
      </c>
      <c r="G77115" t="s">
        <v>10</v>
      </c>
      <c r="H77115" t="s">
        <v>241655</v>
      </c>
      <c r="I77115" s="6">
        <v>255</v>
      </c>
    </row>
    <row r="77116" spans="1:9" x14ac:dyDescent="0.3">
      <c r="A77116" t="s">
        <v>241651</v>
      </c>
      <c r="B77116" t="s">
        <v>245013</v>
      </c>
      <c r="C77116" t="s">
        <v>243772</v>
      </c>
      <c r="D77116" t="s">
        <v>245014</v>
      </c>
      <c r="E77116" t="s">
        <v>8</v>
      </c>
      <c r="F77116" t="s">
        <v>245015</v>
      </c>
      <c r="G77116" t="s">
        <v>10</v>
      </c>
      <c r="H77116" t="s">
        <v>241655</v>
      </c>
      <c r="I77116" s="6">
        <v>303</v>
      </c>
    </row>
    <row r="77117" spans="1:9" x14ac:dyDescent="0.3">
      <c r="A77117" t="s">
        <v>241651</v>
      </c>
      <c r="B77117" t="s">
        <v>245016</v>
      </c>
      <c r="C77117" t="s">
        <v>243740</v>
      </c>
      <c r="D77117" t="s">
        <v>245017</v>
      </c>
      <c r="E77117" t="s">
        <v>8</v>
      </c>
      <c r="F77117" t="s">
        <v>245018</v>
      </c>
      <c r="G77117" t="s">
        <v>10</v>
      </c>
      <c r="H77117" t="s">
        <v>241655</v>
      </c>
      <c r="I77117" s="6">
        <v>496</v>
      </c>
    </row>
    <row r="77118" spans="1:9" x14ac:dyDescent="0.3">
      <c r="A77118" t="s">
        <v>241651</v>
      </c>
      <c r="B77118" t="s">
        <v>245019</v>
      </c>
      <c r="C77118" t="s">
        <v>245020</v>
      </c>
      <c r="D77118" t="s">
        <v>245021</v>
      </c>
      <c r="E77118" t="s">
        <v>8</v>
      </c>
      <c r="F77118" t="s">
        <v>245022</v>
      </c>
      <c r="G77118" t="s">
        <v>10</v>
      </c>
      <c r="H77118" t="s">
        <v>241655</v>
      </c>
      <c r="I77118" s="6">
        <v>725</v>
      </c>
    </row>
    <row r="77119" spans="1:9" x14ac:dyDescent="0.3">
      <c r="A77119" t="s">
        <v>241651</v>
      </c>
      <c r="B77119" t="s">
        <v>245023</v>
      </c>
      <c r="C77119" t="s">
        <v>245024</v>
      </c>
      <c r="D77119" t="s">
        <v>245025</v>
      </c>
      <c r="E77119" t="s">
        <v>8</v>
      </c>
      <c r="F77119" t="s">
        <v>245026</v>
      </c>
      <c r="G77119" t="s">
        <v>10</v>
      </c>
      <c r="H77119" t="s">
        <v>241655</v>
      </c>
      <c r="I77119" s="6">
        <v>725</v>
      </c>
    </row>
    <row r="77120" spans="1:9" x14ac:dyDescent="0.3">
      <c r="A77120" t="s">
        <v>241651</v>
      </c>
      <c r="B77120" t="s">
        <v>245027</v>
      </c>
      <c r="C77120" t="s">
        <v>243748</v>
      </c>
      <c r="D77120" t="s">
        <v>245028</v>
      </c>
      <c r="E77120" t="s">
        <v>8</v>
      </c>
      <c r="F77120" t="s">
        <v>245029</v>
      </c>
      <c r="G77120" t="s">
        <v>10</v>
      </c>
      <c r="H77120" t="s">
        <v>241655</v>
      </c>
      <c r="I77120" s="6">
        <v>1043</v>
      </c>
    </row>
    <row r="77121" spans="1:9" x14ac:dyDescent="0.3">
      <c r="A77121" t="s">
        <v>241651</v>
      </c>
      <c r="B77121" t="s">
        <v>245030</v>
      </c>
      <c r="C77121" t="s">
        <v>245031</v>
      </c>
      <c r="D77121" t="s">
        <v>245032</v>
      </c>
      <c r="E77121" t="s">
        <v>8</v>
      </c>
      <c r="F77121" t="s">
        <v>245033</v>
      </c>
      <c r="G77121" t="s">
        <v>10</v>
      </c>
      <c r="H77121" t="s">
        <v>241655</v>
      </c>
      <c r="I77121" s="6">
        <v>1931</v>
      </c>
    </row>
    <row r="77122" spans="1:9" x14ac:dyDescent="0.3">
      <c r="A77122" t="s">
        <v>241651</v>
      </c>
      <c r="B77122" t="s">
        <v>245034</v>
      </c>
      <c r="C77122" t="s">
        <v>243760</v>
      </c>
      <c r="D77122" t="s">
        <v>245035</v>
      </c>
      <c r="E77122" t="s">
        <v>8</v>
      </c>
      <c r="F77122" t="s">
        <v>245036</v>
      </c>
      <c r="G77122" t="s">
        <v>10</v>
      </c>
      <c r="H77122" t="s">
        <v>241655</v>
      </c>
      <c r="I77122" s="6">
        <v>2356</v>
      </c>
    </row>
    <row r="77123" spans="1:9" x14ac:dyDescent="0.3">
      <c r="A77123" t="s">
        <v>241651</v>
      </c>
      <c r="B77123" t="s">
        <v>245037</v>
      </c>
      <c r="C77123" t="s">
        <v>243764</v>
      </c>
      <c r="D77123" t="s">
        <v>245038</v>
      </c>
      <c r="E77123" t="s">
        <v>8</v>
      </c>
      <c r="F77123" t="s">
        <v>245039</v>
      </c>
      <c r="G77123" t="s">
        <v>10</v>
      </c>
      <c r="H77123" t="s">
        <v>241655</v>
      </c>
      <c r="I77123" s="6">
        <v>3595</v>
      </c>
    </row>
    <row r="77124" spans="1:9" x14ac:dyDescent="0.3">
      <c r="A77124" t="s">
        <v>241651</v>
      </c>
      <c r="B77124" t="s">
        <v>245040</v>
      </c>
      <c r="C77124" t="s">
        <v>70908</v>
      </c>
      <c r="D77124" t="s">
        <v>245041</v>
      </c>
      <c r="E77124" t="s">
        <v>8</v>
      </c>
      <c r="F77124" t="s">
        <v>245042</v>
      </c>
      <c r="G77124" t="s">
        <v>10</v>
      </c>
      <c r="H77124" t="s">
        <v>241655</v>
      </c>
      <c r="I77124" s="6">
        <v>6051</v>
      </c>
    </row>
    <row r="77125" spans="1:9" x14ac:dyDescent="0.3">
      <c r="A77125" t="s">
        <v>241651</v>
      </c>
      <c r="B77125" t="s">
        <v>245043</v>
      </c>
      <c r="C77125" t="s">
        <v>42700</v>
      </c>
      <c r="D77125" t="s">
        <v>245044</v>
      </c>
      <c r="E77125" t="s">
        <v>8</v>
      </c>
      <c r="F77125" t="s">
        <v>245045</v>
      </c>
      <c r="G77125" t="s">
        <v>10</v>
      </c>
      <c r="H77125" t="s">
        <v>241655</v>
      </c>
      <c r="I77125" s="6">
        <v>2115</v>
      </c>
    </row>
    <row r="77126" spans="1:9" x14ac:dyDescent="0.3">
      <c r="A77126" t="s">
        <v>241651</v>
      </c>
      <c r="B77126" t="s">
        <v>245046</v>
      </c>
      <c r="C77126" t="s">
        <v>70908</v>
      </c>
      <c r="D77126" t="s">
        <v>245047</v>
      </c>
      <c r="E77126" t="s">
        <v>8</v>
      </c>
      <c r="F77126" t="s">
        <v>245048</v>
      </c>
      <c r="G77126" t="s">
        <v>10</v>
      </c>
      <c r="H77126" t="s">
        <v>241655</v>
      </c>
      <c r="I77126" s="6">
        <v>1109</v>
      </c>
    </row>
    <row r="77127" spans="1:9" x14ac:dyDescent="0.3">
      <c r="A77127" t="s">
        <v>241651</v>
      </c>
      <c r="B77127" t="s">
        <v>245049</v>
      </c>
      <c r="C77127" t="s">
        <v>70908</v>
      </c>
      <c r="D77127" t="s">
        <v>245050</v>
      </c>
      <c r="E77127" t="s">
        <v>8</v>
      </c>
      <c r="F77127" t="s">
        <v>245051</v>
      </c>
      <c r="G77127" t="s">
        <v>10</v>
      </c>
      <c r="H77127" t="s">
        <v>241655</v>
      </c>
      <c r="I77127" s="6">
        <v>358</v>
      </c>
    </row>
    <row r="77128" spans="1:9" x14ac:dyDescent="0.3">
      <c r="A77128" t="s">
        <v>241651</v>
      </c>
      <c r="B77128" t="s">
        <v>245052</v>
      </c>
      <c r="C77128" t="s">
        <v>70908</v>
      </c>
      <c r="D77128" t="s">
        <v>245053</v>
      </c>
      <c r="E77128" t="s">
        <v>8</v>
      </c>
      <c r="F77128" t="s">
        <v>245054</v>
      </c>
      <c r="G77128" t="s">
        <v>10</v>
      </c>
      <c r="H77128" t="s">
        <v>241655</v>
      </c>
      <c r="I77128" s="6">
        <v>393</v>
      </c>
    </row>
    <row r="77129" spans="1:9" x14ac:dyDescent="0.3">
      <c r="A77129" t="s">
        <v>241651</v>
      </c>
      <c r="B77129" t="s">
        <v>245055</v>
      </c>
      <c r="C77129" t="s">
        <v>70908</v>
      </c>
      <c r="D77129" t="s">
        <v>245056</v>
      </c>
      <c r="E77129" t="s">
        <v>8</v>
      </c>
      <c r="F77129" t="s">
        <v>245057</v>
      </c>
      <c r="G77129" t="s">
        <v>10</v>
      </c>
      <c r="H77129" t="s">
        <v>241655</v>
      </c>
      <c r="I77129" s="6">
        <v>393</v>
      </c>
    </row>
    <row r="77130" spans="1:9" x14ac:dyDescent="0.3">
      <c r="A77130" t="s">
        <v>241651</v>
      </c>
      <c r="B77130" t="s">
        <v>245058</v>
      </c>
      <c r="C77130" t="s">
        <v>70908</v>
      </c>
      <c r="D77130" t="s">
        <v>245059</v>
      </c>
      <c r="E77130" t="s">
        <v>8</v>
      </c>
      <c r="F77130" t="s">
        <v>245060</v>
      </c>
      <c r="G77130" t="s">
        <v>10</v>
      </c>
      <c r="H77130" t="s">
        <v>241655</v>
      </c>
      <c r="I77130" s="6">
        <v>456</v>
      </c>
    </row>
    <row r="77131" spans="1:9" x14ac:dyDescent="0.3">
      <c r="A77131" t="s">
        <v>241651</v>
      </c>
      <c r="B77131" t="s">
        <v>245061</v>
      </c>
      <c r="C77131" t="s">
        <v>70908</v>
      </c>
      <c r="D77131" t="s">
        <v>245062</v>
      </c>
      <c r="E77131" t="s">
        <v>8</v>
      </c>
      <c r="F77131" t="s">
        <v>245063</v>
      </c>
      <c r="G77131" t="s">
        <v>10</v>
      </c>
      <c r="H77131" t="s">
        <v>241655</v>
      </c>
      <c r="I77131" s="6">
        <v>456</v>
      </c>
    </row>
    <row r="77132" spans="1:9" x14ac:dyDescent="0.3">
      <c r="A77132" t="s">
        <v>241651</v>
      </c>
      <c r="B77132" t="s">
        <v>245064</v>
      </c>
      <c r="C77132" t="s">
        <v>70908</v>
      </c>
      <c r="D77132" t="s">
        <v>245065</v>
      </c>
      <c r="E77132" t="s">
        <v>8</v>
      </c>
      <c r="F77132" t="s">
        <v>245066</v>
      </c>
      <c r="G77132" t="s">
        <v>10</v>
      </c>
      <c r="H77132" t="s">
        <v>241655</v>
      </c>
      <c r="I77132" s="6">
        <v>933</v>
      </c>
    </row>
    <row r="77133" spans="1:9" x14ac:dyDescent="0.3">
      <c r="A77133" t="s">
        <v>241651</v>
      </c>
      <c r="B77133" t="s">
        <v>245067</v>
      </c>
      <c r="C77133" t="s">
        <v>70908</v>
      </c>
      <c r="D77133" t="s">
        <v>245068</v>
      </c>
      <c r="E77133" t="s">
        <v>8</v>
      </c>
      <c r="F77133" t="s">
        <v>245069</v>
      </c>
      <c r="G77133" t="s">
        <v>10</v>
      </c>
      <c r="H77133" t="s">
        <v>241655</v>
      </c>
      <c r="I77133" s="6">
        <v>1646</v>
      </c>
    </row>
    <row r="77134" spans="1:9" x14ac:dyDescent="0.3">
      <c r="A77134" t="s">
        <v>241651</v>
      </c>
      <c r="B77134" t="s">
        <v>245070</v>
      </c>
      <c r="C77134" t="s">
        <v>70908</v>
      </c>
      <c r="D77134" t="s">
        <v>245071</v>
      </c>
      <c r="E77134" t="s">
        <v>8</v>
      </c>
      <c r="F77134" t="s">
        <v>245072</v>
      </c>
      <c r="G77134" t="s">
        <v>10</v>
      </c>
      <c r="H77134" t="s">
        <v>241655</v>
      </c>
      <c r="I77134" s="6">
        <v>4256</v>
      </c>
    </row>
    <row r="77135" spans="1:9" x14ac:dyDescent="0.3">
      <c r="A77135" t="s">
        <v>241651</v>
      </c>
      <c r="B77135" t="s">
        <v>245073</v>
      </c>
      <c r="C77135" t="s">
        <v>70908</v>
      </c>
      <c r="D77135" t="s">
        <v>245074</v>
      </c>
      <c r="E77135" t="s">
        <v>8</v>
      </c>
      <c r="F77135" t="s">
        <v>245075</v>
      </c>
      <c r="G77135" t="s">
        <v>10</v>
      </c>
      <c r="H77135" t="s">
        <v>241655</v>
      </c>
      <c r="I77135" s="6">
        <v>6993</v>
      </c>
    </row>
    <row r="77136" spans="1:9" x14ac:dyDescent="0.3">
      <c r="A77136" t="s">
        <v>241651</v>
      </c>
      <c r="B77136" t="s">
        <v>245076</v>
      </c>
      <c r="C77136" t="s">
        <v>70908</v>
      </c>
      <c r="D77136" t="s">
        <v>245077</v>
      </c>
      <c r="E77136" t="s">
        <v>8</v>
      </c>
      <c r="F77136" t="s">
        <v>245078</v>
      </c>
      <c r="G77136" t="s">
        <v>10</v>
      </c>
      <c r="H77136" t="s">
        <v>241655</v>
      </c>
      <c r="I77136" s="6">
        <v>535</v>
      </c>
    </row>
    <row r="77137" spans="1:9" x14ac:dyDescent="0.3">
      <c r="A77137" t="s">
        <v>241651</v>
      </c>
      <c r="B77137" t="s">
        <v>245079</v>
      </c>
      <c r="C77137" t="s">
        <v>70908</v>
      </c>
      <c r="D77137" t="s">
        <v>245080</v>
      </c>
      <c r="E77137" t="s">
        <v>8</v>
      </c>
      <c r="F77137" t="s">
        <v>245081</v>
      </c>
      <c r="G77137" t="s">
        <v>10</v>
      </c>
      <c r="H77137" t="s">
        <v>241655</v>
      </c>
      <c r="I77137" s="6">
        <v>1212</v>
      </c>
    </row>
    <row r="77138" spans="1:9" x14ac:dyDescent="0.3">
      <c r="A77138" t="s">
        <v>241651</v>
      </c>
      <c r="B77138" t="s">
        <v>245082</v>
      </c>
      <c r="C77138" t="s">
        <v>70908</v>
      </c>
      <c r="D77138" t="s">
        <v>245083</v>
      </c>
      <c r="E77138" t="s">
        <v>8</v>
      </c>
      <c r="F77138" t="s">
        <v>245084</v>
      </c>
      <c r="G77138" t="s">
        <v>10</v>
      </c>
      <c r="H77138" t="s">
        <v>241655</v>
      </c>
      <c r="I77138" s="6">
        <v>1522</v>
      </c>
    </row>
    <row r="77139" spans="1:9" x14ac:dyDescent="0.3">
      <c r="A77139" t="s">
        <v>241651</v>
      </c>
      <c r="B77139" t="s">
        <v>245085</v>
      </c>
      <c r="C77139" t="s">
        <v>70908</v>
      </c>
      <c r="D77139" t="s">
        <v>245086</v>
      </c>
      <c r="E77139" t="s">
        <v>8</v>
      </c>
      <c r="F77139" t="s">
        <v>8</v>
      </c>
      <c r="G77139" t="s">
        <v>10</v>
      </c>
      <c r="H77139" t="s">
        <v>241655</v>
      </c>
      <c r="I77139" s="6">
        <v>3637</v>
      </c>
    </row>
    <row r="77140" spans="1:9" x14ac:dyDescent="0.3">
      <c r="A77140" t="s">
        <v>241651</v>
      </c>
      <c r="B77140" t="s">
        <v>245087</v>
      </c>
      <c r="C77140" t="s">
        <v>70908</v>
      </c>
      <c r="D77140" t="s">
        <v>245088</v>
      </c>
      <c r="E77140" t="s">
        <v>8</v>
      </c>
      <c r="F77140" t="s">
        <v>8</v>
      </c>
      <c r="G77140" t="s">
        <v>10</v>
      </c>
      <c r="H77140" t="s">
        <v>241655</v>
      </c>
      <c r="I77140" s="6">
        <v>434</v>
      </c>
    </row>
    <row r="77141" spans="1:9" x14ac:dyDescent="0.3">
      <c r="A77141" t="s">
        <v>241651</v>
      </c>
      <c r="B77141" t="s">
        <v>245089</v>
      </c>
      <c r="C77141" t="s">
        <v>70908</v>
      </c>
      <c r="D77141" t="s">
        <v>245090</v>
      </c>
      <c r="E77141" t="s">
        <v>8</v>
      </c>
      <c r="F77141" t="s">
        <v>8</v>
      </c>
      <c r="G77141" t="s">
        <v>10</v>
      </c>
      <c r="H77141" t="s">
        <v>241655</v>
      </c>
      <c r="I77141" s="6">
        <v>4670</v>
      </c>
    </row>
    <row r="77142" spans="1:9" x14ac:dyDescent="0.3">
      <c r="A77142" t="s">
        <v>241651</v>
      </c>
      <c r="B77142" t="s">
        <v>245091</v>
      </c>
      <c r="C77142" t="s">
        <v>97613</v>
      </c>
      <c r="D77142" t="s">
        <v>245092</v>
      </c>
      <c r="E77142" t="s">
        <v>8</v>
      </c>
      <c r="F77142" t="s">
        <v>245093</v>
      </c>
      <c r="G77142" t="s">
        <v>10</v>
      </c>
      <c r="H77142" t="s">
        <v>241655</v>
      </c>
      <c r="I77142" s="6">
        <v>520</v>
      </c>
    </row>
    <row r="77143" spans="1:9" x14ac:dyDescent="0.3">
      <c r="A77143" t="s">
        <v>241651</v>
      </c>
      <c r="B77143" t="s">
        <v>245094</v>
      </c>
      <c r="C77143" t="s">
        <v>97613</v>
      </c>
      <c r="D77143" t="s">
        <v>245095</v>
      </c>
      <c r="E77143" t="s">
        <v>8</v>
      </c>
      <c r="F77143" t="s">
        <v>245096</v>
      </c>
      <c r="G77143" t="s">
        <v>10</v>
      </c>
      <c r="H77143" t="s">
        <v>241655</v>
      </c>
      <c r="I77143" s="6">
        <v>639</v>
      </c>
    </row>
    <row r="77144" spans="1:9" x14ac:dyDescent="0.3">
      <c r="A77144" t="s">
        <v>241651</v>
      </c>
      <c r="B77144" t="s">
        <v>245097</v>
      </c>
      <c r="C77144" t="s">
        <v>97613</v>
      </c>
      <c r="D77144" t="s">
        <v>245098</v>
      </c>
      <c r="E77144" t="s">
        <v>8</v>
      </c>
      <c r="F77144" t="s">
        <v>245099</v>
      </c>
      <c r="G77144" t="s">
        <v>10</v>
      </c>
      <c r="H77144" t="s">
        <v>241655</v>
      </c>
      <c r="I77144" s="6">
        <v>855</v>
      </c>
    </row>
    <row r="77145" spans="1:9" x14ac:dyDescent="0.3">
      <c r="A77145" t="s">
        <v>241651</v>
      </c>
      <c r="B77145" t="s">
        <v>245100</v>
      </c>
      <c r="C77145" t="s">
        <v>97613</v>
      </c>
      <c r="D77145" t="s">
        <v>245101</v>
      </c>
      <c r="E77145" t="s">
        <v>8</v>
      </c>
      <c r="F77145" t="s">
        <v>245102</v>
      </c>
      <c r="G77145" t="s">
        <v>10</v>
      </c>
      <c r="H77145" t="s">
        <v>241655</v>
      </c>
      <c r="I77145" s="6">
        <v>1044</v>
      </c>
    </row>
    <row r="77146" spans="1:9" x14ac:dyDescent="0.3">
      <c r="A77146" t="s">
        <v>241651</v>
      </c>
      <c r="B77146" t="s">
        <v>245103</v>
      </c>
      <c r="C77146" t="s">
        <v>97613</v>
      </c>
      <c r="D77146" t="s">
        <v>245104</v>
      </c>
      <c r="E77146" t="s">
        <v>8</v>
      </c>
      <c r="F77146" t="s">
        <v>245105</v>
      </c>
      <c r="G77146" t="s">
        <v>10</v>
      </c>
      <c r="H77146" t="s">
        <v>241655</v>
      </c>
      <c r="I77146" s="6">
        <v>1266</v>
      </c>
    </row>
    <row r="77147" spans="1:9" x14ac:dyDescent="0.3">
      <c r="A77147" t="s">
        <v>241651</v>
      </c>
      <c r="B77147" t="s">
        <v>245106</v>
      </c>
      <c r="C77147" t="s">
        <v>97613</v>
      </c>
      <c r="D77147" t="s">
        <v>245107</v>
      </c>
      <c r="E77147" t="s">
        <v>8</v>
      </c>
      <c r="F77147" t="s">
        <v>245108</v>
      </c>
      <c r="G77147" t="s">
        <v>10</v>
      </c>
      <c r="H77147" t="s">
        <v>241655</v>
      </c>
      <c r="I77147" s="6">
        <v>1692</v>
      </c>
    </row>
    <row r="77148" spans="1:9" x14ac:dyDescent="0.3">
      <c r="A77148" t="s">
        <v>241651</v>
      </c>
      <c r="B77148" t="s">
        <v>245109</v>
      </c>
      <c r="C77148" t="s">
        <v>97613</v>
      </c>
      <c r="D77148" t="s">
        <v>245110</v>
      </c>
      <c r="E77148" t="s">
        <v>8</v>
      </c>
      <c r="F77148" t="s">
        <v>245111</v>
      </c>
      <c r="G77148" t="s">
        <v>10</v>
      </c>
      <c r="H77148" t="s">
        <v>241655</v>
      </c>
      <c r="I77148" s="6">
        <v>1880</v>
      </c>
    </row>
    <row r="77149" spans="1:9" x14ac:dyDescent="0.3">
      <c r="A77149" t="s">
        <v>241651</v>
      </c>
      <c r="B77149" t="s">
        <v>245112</v>
      </c>
      <c r="C77149" t="s">
        <v>97613</v>
      </c>
      <c r="D77149" t="s">
        <v>245113</v>
      </c>
      <c r="E77149" t="s">
        <v>8</v>
      </c>
      <c r="F77149" t="s">
        <v>245114</v>
      </c>
      <c r="G77149" t="s">
        <v>10</v>
      </c>
      <c r="H77149" t="s">
        <v>241655</v>
      </c>
      <c r="I77149" s="6">
        <v>2112</v>
      </c>
    </row>
    <row r="77150" spans="1:9" x14ac:dyDescent="0.3">
      <c r="A77150" t="s">
        <v>241651</v>
      </c>
      <c r="B77150" t="s">
        <v>245115</v>
      </c>
      <c r="C77150" t="s">
        <v>97613</v>
      </c>
      <c r="D77150" t="s">
        <v>245116</v>
      </c>
      <c r="E77150" t="s">
        <v>8</v>
      </c>
      <c r="F77150" t="s">
        <v>245117</v>
      </c>
      <c r="G77150" t="s">
        <v>10</v>
      </c>
      <c r="H77150" t="s">
        <v>241655</v>
      </c>
      <c r="I77150" s="6">
        <v>4099</v>
      </c>
    </row>
    <row r="77151" spans="1:9" x14ac:dyDescent="0.3">
      <c r="A77151" t="s">
        <v>241651</v>
      </c>
      <c r="B77151" t="s">
        <v>245118</v>
      </c>
      <c r="C77151" t="s">
        <v>91</v>
      </c>
      <c r="D77151" t="s">
        <v>245119</v>
      </c>
      <c r="E77151" t="s">
        <v>8</v>
      </c>
      <c r="F77151" t="s">
        <v>245120</v>
      </c>
      <c r="G77151" t="s">
        <v>10</v>
      </c>
      <c r="H77151" t="s">
        <v>241655</v>
      </c>
      <c r="I77151" s="6">
        <v>399</v>
      </c>
    </row>
    <row r="77152" spans="1:9" x14ac:dyDescent="0.3">
      <c r="A77152" t="s">
        <v>241651</v>
      </c>
      <c r="B77152" t="s">
        <v>245121</v>
      </c>
      <c r="C77152" t="s">
        <v>91</v>
      </c>
      <c r="D77152" t="s">
        <v>245122</v>
      </c>
      <c r="E77152" t="s">
        <v>8</v>
      </c>
      <c r="F77152" t="s">
        <v>8</v>
      </c>
      <c r="G77152" t="s">
        <v>10</v>
      </c>
      <c r="H77152" t="s">
        <v>241655</v>
      </c>
      <c r="I77152" s="6">
        <v>480</v>
      </c>
    </row>
    <row r="77153" spans="1:9" x14ac:dyDescent="0.3">
      <c r="A77153" t="s">
        <v>241651</v>
      </c>
      <c r="B77153" t="s">
        <v>245123</v>
      </c>
      <c r="C77153" t="s">
        <v>91</v>
      </c>
      <c r="D77153" t="s">
        <v>245124</v>
      </c>
      <c r="E77153" t="s">
        <v>8</v>
      </c>
      <c r="F77153" t="s">
        <v>245125</v>
      </c>
      <c r="G77153" t="s">
        <v>10</v>
      </c>
      <c r="H77153" t="s">
        <v>241655</v>
      </c>
      <c r="I77153" s="6">
        <v>248</v>
      </c>
    </row>
    <row r="77154" spans="1:9" x14ac:dyDescent="0.3">
      <c r="A77154" t="s">
        <v>241651</v>
      </c>
      <c r="B77154" t="s">
        <v>245126</v>
      </c>
      <c r="C77154" t="s">
        <v>91</v>
      </c>
      <c r="D77154" t="s">
        <v>245127</v>
      </c>
      <c r="E77154" t="s">
        <v>8</v>
      </c>
      <c r="F77154" t="s">
        <v>245128</v>
      </c>
      <c r="G77154" t="s">
        <v>10</v>
      </c>
      <c r="H77154" t="s">
        <v>241655</v>
      </c>
      <c r="I77154" s="6">
        <v>248</v>
      </c>
    </row>
    <row r="77155" spans="1:9" x14ac:dyDescent="0.3">
      <c r="A77155" t="s">
        <v>241651</v>
      </c>
      <c r="B77155" t="s">
        <v>245129</v>
      </c>
      <c r="C77155" t="s">
        <v>91</v>
      </c>
      <c r="D77155" t="s">
        <v>245130</v>
      </c>
      <c r="E77155" t="s">
        <v>8</v>
      </c>
      <c r="F77155" t="s">
        <v>245131</v>
      </c>
      <c r="G77155" t="s">
        <v>10</v>
      </c>
      <c r="H77155" t="s">
        <v>241655</v>
      </c>
      <c r="I77155" s="6">
        <v>248</v>
      </c>
    </row>
    <row r="77156" spans="1:9" x14ac:dyDescent="0.3">
      <c r="A77156" t="s">
        <v>241651</v>
      </c>
      <c r="B77156" t="s">
        <v>245132</v>
      </c>
      <c r="C77156" t="s">
        <v>91</v>
      </c>
      <c r="D77156" t="s">
        <v>245133</v>
      </c>
      <c r="E77156" t="s">
        <v>8</v>
      </c>
      <c r="F77156" t="s">
        <v>245134</v>
      </c>
      <c r="G77156" t="s">
        <v>10</v>
      </c>
      <c r="H77156" t="s">
        <v>241655</v>
      </c>
      <c r="I77156" s="6">
        <v>287</v>
      </c>
    </row>
    <row r="77157" spans="1:9" x14ac:dyDescent="0.3">
      <c r="A77157" t="s">
        <v>241651</v>
      </c>
      <c r="B77157" t="s">
        <v>245135</v>
      </c>
      <c r="C77157" t="s">
        <v>91</v>
      </c>
      <c r="D77157" t="s">
        <v>245136</v>
      </c>
      <c r="E77157" t="s">
        <v>8</v>
      </c>
      <c r="F77157" t="s">
        <v>245137</v>
      </c>
      <c r="G77157" t="s">
        <v>10</v>
      </c>
      <c r="H77157" t="s">
        <v>241655</v>
      </c>
      <c r="I77157" s="6">
        <v>317</v>
      </c>
    </row>
    <row r="77158" spans="1:9" x14ac:dyDescent="0.3">
      <c r="A77158" t="s">
        <v>241651</v>
      </c>
      <c r="B77158" t="s">
        <v>245138</v>
      </c>
      <c r="C77158" t="s">
        <v>91</v>
      </c>
      <c r="D77158" t="s">
        <v>245139</v>
      </c>
      <c r="E77158" t="s">
        <v>8</v>
      </c>
      <c r="F77158" t="s">
        <v>245140</v>
      </c>
      <c r="G77158" t="s">
        <v>10</v>
      </c>
      <c r="H77158" t="s">
        <v>241655</v>
      </c>
      <c r="I77158" s="6">
        <v>287</v>
      </c>
    </row>
    <row r="77159" spans="1:9" x14ac:dyDescent="0.3">
      <c r="A77159" t="s">
        <v>241651</v>
      </c>
      <c r="B77159" t="s">
        <v>245141</v>
      </c>
      <c r="C77159" t="s">
        <v>91</v>
      </c>
      <c r="D77159" t="s">
        <v>245142</v>
      </c>
      <c r="E77159" t="s">
        <v>8</v>
      </c>
      <c r="F77159" t="s">
        <v>245143</v>
      </c>
      <c r="G77159" t="s">
        <v>10</v>
      </c>
      <c r="H77159" t="s">
        <v>241655</v>
      </c>
      <c r="I77159" s="6">
        <v>307</v>
      </c>
    </row>
    <row r="77160" spans="1:9" x14ac:dyDescent="0.3">
      <c r="A77160" t="s">
        <v>241651</v>
      </c>
      <c r="B77160" t="s">
        <v>245144</v>
      </c>
      <c r="C77160" t="s">
        <v>91</v>
      </c>
      <c r="D77160" t="s">
        <v>245145</v>
      </c>
      <c r="E77160" t="s">
        <v>8</v>
      </c>
      <c r="F77160" t="s">
        <v>8</v>
      </c>
      <c r="G77160" t="s">
        <v>10</v>
      </c>
      <c r="H77160" t="s">
        <v>241655</v>
      </c>
      <c r="I77160" s="6">
        <v>232</v>
      </c>
    </row>
    <row r="77161" spans="1:9" x14ac:dyDescent="0.3">
      <c r="A77161" t="s">
        <v>241651</v>
      </c>
      <c r="B77161" t="s">
        <v>245146</v>
      </c>
      <c r="C77161" t="s">
        <v>242002</v>
      </c>
      <c r="D77161" t="s">
        <v>245147</v>
      </c>
      <c r="E77161" t="s">
        <v>8</v>
      </c>
      <c r="F77161" t="s">
        <v>8</v>
      </c>
      <c r="G77161" t="s">
        <v>10</v>
      </c>
      <c r="H77161" t="s">
        <v>241655</v>
      </c>
      <c r="I77161" s="6">
        <v>231</v>
      </c>
    </row>
    <row r="77162" spans="1:9" x14ac:dyDescent="0.3">
      <c r="A77162" t="s">
        <v>241651</v>
      </c>
      <c r="B77162" t="s">
        <v>245148</v>
      </c>
      <c r="C77162" t="s">
        <v>242002</v>
      </c>
      <c r="D77162" t="s">
        <v>245149</v>
      </c>
      <c r="E77162" t="s">
        <v>8</v>
      </c>
      <c r="F77162" t="s">
        <v>8</v>
      </c>
      <c r="G77162" t="s">
        <v>10</v>
      </c>
      <c r="H77162" t="s">
        <v>241655</v>
      </c>
      <c r="I77162" s="6">
        <v>231</v>
      </c>
    </row>
    <row r="77163" spans="1:9" x14ac:dyDescent="0.3">
      <c r="A77163" t="s">
        <v>241651</v>
      </c>
      <c r="B77163" t="s">
        <v>245150</v>
      </c>
      <c r="C77163" t="s">
        <v>242002</v>
      </c>
      <c r="D77163" t="s">
        <v>245151</v>
      </c>
      <c r="E77163" t="s">
        <v>8</v>
      </c>
      <c r="F77163" t="s">
        <v>245152</v>
      </c>
      <c r="G77163" t="s">
        <v>10</v>
      </c>
      <c r="H77163" t="s">
        <v>241655</v>
      </c>
      <c r="I77163" s="6">
        <v>248</v>
      </c>
    </row>
    <row r="77164" spans="1:9" x14ac:dyDescent="0.3">
      <c r="A77164" t="s">
        <v>241651</v>
      </c>
      <c r="B77164" t="s">
        <v>245153</v>
      </c>
      <c r="C77164" t="s">
        <v>242002</v>
      </c>
      <c r="D77164" t="s">
        <v>245154</v>
      </c>
      <c r="E77164" t="s">
        <v>8</v>
      </c>
      <c r="F77164" t="s">
        <v>245155</v>
      </c>
      <c r="G77164" t="s">
        <v>10</v>
      </c>
      <c r="H77164" t="s">
        <v>241655</v>
      </c>
      <c r="I77164" s="6">
        <v>264</v>
      </c>
    </row>
    <row r="77165" spans="1:9" x14ac:dyDescent="0.3">
      <c r="A77165" t="s">
        <v>241651</v>
      </c>
      <c r="B77165" t="s">
        <v>245156</v>
      </c>
      <c r="C77165" t="s">
        <v>242002</v>
      </c>
      <c r="D77165" t="s">
        <v>245157</v>
      </c>
      <c r="E77165" t="s">
        <v>8</v>
      </c>
      <c r="F77165" t="s">
        <v>245158</v>
      </c>
      <c r="G77165" t="s">
        <v>10</v>
      </c>
      <c r="H77165" t="s">
        <v>241655</v>
      </c>
      <c r="I77165" s="6">
        <v>248</v>
      </c>
    </row>
    <row r="77166" spans="1:9" x14ac:dyDescent="0.3">
      <c r="A77166" t="s">
        <v>241651</v>
      </c>
      <c r="B77166" t="s">
        <v>245159</v>
      </c>
      <c r="C77166" t="s">
        <v>91</v>
      </c>
      <c r="D77166" t="s">
        <v>245160</v>
      </c>
      <c r="E77166" t="s">
        <v>8</v>
      </c>
      <c r="F77166" t="s">
        <v>245161</v>
      </c>
      <c r="G77166" t="s">
        <v>10</v>
      </c>
      <c r="H77166" t="s">
        <v>241655</v>
      </c>
      <c r="I77166" s="6">
        <v>207</v>
      </c>
    </row>
    <row r="77167" spans="1:9" x14ac:dyDescent="0.3">
      <c r="A77167" t="s">
        <v>241651</v>
      </c>
      <c r="B77167" t="s">
        <v>245162</v>
      </c>
      <c r="C77167" t="s">
        <v>242002</v>
      </c>
      <c r="D77167" t="s">
        <v>245163</v>
      </c>
      <c r="E77167" t="s">
        <v>8</v>
      </c>
      <c r="F77167" t="s">
        <v>8</v>
      </c>
      <c r="G77167" t="s">
        <v>10</v>
      </c>
      <c r="H77167" t="s">
        <v>241655</v>
      </c>
      <c r="I77167" s="6">
        <v>248</v>
      </c>
    </row>
    <row r="77168" spans="1:9" x14ac:dyDescent="0.3">
      <c r="A77168" t="s">
        <v>241651</v>
      </c>
      <c r="B77168" t="s">
        <v>245164</v>
      </c>
      <c r="C77168" t="s">
        <v>242002</v>
      </c>
      <c r="D77168" t="s">
        <v>245165</v>
      </c>
      <c r="E77168" t="s">
        <v>8</v>
      </c>
      <c r="F77168" t="s">
        <v>8</v>
      </c>
      <c r="G77168" t="s">
        <v>10</v>
      </c>
      <c r="H77168" t="s">
        <v>241655</v>
      </c>
      <c r="I77168" s="6">
        <v>248</v>
      </c>
    </row>
    <row r="77169" spans="1:9" x14ac:dyDescent="0.3">
      <c r="A77169" t="s">
        <v>241651</v>
      </c>
      <c r="B77169" t="s">
        <v>245166</v>
      </c>
      <c r="C77169" t="s">
        <v>91</v>
      </c>
      <c r="D77169" t="s">
        <v>245167</v>
      </c>
      <c r="E77169" t="s">
        <v>8</v>
      </c>
      <c r="F77169" t="s">
        <v>245168</v>
      </c>
      <c r="G77169" t="s">
        <v>10</v>
      </c>
      <c r="H77169" t="s">
        <v>241655</v>
      </c>
      <c r="I77169" s="6">
        <v>287</v>
      </c>
    </row>
    <row r="77170" spans="1:9" x14ac:dyDescent="0.3">
      <c r="A77170" t="s">
        <v>241651</v>
      </c>
      <c r="B77170" t="s">
        <v>245169</v>
      </c>
      <c r="C77170" t="s">
        <v>91</v>
      </c>
      <c r="D77170" t="s">
        <v>245170</v>
      </c>
      <c r="E77170" t="s">
        <v>8</v>
      </c>
      <c r="F77170" t="s">
        <v>245171</v>
      </c>
      <c r="G77170" t="s">
        <v>10</v>
      </c>
      <c r="H77170" t="s">
        <v>241655</v>
      </c>
      <c r="I77170" s="6">
        <v>307</v>
      </c>
    </row>
    <row r="77171" spans="1:9" x14ac:dyDescent="0.3">
      <c r="A77171" t="s">
        <v>241651</v>
      </c>
      <c r="B77171" t="s">
        <v>245172</v>
      </c>
      <c r="C77171" t="s">
        <v>91</v>
      </c>
      <c r="D77171" t="s">
        <v>245173</v>
      </c>
      <c r="E77171" t="s">
        <v>8</v>
      </c>
      <c r="F77171" t="s">
        <v>245174</v>
      </c>
      <c r="G77171" t="s">
        <v>10</v>
      </c>
      <c r="H77171" t="s">
        <v>241655</v>
      </c>
      <c r="I77171" s="6">
        <v>287</v>
      </c>
    </row>
    <row r="77172" spans="1:9" x14ac:dyDescent="0.3">
      <c r="A77172" t="s">
        <v>241651</v>
      </c>
      <c r="B77172" t="s">
        <v>245175</v>
      </c>
      <c r="C77172" t="s">
        <v>91</v>
      </c>
      <c r="D77172" t="s">
        <v>245176</v>
      </c>
      <c r="E77172" t="s">
        <v>8</v>
      </c>
      <c r="F77172" t="s">
        <v>245177</v>
      </c>
      <c r="G77172" t="s">
        <v>10</v>
      </c>
      <c r="H77172" t="s">
        <v>241655</v>
      </c>
      <c r="I77172" s="6">
        <v>287</v>
      </c>
    </row>
    <row r="77173" spans="1:9" x14ac:dyDescent="0.3">
      <c r="A77173" t="s">
        <v>241651</v>
      </c>
      <c r="B77173" t="s">
        <v>245178</v>
      </c>
      <c r="C77173" t="s">
        <v>91</v>
      </c>
      <c r="D77173" t="s">
        <v>245179</v>
      </c>
      <c r="E77173" t="s">
        <v>8</v>
      </c>
      <c r="F77173" t="s">
        <v>8</v>
      </c>
      <c r="G77173" t="s">
        <v>10</v>
      </c>
      <c r="H77173" t="s">
        <v>241655</v>
      </c>
      <c r="I77173" s="6">
        <v>307</v>
      </c>
    </row>
    <row r="77174" spans="1:9" x14ac:dyDescent="0.3">
      <c r="A77174" t="s">
        <v>241651</v>
      </c>
      <c r="B77174" t="s">
        <v>245180</v>
      </c>
      <c r="C77174" t="s">
        <v>91</v>
      </c>
      <c r="D77174" t="s">
        <v>245181</v>
      </c>
      <c r="E77174" t="s">
        <v>8</v>
      </c>
      <c r="F77174" t="s">
        <v>245182</v>
      </c>
      <c r="G77174" t="s">
        <v>10</v>
      </c>
      <c r="H77174" t="s">
        <v>241655</v>
      </c>
      <c r="I77174" s="6">
        <v>317</v>
      </c>
    </row>
    <row r="77175" spans="1:9" x14ac:dyDescent="0.3">
      <c r="A77175" t="s">
        <v>241651</v>
      </c>
      <c r="B77175" t="s">
        <v>245183</v>
      </c>
      <c r="C77175" t="s">
        <v>170959</v>
      </c>
      <c r="D77175" t="s">
        <v>245184</v>
      </c>
      <c r="E77175" t="s">
        <v>8</v>
      </c>
      <c r="F77175" t="s">
        <v>245185</v>
      </c>
      <c r="G77175" t="s">
        <v>10</v>
      </c>
      <c r="H77175" t="s">
        <v>241655</v>
      </c>
      <c r="I77175" s="6">
        <v>277</v>
      </c>
    </row>
    <row r="77176" spans="1:9" x14ac:dyDescent="0.3">
      <c r="A77176" t="s">
        <v>241651</v>
      </c>
      <c r="B77176" t="s">
        <v>245186</v>
      </c>
      <c r="C77176" t="s">
        <v>91</v>
      </c>
      <c r="D77176" t="s">
        <v>245187</v>
      </c>
      <c r="E77176" t="s">
        <v>8</v>
      </c>
      <c r="F77176" t="s">
        <v>245188</v>
      </c>
      <c r="G77176" t="s">
        <v>10</v>
      </c>
      <c r="H77176" t="s">
        <v>241655</v>
      </c>
      <c r="I77176" s="6">
        <v>287</v>
      </c>
    </row>
    <row r="77177" spans="1:9" x14ac:dyDescent="0.3">
      <c r="A77177" t="s">
        <v>241651</v>
      </c>
      <c r="B77177" t="s">
        <v>245189</v>
      </c>
      <c r="C77177" t="s">
        <v>91</v>
      </c>
      <c r="D77177" t="s">
        <v>245190</v>
      </c>
      <c r="E77177" t="s">
        <v>8</v>
      </c>
      <c r="F77177" t="s">
        <v>245191</v>
      </c>
      <c r="G77177" t="s">
        <v>10</v>
      </c>
      <c r="H77177" t="s">
        <v>241655</v>
      </c>
      <c r="I77177" s="6">
        <v>307</v>
      </c>
    </row>
    <row r="77178" spans="1:9" x14ac:dyDescent="0.3">
      <c r="A77178" t="s">
        <v>241651</v>
      </c>
      <c r="B77178" t="s">
        <v>245192</v>
      </c>
      <c r="C77178" t="s">
        <v>91</v>
      </c>
      <c r="D77178" t="s">
        <v>245193</v>
      </c>
      <c r="E77178" t="s">
        <v>8</v>
      </c>
      <c r="F77178" t="s">
        <v>245194</v>
      </c>
      <c r="G77178" t="s">
        <v>10</v>
      </c>
      <c r="H77178" t="s">
        <v>241655</v>
      </c>
      <c r="I77178" s="6">
        <v>287</v>
      </c>
    </row>
    <row r="77179" spans="1:9" x14ac:dyDescent="0.3">
      <c r="A77179" t="s">
        <v>241651</v>
      </c>
      <c r="B77179" t="s">
        <v>245195</v>
      </c>
      <c r="C77179" t="s">
        <v>91</v>
      </c>
      <c r="D77179" t="s">
        <v>245196</v>
      </c>
      <c r="E77179" t="s">
        <v>8</v>
      </c>
      <c r="F77179" t="s">
        <v>245197</v>
      </c>
      <c r="G77179" t="s">
        <v>10</v>
      </c>
      <c r="H77179" t="s">
        <v>241655</v>
      </c>
      <c r="I77179" s="6">
        <v>287</v>
      </c>
    </row>
    <row r="77180" spans="1:9" x14ac:dyDescent="0.3">
      <c r="A77180" t="s">
        <v>241651</v>
      </c>
      <c r="B77180" t="s">
        <v>245198</v>
      </c>
      <c r="C77180" t="s">
        <v>91</v>
      </c>
      <c r="D77180" t="s">
        <v>245199</v>
      </c>
      <c r="E77180" t="s">
        <v>8</v>
      </c>
      <c r="F77180" t="s">
        <v>245200</v>
      </c>
      <c r="G77180" t="s">
        <v>10</v>
      </c>
      <c r="H77180" t="s">
        <v>241655</v>
      </c>
      <c r="I77180" s="6">
        <v>307</v>
      </c>
    </row>
    <row r="77181" spans="1:9" x14ac:dyDescent="0.3">
      <c r="A77181" t="s">
        <v>241651</v>
      </c>
      <c r="B77181" t="s">
        <v>245201</v>
      </c>
      <c r="C77181" t="s">
        <v>91</v>
      </c>
      <c r="D77181" t="s">
        <v>245202</v>
      </c>
      <c r="E77181" t="s">
        <v>8</v>
      </c>
      <c r="F77181" t="s">
        <v>245203</v>
      </c>
      <c r="G77181" t="s">
        <v>10</v>
      </c>
      <c r="H77181" t="s">
        <v>241655</v>
      </c>
      <c r="I77181" s="6">
        <v>307</v>
      </c>
    </row>
    <row r="77182" spans="1:9" x14ac:dyDescent="0.3">
      <c r="A77182" t="s">
        <v>241651</v>
      </c>
      <c r="B77182" t="s">
        <v>245204</v>
      </c>
      <c r="C77182" t="s">
        <v>91</v>
      </c>
      <c r="D77182" t="s">
        <v>245205</v>
      </c>
      <c r="E77182" t="s">
        <v>8</v>
      </c>
      <c r="F77182" t="s">
        <v>245206</v>
      </c>
      <c r="G77182" t="s">
        <v>10</v>
      </c>
      <c r="H77182" t="s">
        <v>241655</v>
      </c>
      <c r="I77182" s="6">
        <v>307</v>
      </c>
    </row>
    <row r="77183" spans="1:9" x14ac:dyDescent="0.3">
      <c r="A77183" t="s">
        <v>241651</v>
      </c>
      <c r="B77183" t="s">
        <v>245207</v>
      </c>
      <c r="C77183" t="s">
        <v>91</v>
      </c>
      <c r="D77183" t="s">
        <v>245208</v>
      </c>
      <c r="E77183" t="s">
        <v>8</v>
      </c>
      <c r="F77183" t="s">
        <v>8</v>
      </c>
      <c r="G77183" t="s">
        <v>10</v>
      </c>
      <c r="H77183" t="s">
        <v>241655</v>
      </c>
      <c r="I77183" s="6">
        <v>287</v>
      </c>
    </row>
    <row r="77184" spans="1:9" x14ac:dyDescent="0.3">
      <c r="A77184" t="s">
        <v>241651</v>
      </c>
      <c r="B77184" t="s">
        <v>245209</v>
      </c>
      <c r="C77184" t="s">
        <v>91</v>
      </c>
      <c r="D77184" t="s">
        <v>245210</v>
      </c>
      <c r="E77184" t="s">
        <v>8</v>
      </c>
      <c r="F77184" t="s">
        <v>245211</v>
      </c>
      <c r="G77184" t="s">
        <v>10</v>
      </c>
      <c r="H77184" t="s">
        <v>241655</v>
      </c>
      <c r="I77184" s="6">
        <v>402</v>
      </c>
    </row>
    <row r="77185" spans="1:9" x14ac:dyDescent="0.3">
      <c r="A77185" t="s">
        <v>241651</v>
      </c>
      <c r="B77185" t="s">
        <v>245212</v>
      </c>
      <c r="C77185" t="s">
        <v>91</v>
      </c>
      <c r="D77185" t="s">
        <v>245213</v>
      </c>
      <c r="E77185" t="s">
        <v>8</v>
      </c>
      <c r="F77185" t="s">
        <v>245214</v>
      </c>
      <c r="G77185" t="s">
        <v>10</v>
      </c>
      <c r="H77185" t="s">
        <v>241655</v>
      </c>
      <c r="I77185" s="6">
        <v>402</v>
      </c>
    </row>
    <row r="77186" spans="1:9" x14ac:dyDescent="0.3">
      <c r="A77186" t="s">
        <v>241651</v>
      </c>
      <c r="B77186" t="s">
        <v>245215</v>
      </c>
      <c r="C77186" t="s">
        <v>91</v>
      </c>
      <c r="D77186" t="s">
        <v>245216</v>
      </c>
      <c r="E77186" t="s">
        <v>8</v>
      </c>
      <c r="F77186" t="s">
        <v>245217</v>
      </c>
      <c r="G77186" t="s">
        <v>10</v>
      </c>
      <c r="H77186" t="s">
        <v>241655</v>
      </c>
      <c r="I77186" s="6">
        <v>278</v>
      </c>
    </row>
    <row r="77187" spans="1:9" x14ac:dyDescent="0.3">
      <c r="A77187" t="s">
        <v>241651</v>
      </c>
      <c r="B77187" t="s">
        <v>245218</v>
      </c>
      <c r="C77187" t="s">
        <v>91</v>
      </c>
      <c r="D77187" t="s">
        <v>245219</v>
      </c>
      <c r="E77187" t="s">
        <v>8</v>
      </c>
      <c r="F77187" t="s">
        <v>8</v>
      </c>
      <c r="G77187" t="s">
        <v>10</v>
      </c>
      <c r="H77187" t="s">
        <v>241655</v>
      </c>
      <c r="I77187" s="6">
        <v>278</v>
      </c>
    </row>
    <row r="77188" spans="1:9" x14ac:dyDescent="0.3">
      <c r="A77188" t="s">
        <v>241651</v>
      </c>
      <c r="B77188" t="s">
        <v>245220</v>
      </c>
      <c r="C77188" t="s">
        <v>91</v>
      </c>
      <c r="D77188" t="s">
        <v>245221</v>
      </c>
      <c r="E77188" t="s">
        <v>8</v>
      </c>
      <c r="F77188" t="s">
        <v>245222</v>
      </c>
      <c r="G77188" t="s">
        <v>10</v>
      </c>
      <c r="H77188" t="s">
        <v>241655</v>
      </c>
      <c r="I77188" s="6">
        <v>261</v>
      </c>
    </row>
    <row r="77189" spans="1:9" x14ac:dyDescent="0.3">
      <c r="A77189" t="s">
        <v>241651</v>
      </c>
      <c r="B77189" t="s">
        <v>245223</v>
      </c>
      <c r="C77189" t="s">
        <v>91</v>
      </c>
      <c r="D77189" t="s">
        <v>245224</v>
      </c>
      <c r="E77189" t="s">
        <v>8</v>
      </c>
      <c r="F77189" t="s">
        <v>8</v>
      </c>
      <c r="G77189" t="s">
        <v>10</v>
      </c>
      <c r="H77189" t="s">
        <v>241655</v>
      </c>
      <c r="I77189" s="6">
        <v>285</v>
      </c>
    </row>
    <row r="77190" spans="1:9" x14ac:dyDescent="0.3">
      <c r="A77190" t="s">
        <v>241651</v>
      </c>
      <c r="B77190" t="s">
        <v>245225</v>
      </c>
      <c r="C77190" t="s">
        <v>91</v>
      </c>
      <c r="D77190" t="s">
        <v>245226</v>
      </c>
      <c r="E77190" t="s">
        <v>8</v>
      </c>
      <c r="F77190" t="s">
        <v>8</v>
      </c>
      <c r="G77190" t="s">
        <v>10</v>
      </c>
      <c r="H77190" t="s">
        <v>241655</v>
      </c>
      <c r="I77190" s="6">
        <v>261</v>
      </c>
    </row>
    <row r="77191" spans="1:9" x14ac:dyDescent="0.3">
      <c r="A77191" t="s">
        <v>241651</v>
      </c>
      <c r="B77191" t="s">
        <v>245227</v>
      </c>
      <c r="C77191" t="s">
        <v>91</v>
      </c>
      <c r="D77191" t="s">
        <v>245228</v>
      </c>
      <c r="E77191" t="s">
        <v>8</v>
      </c>
      <c r="F77191" t="s">
        <v>8</v>
      </c>
      <c r="G77191" t="s">
        <v>10</v>
      </c>
      <c r="H77191" t="s">
        <v>241655</v>
      </c>
      <c r="I77191" s="6">
        <v>261</v>
      </c>
    </row>
    <row r="77192" spans="1:9" x14ac:dyDescent="0.3">
      <c r="A77192" t="s">
        <v>241651</v>
      </c>
      <c r="B77192" t="s">
        <v>245229</v>
      </c>
      <c r="C77192" t="s">
        <v>91</v>
      </c>
      <c r="D77192" t="s">
        <v>245230</v>
      </c>
      <c r="E77192" t="s">
        <v>8</v>
      </c>
      <c r="F77192" t="s">
        <v>245231</v>
      </c>
      <c r="G77192" t="s">
        <v>10</v>
      </c>
      <c r="H77192" t="s">
        <v>241655</v>
      </c>
      <c r="I77192" s="6">
        <v>252</v>
      </c>
    </row>
    <row r="77193" spans="1:9" x14ac:dyDescent="0.3">
      <c r="A77193" t="s">
        <v>241651</v>
      </c>
      <c r="B77193" t="s">
        <v>245232</v>
      </c>
      <c r="C77193" t="s">
        <v>91</v>
      </c>
      <c r="D77193" t="s">
        <v>245233</v>
      </c>
      <c r="E77193" t="s">
        <v>8</v>
      </c>
      <c r="F77193" t="s">
        <v>245234</v>
      </c>
      <c r="G77193" t="s">
        <v>10</v>
      </c>
      <c r="H77193" t="s">
        <v>241655</v>
      </c>
      <c r="I77193" s="6">
        <v>252</v>
      </c>
    </row>
    <row r="77194" spans="1:9" x14ac:dyDescent="0.3">
      <c r="A77194" t="s">
        <v>241651</v>
      </c>
      <c r="B77194" t="s">
        <v>245235</v>
      </c>
      <c r="C77194" t="s">
        <v>91</v>
      </c>
      <c r="D77194" t="s">
        <v>245236</v>
      </c>
      <c r="E77194" t="s">
        <v>8</v>
      </c>
      <c r="F77194" t="s">
        <v>245237</v>
      </c>
      <c r="G77194" t="s">
        <v>10</v>
      </c>
      <c r="H77194" t="s">
        <v>241655</v>
      </c>
      <c r="I77194" s="6">
        <v>260</v>
      </c>
    </row>
    <row r="77195" spans="1:9" x14ac:dyDescent="0.3">
      <c r="A77195" t="s">
        <v>241651</v>
      </c>
      <c r="B77195" t="s">
        <v>245238</v>
      </c>
      <c r="C77195" t="s">
        <v>91</v>
      </c>
      <c r="D77195" t="s">
        <v>245239</v>
      </c>
      <c r="E77195" t="s">
        <v>8</v>
      </c>
      <c r="F77195" t="s">
        <v>245240</v>
      </c>
      <c r="G77195" t="s">
        <v>10</v>
      </c>
      <c r="H77195" t="s">
        <v>241655</v>
      </c>
      <c r="I77195" s="6">
        <v>411</v>
      </c>
    </row>
    <row r="77196" spans="1:9" x14ac:dyDescent="0.3">
      <c r="A77196" t="s">
        <v>241651</v>
      </c>
      <c r="B77196" t="s">
        <v>245241</v>
      </c>
      <c r="C77196" t="s">
        <v>91</v>
      </c>
      <c r="D77196" t="s">
        <v>245242</v>
      </c>
      <c r="E77196" t="s">
        <v>8</v>
      </c>
      <c r="F77196" t="s">
        <v>245243</v>
      </c>
      <c r="G77196" t="s">
        <v>10</v>
      </c>
      <c r="H77196" t="s">
        <v>241655</v>
      </c>
      <c r="I77196" s="6">
        <v>411</v>
      </c>
    </row>
    <row r="77197" spans="1:9" x14ac:dyDescent="0.3">
      <c r="A77197" t="s">
        <v>241651</v>
      </c>
      <c r="B77197" t="s">
        <v>245244</v>
      </c>
      <c r="C77197" t="s">
        <v>91</v>
      </c>
      <c r="D77197" t="s">
        <v>245245</v>
      </c>
      <c r="E77197" t="s">
        <v>8</v>
      </c>
      <c r="F77197" t="s">
        <v>245246</v>
      </c>
      <c r="G77197" t="s">
        <v>10</v>
      </c>
      <c r="H77197" t="s">
        <v>241655</v>
      </c>
      <c r="I77197" s="6">
        <v>260</v>
      </c>
    </row>
    <row r="77198" spans="1:9" x14ac:dyDescent="0.3">
      <c r="A77198" t="s">
        <v>241651</v>
      </c>
      <c r="B77198" t="s">
        <v>245247</v>
      </c>
      <c r="C77198" t="s">
        <v>91</v>
      </c>
      <c r="D77198" t="s">
        <v>245248</v>
      </c>
      <c r="E77198" t="s">
        <v>8</v>
      </c>
      <c r="F77198" t="s">
        <v>245249</v>
      </c>
      <c r="G77198" t="s">
        <v>10</v>
      </c>
      <c r="H77198" t="s">
        <v>241655</v>
      </c>
      <c r="I77198" s="6">
        <v>244</v>
      </c>
    </row>
    <row r="77199" spans="1:9" x14ac:dyDescent="0.3">
      <c r="A77199" t="s">
        <v>241651</v>
      </c>
      <c r="B77199" t="s">
        <v>245250</v>
      </c>
      <c r="C77199" t="s">
        <v>91</v>
      </c>
      <c r="D77199" t="s">
        <v>245251</v>
      </c>
      <c r="E77199" t="s">
        <v>8</v>
      </c>
      <c r="F77199" t="s">
        <v>245252</v>
      </c>
      <c r="G77199" t="s">
        <v>10</v>
      </c>
      <c r="H77199" t="s">
        <v>241655</v>
      </c>
      <c r="I77199" s="6">
        <v>282</v>
      </c>
    </row>
    <row r="77200" spans="1:9" x14ac:dyDescent="0.3">
      <c r="A77200" t="s">
        <v>241651</v>
      </c>
      <c r="B77200" t="s">
        <v>245253</v>
      </c>
      <c r="C77200" t="s">
        <v>91</v>
      </c>
      <c r="D77200" t="s">
        <v>245254</v>
      </c>
      <c r="E77200" t="s">
        <v>8</v>
      </c>
      <c r="F77200" t="s">
        <v>245255</v>
      </c>
      <c r="G77200" t="s">
        <v>10</v>
      </c>
      <c r="H77200" t="s">
        <v>241655</v>
      </c>
      <c r="I77200" s="6">
        <v>290</v>
      </c>
    </row>
    <row r="77201" spans="1:9" x14ac:dyDescent="0.3">
      <c r="A77201" t="s">
        <v>241651</v>
      </c>
      <c r="B77201" t="s">
        <v>245256</v>
      </c>
      <c r="C77201" t="s">
        <v>91</v>
      </c>
      <c r="D77201" t="s">
        <v>245257</v>
      </c>
      <c r="E77201" t="s">
        <v>8</v>
      </c>
      <c r="F77201" t="s">
        <v>245258</v>
      </c>
      <c r="G77201" t="s">
        <v>10</v>
      </c>
      <c r="H77201" t="s">
        <v>241655</v>
      </c>
      <c r="I77201" s="6">
        <v>290</v>
      </c>
    </row>
    <row r="77202" spans="1:9" x14ac:dyDescent="0.3">
      <c r="A77202" t="s">
        <v>241651</v>
      </c>
      <c r="B77202" t="s">
        <v>245259</v>
      </c>
      <c r="C77202" t="s">
        <v>91</v>
      </c>
      <c r="D77202" t="s">
        <v>245260</v>
      </c>
      <c r="E77202" t="s">
        <v>8</v>
      </c>
      <c r="F77202" t="s">
        <v>245261</v>
      </c>
      <c r="G77202" t="s">
        <v>10</v>
      </c>
      <c r="H77202" t="s">
        <v>241655</v>
      </c>
      <c r="I77202" s="6">
        <v>158</v>
      </c>
    </row>
    <row r="77203" spans="1:9" x14ac:dyDescent="0.3">
      <c r="A77203" t="s">
        <v>241651</v>
      </c>
      <c r="B77203" t="s">
        <v>245262</v>
      </c>
      <c r="C77203" t="s">
        <v>91</v>
      </c>
      <c r="D77203" t="s">
        <v>245263</v>
      </c>
      <c r="E77203" t="s">
        <v>8</v>
      </c>
      <c r="F77203" t="s">
        <v>245264</v>
      </c>
      <c r="G77203" t="s">
        <v>10</v>
      </c>
      <c r="H77203" t="s">
        <v>241655</v>
      </c>
      <c r="I77203" s="6">
        <v>158</v>
      </c>
    </row>
    <row r="77204" spans="1:9" x14ac:dyDescent="0.3">
      <c r="A77204" t="s">
        <v>241651</v>
      </c>
      <c r="B77204" t="s">
        <v>245265</v>
      </c>
      <c r="C77204" t="s">
        <v>91</v>
      </c>
      <c r="D77204" t="s">
        <v>245266</v>
      </c>
      <c r="E77204" t="s">
        <v>8</v>
      </c>
      <c r="F77204" t="s">
        <v>245267</v>
      </c>
      <c r="G77204" t="s">
        <v>10</v>
      </c>
      <c r="H77204" t="s">
        <v>241655</v>
      </c>
      <c r="I77204" s="6">
        <v>202</v>
      </c>
    </row>
    <row r="77205" spans="1:9" x14ac:dyDescent="0.3">
      <c r="A77205" t="s">
        <v>241651</v>
      </c>
      <c r="B77205" t="s">
        <v>245268</v>
      </c>
      <c r="C77205" t="s">
        <v>91</v>
      </c>
      <c r="D77205" t="s">
        <v>245269</v>
      </c>
      <c r="E77205" t="s">
        <v>8</v>
      </c>
      <c r="F77205" t="s">
        <v>245270</v>
      </c>
      <c r="G77205" t="s">
        <v>10</v>
      </c>
      <c r="H77205" t="s">
        <v>241655</v>
      </c>
      <c r="I77205" s="6">
        <v>202</v>
      </c>
    </row>
    <row r="77206" spans="1:9" x14ac:dyDescent="0.3">
      <c r="A77206" t="s">
        <v>241651</v>
      </c>
      <c r="B77206" t="s">
        <v>245271</v>
      </c>
      <c r="C77206" t="s">
        <v>91</v>
      </c>
      <c r="D77206" t="s">
        <v>245272</v>
      </c>
      <c r="E77206" t="s">
        <v>8</v>
      </c>
      <c r="F77206" t="s">
        <v>8</v>
      </c>
      <c r="G77206" t="s">
        <v>10</v>
      </c>
      <c r="H77206" t="s">
        <v>241655</v>
      </c>
      <c r="I77206" s="6">
        <v>152</v>
      </c>
    </row>
    <row r="77207" spans="1:9" x14ac:dyDescent="0.3">
      <c r="A77207" t="s">
        <v>241651</v>
      </c>
      <c r="B77207" t="s">
        <v>245273</v>
      </c>
      <c r="C77207" t="s">
        <v>91</v>
      </c>
      <c r="D77207" t="s">
        <v>245274</v>
      </c>
      <c r="E77207" t="s">
        <v>8</v>
      </c>
      <c r="F77207" t="s">
        <v>245275</v>
      </c>
      <c r="G77207" t="s">
        <v>10</v>
      </c>
      <c r="H77207" t="s">
        <v>241655</v>
      </c>
      <c r="I77207" s="6">
        <v>232</v>
      </c>
    </row>
    <row r="77208" spans="1:9" x14ac:dyDescent="0.3">
      <c r="A77208" t="s">
        <v>241651</v>
      </c>
      <c r="B77208" t="s">
        <v>245276</v>
      </c>
      <c r="C77208" t="s">
        <v>91</v>
      </c>
      <c r="D77208" t="s">
        <v>245277</v>
      </c>
      <c r="E77208" t="s">
        <v>8</v>
      </c>
      <c r="F77208" t="s">
        <v>245278</v>
      </c>
      <c r="G77208" t="s">
        <v>10</v>
      </c>
      <c r="H77208" t="s">
        <v>241655</v>
      </c>
      <c r="I77208" s="6">
        <v>232</v>
      </c>
    </row>
    <row r="77209" spans="1:9" x14ac:dyDescent="0.3">
      <c r="A77209" t="s">
        <v>241651</v>
      </c>
      <c r="B77209" t="s">
        <v>245279</v>
      </c>
      <c r="C77209" t="s">
        <v>91</v>
      </c>
      <c r="D77209" t="s">
        <v>245280</v>
      </c>
      <c r="E77209" t="s">
        <v>8</v>
      </c>
      <c r="F77209" t="s">
        <v>245281</v>
      </c>
      <c r="G77209" t="s">
        <v>10</v>
      </c>
      <c r="H77209" t="s">
        <v>241655</v>
      </c>
      <c r="I77209" s="6">
        <v>158</v>
      </c>
    </row>
    <row r="77210" spans="1:9" x14ac:dyDescent="0.3">
      <c r="A77210" t="s">
        <v>241651</v>
      </c>
      <c r="B77210" t="s">
        <v>245282</v>
      </c>
      <c r="C77210" t="s">
        <v>91</v>
      </c>
      <c r="D77210" t="s">
        <v>245283</v>
      </c>
      <c r="E77210" t="s">
        <v>8</v>
      </c>
      <c r="F77210" t="s">
        <v>245284</v>
      </c>
      <c r="G77210" t="s">
        <v>10</v>
      </c>
      <c r="H77210" t="s">
        <v>241655</v>
      </c>
      <c r="I77210" s="6">
        <v>152</v>
      </c>
    </row>
    <row r="77211" spans="1:9" x14ac:dyDescent="0.3">
      <c r="A77211" t="s">
        <v>241651</v>
      </c>
      <c r="B77211" t="s">
        <v>245285</v>
      </c>
      <c r="C77211" t="s">
        <v>91</v>
      </c>
      <c r="D77211" t="s">
        <v>245286</v>
      </c>
      <c r="E77211" t="s">
        <v>8</v>
      </c>
      <c r="F77211" t="s">
        <v>245287</v>
      </c>
      <c r="G77211" t="s">
        <v>10</v>
      </c>
      <c r="H77211" t="s">
        <v>241655</v>
      </c>
      <c r="I77211" s="6">
        <v>158</v>
      </c>
    </row>
    <row r="77212" spans="1:9" x14ac:dyDescent="0.3">
      <c r="A77212" t="s">
        <v>241651</v>
      </c>
      <c r="B77212" t="s">
        <v>245288</v>
      </c>
      <c r="C77212" t="s">
        <v>91</v>
      </c>
      <c r="D77212" t="s">
        <v>245289</v>
      </c>
      <c r="E77212" t="s">
        <v>8</v>
      </c>
      <c r="F77212" t="s">
        <v>245290</v>
      </c>
      <c r="G77212" t="s">
        <v>10</v>
      </c>
      <c r="H77212" t="s">
        <v>241655</v>
      </c>
      <c r="I77212" s="6">
        <v>202</v>
      </c>
    </row>
    <row r="77213" spans="1:9" x14ac:dyDescent="0.3">
      <c r="A77213" t="s">
        <v>241651</v>
      </c>
      <c r="B77213" t="s">
        <v>245291</v>
      </c>
      <c r="C77213" t="s">
        <v>242636</v>
      </c>
      <c r="D77213" t="s">
        <v>245292</v>
      </c>
      <c r="E77213" t="s">
        <v>8</v>
      </c>
      <c r="F77213" t="s">
        <v>245293</v>
      </c>
      <c r="G77213" t="s">
        <v>10</v>
      </c>
      <c r="H77213" t="s">
        <v>241655</v>
      </c>
      <c r="I77213" s="6">
        <v>158</v>
      </c>
    </row>
    <row r="77214" spans="1:9" x14ac:dyDescent="0.3">
      <c r="A77214" t="s">
        <v>241651</v>
      </c>
      <c r="B77214" t="s">
        <v>245294</v>
      </c>
      <c r="C77214" t="s">
        <v>91</v>
      </c>
      <c r="D77214" t="s">
        <v>245295</v>
      </c>
      <c r="E77214" t="s">
        <v>8</v>
      </c>
      <c r="F77214" t="s">
        <v>245296</v>
      </c>
      <c r="G77214" t="s">
        <v>10</v>
      </c>
      <c r="H77214" t="s">
        <v>241655</v>
      </c>
      <c r="I77214" s="6">
        <v>152</v>
      </c>
    </row>
    <row r="77215" spans="1:9" x14ac:dyDescent="0.3">
      <c r="A77215" t="s">
        <v>241651</v>
      </c>
      <c r="B77215" t="s">
        <v>245297</v>
      </c>
      <c r="C77215" t="s">
        <v>91</v>
      </c>
      <c r="D77215" t="s">
        <v>245298</v>
      </c>
      <c r="E77215" t="s">
        <v>8</v>
      </c>
      <c r="F77215" t="s">
        <v>8</v>
      </c>
      <c r="G77215" t="s">
        <v>10</v>
      </c>
      <c r="H77215" t="s">
        <v>241655</v>
      </c>
      <c r="I77215" s="6">
        <v>256</v>
      </c>
    </row>
    <row r="77216" spans="1:9" x14ac:dyDescent="0.3">
      <c r="A77216" t="s">
        <v>241651</v>
      </c>
      <c r="B77216" t="s">
        <v>245299</v>
      </c>
      <c r="C77216" t="s">
        <v>91</v>
      </c>
      <c r="D77216" t="s">
        <v>245300</v>
      </c>
      <c r="E77216" t="s">
        <v>8</v>
      </c>
      <c r="F77216" t="s">
        <v>8</v>
      </c>
      <c r="G77216" t="s">
        <v>10</v>
      </c>
      <c r="H77216" t="s">
        <v>241655</v>
      </c>
      <c r="I77216" s="6">
        <v>175</v>
      </c>
    </row>
    <row r="77217" spans="1:9" x14ac:dyDescent="0.3">
      <c r="A77217" t="s">
        <v>241651</v>
      </c>
      <c r="B77217" t="s">
        <v>245301</v>
      </c>
      <c r="C77217" t="s">
        <v>91</v>
      </c>
      <c r="D77217" t="s">
        <v>245302</v>
      </c>
      <c r="E77217" t="s">
        <v>8</v>
      </c>
      <c r="F77217" t="s">
        <v>8</v>
      </c>
      <c r="G77217" t="s">
        <v>10</v>
      </c>
      <c r="H77217" t="s">
        <v>241655</v>
      </c>
      <c r="I77217" s="6">
        <v>222</v>
      </c>
    </row>
    <row r="77218" spans="1:9" x14ac:dyDescent="0.3">
      <c r="A77218" t="s">
        <v>241651</v>
      </c>
      <c r="B77218" t="s">
        <v>245303</v>
      </c>
      <c r="C77218" t="s">
        <v>91</v>
      </c>
      <c r="D77218" t="s">
        <v>245304</v>
      </c>
      <c r="E77218" t="s">
        <v>8</v>
      </c>
      <c r="F77218" t="s">
        <v>245305</v>
      </c>
      <c r="G77218" t="s">
        <v>10</v>
      </c>
      <c r="H77218" t="s">
        <v>241655</v>
      </c>
      <c r="I77218" s="6">
        <v>158</v>
      </c>
    </row>
    <row r="77219" spans="1:9" x14ac:dyDescent="0.3">
      <c r="A77219" t="s">
        <v>241651</v>
      </c>
      <c r="B77219" t="s">
        <v>245306</v>
      </c>
      <c r="C77219" t="s">
        <v>91</v>
      </c>
      <c r="D77219" t="s">
        <v>245307</v>
      </c>
      <c r="E77219" t="s">
        <v>8</v>
      </c>
      <c r="F77219" t="s">
        <v>245308</v>
      </c>
      <c r="G77219" t="s">
        <v>10</v>
      </c>
      <c r="H77219" t="s">
        <v>241655</v>
      </c>
      <c r="I77219" s="6">
        <v>202</v>
      </c>
    </row>
    <row r="77220" spans="1:9" x14ac:dyDescent="0.3">
      <c r="A77220" t="s">
        <v>241651</v>
      </c>
      <c r="B77220" t="s">
        <v>245309</v>
      </c>
      <c r="C77220" t="s">
        <v>91</v>
      </c>
      <c r="D77220" t="s">
        <v>245310</v>
      </c>
      <c r="E77220" t="s">
        <v>8</v>
      </c>
      <c r="F77220" t="s">
        <v>8</v>
      </c>
      <c r="G77220" t="s">
        <v>10</v>
      </c>
      <c r="H77220" t="s">
        <v>241655</v>
      </c>
      <c r="I77220" s="6">
        <v>152</v>
      </c>
    </row>
    <row r="77221" spans="1:9" x14ac:dyDescent="0.3">
      <c r="A77221" t="s">
        <v>241651</v>
      </c>
      <c r="B77221" t="s">
        <v>245311</v>
      </c>
      <c r="C77221" t="s">
        <v>91</v>
      </c>
      <c r="D77221" t="s">
        <v>245312</v>
      </c>
      <c r="E77221" t="s">
        <v>8</v>
      </c>
      <c r="F77221" t="s">
        <v>245313</v>
      </c>
      <c r="G77221" t="s">
        <v>10</v>
      </c>
      <c r="H77221" t="s">
        <v>241655</v>
      </c>
      <c r="I77221" s="6">
        <v>158</v>
      </c>
    </row>
    <row r="77222" spans="1:9" x14ac:dyDescent="0.3">
      <c r="A77222" t="s">
        <v>241651</v>
      </c>
      <c r="B77222" t="s">
        <v>245314</v>
      </c>
      <c r="C77222" t="s">
        <v>91</v>
      </c>
      <c r="D77222" t="s">
        <v>245315</v>
      </c>
      <c r="E77222" t="s">
        <v>8</v>
      </c>
      <c r="F77222" t="s">
        <v>245316</v>
      </c>
      <c r="G77222" t="s">
        <v>10</v>
      </c>
      <c r="H77222" t="s">
        <v>241655</v>
      </c>
      <c r="I77222" s="6">
        <v>202</v>
      </c>
    </row>
    <row r="77223" spans="1:9" x14ac:dyDescent="0.3">
      <c r="A77223" t="s">
        <v>241651</v>
      </c>
      <c r="B77223" t="s">
        <v>245317</v>
      </c>
      <c r="C77223" t="s">
        <v>60318</v>
      </c>
      <c r="D77223" t="s">
        <v>245318</v>
      </c>
      <c r="E77223" t="s">
        <v>8</v>
      </c>
      <c r="F77223" t="s">
        <v>245319</v>
      </c>
      <c r="G77223" t="s">
        <v>10</v>
      </c>
      <c r="H77223" t="s">
        <v>241655</v>
      </c>
      <c r="I77223" s="6">
        <v>275</v>
      </c>
    </row>
    <row r="77224" spans="1:9" x14ac:dyDescent="0.3">
      <c r="A77224" t="s">
        <v>241651</v>
      </c>
      <c r="B77224" t="s">
        <v>245320</v>
      </c>
      <c r="C77224" t="s">
        <v>184580</v>
      </c>
      <c r="D77224" t="s">
        <v>245321</v>
      </c>
      <c r="E77224" t="s">
        <v>8</v>
      </c>
      <c r="F77224" t="s">
        <v>245322</v>
      </c>
      <c r="G77224" t="s">
        <v>10</v>
      </c>
      <c r="H77224" t="s">
        <v>241655</v>
      </c>
      <c r="I77224" s="6">
        <v>381</v>
      </c>
    </row>
    <row r="77225" spans="1:9" x14ac:dyDescent="0.3">
      <c r="A77225" t="s">
        <v>241651</v>
      </c>
      <c r="B77225" t="s">
        <v>245323</v>
      </c>
      <c r="C77225" t="s">
        <v>184580</v>
      </c>
      <c r="D77225" t="s">
        <v>245324</v>
      </c>
      <c r="E77225" t="s">
        <v>8</v>
      </c>
      <c r="F77225" t="s">
        <v>245325</v>
      </c>
      <c r="G77225" t="s">
        <v>10</v>
      </c>
      <c r="H77225" t="s">
        <v>241655</v>
      </c>
      <c r="I77225" s="6">
        <v>506</v>
      </c>
    </row>
    <row r="77226" spans="1:9" x14ac:dyDescent="0.3">
      <c r="A77226" t="s">
        <v>241651</v>
      </c>
      <c r="B77226" t="s">
        <v>245326</v>
      </c>
      <c r="C77226" t="s">
        <v>184580</v>
      </c>
      <c r="D77226" t="s">
        <v>245327</v>
      </c>
      <c r="E77226" t="s">
        <v>8</v>
      </c>
      <c r="F77226" t="s">
        <v>245328</v>
      </c>
      <c r="G77226" t="s">
        <v>10</v>
      </c>
      <c r="H77226" t="s">
        <v>241655</v>
      </c>
      <c r="I77226" s="6">
        <v>443</v>
      </c>
    </row>
    <row r="77227" spans="1:9" x14ac:dyDescent="0.3">
      <c r="A77227" t="s">
        <v>241651</v>
      </c>
      <c r="B77227" t="s">
        <v>245329</v>
      </c>
      <c r="C77227" t="s">
        <v>184580</v>
      </c>
      <c r="D77227" t="s">
        <v>245330</v>
      </c>
      <c r="E77227" t="s">
        <v>8</v>
      </c>
      <c r="F77227" t="s">
        <v>8</v>
      </c>
      <c r="G77227" t="s">
        <v>10</v>
      </c>
      <c r="H77227" t="s">
        <v>241655</v>
      </c>
      <c r="I77227" s="6">
        <v>207</v>
      </c>
    </row>
    <row r="77228" spans="1:9" x14ac:dyDescent="0.3">
      <c r="A77228" t="s">
        <v>241651</v>
      </c>
      <c r="B77228" t="s">
        <v>245331</v>
      </c>
      <c r="C77228" t="s">
        <v>184580</v>
      </c>
      <c r="D77228" t="s">
        <v>245332</v>
      </c>
      <c r="E77228" t="s">
        <v>8</v>
      </c>
      <c r="F77228" t="s">
        <v>8</v>
      </c>
      <c r="G77228" t="s">
        <v>10</v>
      </c>
      <c r="H77228" t="s">
        <v>241655</v>
      </c>
      <c r="I77228" s="6">
        <v>207</v>
      </c>
    </row>
    <row r="77229" spans="1:9" x14ac:dyDescent="0.3">
      <c r="A77229" t="s">
        <v>241651</v>
      </c>
      <c r="B77229" t="s">
        <v>245333</v>
      </c>
      <c r="C77229" t="s">
        <v>184580</v>
      </c>
      <c r="D77229" t="s">
        <v>245334</v>
      </c>
      <c r="E77229" t="s">
        <v>8</v>
      </c>
      <c r="F77229" t="s">
        <v>245335</v>
      </c>
      <c r="G77229" t="s">
        <v>10</v>
      </c>
      <c r="H77229" t="s">
        <v>241655</v>
      </c>
      <c r="I77229" s="6">
        <v>194</v>
      </c>
    </row>
    <row r="77230" spans="1:9" x14ac:dyDescent="0.3">
      <c r="A77230" t="s">
        <v>241651</v>
      </c>
      <c r="B77230" t="s">
        <v>245336</v>
      </c>
      <c r="C77230" t="s">
        <v>91</v>
      </c>
      <c r="D77230" t="s">
        <v>245337</v>
      </c>
      <c r="E77230" t="s">
        <v>8</v>
      </c>
      <c r="F77230" t="s">
        <v>245338</v>
      </c>
      <c r="G77230" t="s">
        <v>10</v>
      </c>
      <c r="H77230" t="s">
        <v>241655</v>
      </c>
      <c r="I77230" s="6">
        <v>170</v>
      </c>
    </row>
    <row r="77231" spans="1:9" x14ac:dyDescent="0.3">
      <c r="A77231" t="s">
        <v>241651</v>
      </c>
      <c r="B77231" t="s">
        <v>245339</v>
      </c>
      <c r="C77231" t="s">
        <v>91</v>
      </c>
      <c r="D77231" t="s">
        <v>245340</v>
      </c>
      <c r="E77231" t="s">
        <v>8</v>
      </c>
      <c r="F77231" t="s">
        <v>245341</v>
      </c>
      <c r="G77231" t="s">
        <v>10</v>
      </c>
      <c r="H77231" t="s">
        <v>241655</v>
      </c>
      <c r="I77231" s="6">
        <v>170</v>
      </c>
    </row>
    <row r="77232" spans="1:9" x14ac:dyDescent="0.3">
      <c r="A77232" t="s">
        <v>241651</v>
      </c>
      <c r="B77232" t="s">
        <v>245342</v>
      </c>
      <c r="C77232" t="s">
        <v>91</v>
      </c>
      <c r="D77232" t="s">
        <v>245343</v>
      </c>
      <c r="E77232" t="s">
        <v>8</v>
      </c>
      <c r="F77232" t="s">
        <v>245344</v>
      </c>
      <c r="G77232" t="s">
        <v>10</v>
      </c>
      <c r="H77232" t="s">
        <v>241655</v>
      </c>
      <c r="I77232" s="6">
        <v>170</v>
      </c>
    </row>
    <row r="77233" spans="1:9" x14ac:dyDescent="0.3">
      <c r="A77233" t="s">
        <v>241651</v>
      </c>
      <c r="B77233" t="s">
        <v>245345</v>
      </c>
      <c r="C77233" t="s">
        <v>91</v>
      </c>
      <c r="D77233" t="s">
        <v>245346</v>
      </c>
      <c r="E77233" t="s">
        <v>8</v>
      </c>
      <c r="F77233" t="s">
        <v>245347</v>
      </c>
      <c r="G77233" t="s">
        <v>10</v>
      </c>
      <c r="H77233" t="s">
        <v>241655</v>
      </c>
      <c r="I77233" s="6">
        <v>170</v>
      </c>
    </row>
    <row r="77234" spans="1:9" x14ac:dyDescent="0.3">
      <c r="A77234" t="s">
        <v>241651</v>
      </c>
      <c r="B77234" t="s">
        <v>245348</v>
      </c>
      <c r="C77234" t="s">
        <v>91</v>
      </c>
      <c r="D77234" t="s">
        <v>245349</v>
      </c>
      <c r="E77234" t="s">
        <v>8</v>
      </c>
      <c r="F77234" t="s">
        <v>245350</v>
      </c>
      <c r="G77234" t="s">
        <v>10</v>
      </c>
      <c r="H77234" t="s">
        <v>241655</v>
      </c>
      <c r="I77234" s="6">
        <v>161</v>
      </c>
    </row>
    <row r="77235" spans="1:9" x14ac:dyDescent="0.3">
      <c r="A77235" t="s">
        <v>241651</v>
      </c>
      <c r="B77235" t="s">
        <v>245351</v>
      </c>
      <c r="C77235" t="s">
        <v>173125</v>
      </c>
      <c r="D77235" t="s">
        <v>245352</v>
      </c>
      <c r="E77235" t="s">
        <v>8</v>
      </c>
      <c r="F77235" t="s">
        <v>245353</v>
      </c>
      <c r="G77235" t="s">
        <v>10</v>
      </c>
      <c r="H77235" t="s">
        <v>241655</v>
      </c>
      <c r="I77235" s="6">
        <v>161</v>
      </c>
    </row>
    <row r="77236" spans="1:9" x14ac:dyDescent="0.3">
      <c r="A77236" t="s">
        <v>241651</v>
      </c>
      <c r="B77236" t="s">
        <v>245354</v>
      </c>
      <c r="C77236" t="s">
        <v>91</v>
      </c>
      <c r="D77236" t="s">
        <v>245355</v>
      </c>
      <c r="E77236" t="s">
        <v>8</v>
      </c>
      <c r="F77236" t="s">
        <v>245356</v>
      </c>
      <c r="G77236" t="s">
        <v>10</v>
      </c>
      <c r="H77236" t="s">
        <v>241655</v>
      </c>
      <c r="I77236" s="6">
        <v>170</v>
      </c>
    </row>
    <row r="77237" spans="1:9" x14ac:dyDescent="0.3">
      <c r="A77237" t="s">
        <v>241651</v>
      </c>
      <c r="B77237" t="s">
        <v>245357</v>
      </c>
      <c r="C77237" t="s">
        <v>91</v>
      </c>
      <c r="D77237" t="s">
        <v>245358</v>
      </c>
      <c r="E77237" t="s">
        <v>8</v>
      </c>
      <c r="F77237" t="s">
        <v>245359</v>
      </c>
      <c r="G77237" t="s">
        <v>10</v>
      </c>
      <c r="H77237" t="s">
        <v>241655</v>
      </c>
      <c r="I77237" s="6">
        <v>153</v>
      </c>
    </row>
    <row r="77238" spans="1:9" x14ac:dyDescent="0.3">
      <c r="A77238" t="s">
        <v>241651</v>
      </c>
      <c r="B77238" t="s">
        <v>245360</v>
      </c>
      <c r="C77238" t="s">
        <v>242636</v>
      </c>
      <c r="D77238" t="s">
        <v>245361</v>
      </c>
      <c r="E77238" t="s">
        <v>8</v>
      </c>
      <c r="F77238" t="s">
        <v>245362</v>
      </c>
      <c r="G77238" t="s">
        <v>10</v>
      </c>
      <c r="H77238" t="s">
        <v>241655</v>
      </c>
      <c r="I77238" s="6">
        <v>142</v>
      </c>
    </row>
    <row r="77239" spans="1:9" x14ac:dyDescent="0.3">
      <c r="A77239" t="s">
        <v>241651</v>
      </c>
      <c r="B77239" t="s">
        <v>245363</v>
      </c>
      <c r="C77239" t="s">
        <v>91</v>
      </c>
      <c r="D77239" t="s">
        <v>245364</v>
      </c>
      <c r="E77239" t="s">
        <v>8</v>
      </c>
      <c r="F77239" t="s">
        <v>245365</v>
      </c>
      <c r="G77239" t="s">
        <v>10</v>
      </c>
      <c r="H77239" t="s">
        <v>241655</v>
      </c>
      <c r="I77239" s="6">
        <v>153</v>
      </c>
    </row>
    <row r="77240" spans="1:9" x14ac:dyDescent="0.3">
      <c r="A77240" t="s">
        <v>241651</v>
      </c>
      <c r="B77240" t="s">
        <v>245366</v>
      </c>
      <c r="C77240" t="s">
        <v>242636</v>
      </c>
      <c r="D77240" t="s">
        <v>245367</v>
      </c>
      <c r="E77240" t="s">
        <v>8</v>
      </c>
      <c r="F77240" t="s">
        <v>245368</v>
      </c>
      <c r="G77240" t="s">
        <v>10</v>
      </c>
      <c r="H77240" t="s">
        <v>241655</v>
      </c>
      <c r="I77240" s="6">
        <v>142</v>
      </c>
    </row>
    <row r="77241" spans="1:9" x14ac:dyDescent="0.3">
      <c r="A77241" t="s">
        <v>241651</v>
      </c>
      <c r="B77241" t="s">
        <v>245369</v>
      </c>
      <c r="C77241" t="s">
        <v>91</v>
      </c>
      <c r="D77241" t="s">
        <v>245370</v>
      </c>
      <c r="E77241" t="s">
        <v>8</v>
      </c>
      <c r="F77241" t="s">
        <v>8</v>
      </c>
      <c r="G77241" t="s">
        <v>10</v>
      </c>
      <c r="H77241" t="s">
        <v>241655</v>
      </c>
      <c r="I77241" s="6">
        <v>142</v>
      </c>
    </row>
    <row r="77242" spans="1:9" x14ac:dyDescent="0.3">
      <c r="A77242" t="s">
        <v>241651</v>
      </c>
      <c r="B77242" t="s">
        <v>245371</v>
      </c>
      <c r="C77242" t="s">
        <v>243274</v>
      </c>
      <c r="D77242" t="s">
        <v>245372</v>
      </c>
      <c r="E77242" t="s">
        <v>8</v>
      </c>
      <c r="F77242" t="s">
        <v>245373</v>
      </c>
      <c r="G77242" t="s">
        <v>10</v>
      </c>
      <c r="H77242" t="s">
        <v>241655</v>
      </c>
      <c r="I77242" s="6">
        <v>142</v>
      </c>
    </row>
    <row r="77243" spans="1:9" x14ac:dyDescent="0.3">
      <c r="A77243" t="s">
        <v>241651</v>
      </c>
      <c r="B77243" t="s">
        <v>245374</v>
      </c>
      <c r="C77243" t="s">
        <v>91</v>
      </c>
      <c r="D77243" t="s">
        <v>245375</v>
      </c>
      <c r="E77243" t="s">
        <v>8</v>
      </c>
      <c r="F77243" t="s">
        <v>245376</v>
      </c>
      <c r="G77243" t="s">
        <v>10</v>
      </c>
      <c r="H77243" t="s">
        <v>241655</v>
      </c>
      <c r="I77243" s="6">
        <v>153</v>
      </c>
    </row>
    <row r="77244" spans="1:9" x14ac:dyDescent="0.3">
      <c r="A77244" t="s">
        <v>241651</v>
      </c>
      <c r="B77244" t="s">
        <v>245377</v>
      </c>
      <c r="C77244" t="s">
        <v>91</v>
      </c>
      <c r="D77244" t="s">
        <v>245378</v>
      </c>
      <c r="E77244" t="s">
        <v>8</v>
      </c>
      <c r="F77244" t="s">
        <v>245379</v>
      </c>
      <c r="G77244" t="s">
        <v>10</v>
      </c>
      <c r="H77244" t="s">
        <v>241655</v>
      </c>
      <c r="I77244" s="6">
        <v>190</v>
      </c>
    </row>
    <row r="77245" spans="1:9" x14ac:dyDescent="0.3">
      <c r="A77245" t="s">
        <v>241651</v>
      </c>
      <c r="B77245" t="s">
        <v>245380</v>
      </c>
      <c r="C77245" t="s">
        <v>91</v>
      </c>
      <c r="D77245" t="s">
        <v>245381</v>
      </c>
      <c r="E77245" t="s">
        <v>8</v>
      </c>
      <c r="F77245" t="s">
        <v>245382</v>
      </c>
      <c r="G77245" t="s">
        <v>10</v>
      </c>
      <c r="H77245" t="s">
        <v>241655</v>
      </c>
      <c r="I77245" s="6">
        <v>211</v>
      </c>
    </row>
    <row r="77246" spans="1:9" x14ac:dyDescent="0.3">
      <c r="A77246" t="s">
        <v>241651</v>
      </c>
      <c r="B77246" t="s">
        <v>245383</v>
      </c>
      <c r="C77246" t="s">
        <v>91</v>
      </c>
      <c r="D77246" t="s">
        <v>245384</v>
      </c>
      <c r="E77246" t="s">
        <v>8</v>
      </c>
      <c r="F77246" t="s">
        <v>8</v>
      </c>
      <c r="G77246" t="s">
        <v>10</v>
      </c>
      <c r="H77246" t="s">
        <v>241655</v>
      </c>
      <c r="I77246" s="6">
        <v>211</v>
      </c>
    </row>
    <row r="77247" spans="1:9" x14ac:dyDescent="0.3">
      <c r="A77247" t="s">
        <v>241651</v>
      </c>
      <c r="B77247" t="s">
        <v>245385</v>
      </c>
      <c r="C77247" t="s">
        <v>91</v>
      </c>
      <c r="D77247" t="s">
        <v>245386</v>
      </c>
      <c r="E77247" t="s">
        <v>8</v>
      </c>
      <c r="F77247" t="s">
        <v>245387</v>
      </c>
      <c r="G77247" t="s">
        <v>10</v>
      </c>
      <c r="H77247" t="s">
        <v>241655</v>
      </c>
      <c r="I77247" s="6">
        <v>198</v>
      </c>
    </row>
    <row r="77248" spans="1:9" x14ac:dyDescent="0.3">
      <c r="A77248" t="s">
        <v>241651</v>
      </c>
      <c r="B77248" t="s">
        <v>245388</v>
      </c>
      <c r="C77248" t="s">
        <v>91</v>
      </c>
      <c r="D77248" t="s">
        <v>245389</v>
      </c>
      <c r="E77248" t="s">
        <v>8</v>
      </c>
      <c r="F77248" t="s">
        <v>245390</v>
      </c>
      <c r="G77248" t="s">
        <v>10</v>
      </c>
      <c r="H77248" t="s">
        <v>241655</v>
      </c>
      <c r="I77248" s="6">
        <v>211</v>
      </c>
    </row>
    <row r="77249" spans="1:9" x14ac:dyDescent="0.3">
      <c r="A77249" t="s">
        <v>241651</v>
      </c>
      <c r="B77249" t="s">
        <v>245391</v>
      </c>
      <c r="C77249" t="s">
        <v>91</v>
      </c>
      <c r="D77249" t="s">
        <v>245392</v>
      </c>
      <c r="E77249" t="s">
        <v>8</v>
      </c>
      <c r="F77249" t="s">
        <v>245393</v>
      </c>
      <c r="G77249" t="s">
        <v>10</v>
      </c>
      <c r="H77249" t="s">
        <v>241655</v>
      </c>
      <c r="I77249" s="6">
        <v>198</v>
      </c>
    </row>
    <row r="77250" spans="1:9" x14ac:dyDescent="0.3">
      <c r="A77250" t="s">
        <v>241651</v>
      </c>
      <c r="B77250" t="s">
        <v>245394</v>
      </c>
      <c r="C77250" t="s">
        <v>91</v>
      </c>
      <c r="D77250" t="s">
        <v>245395</v>
      </c>
      <c r="E77250" t="s">
        <v>8</v>
      </c>
      <c r="F77250" t="s">
        <v>245396</v>
      </c>
      <c r="G77250" t="s">
        <v>10</v>
      </c>
      <c r="H77250" t="s">
        <v>241655</v>
      </c>
      <c r="I77250" s="6">
        <v>198</v>
      </c>
    </row>
    <row r="77251" spans="1:9" x14ac:dyDescent="0.3">
      <c r="A77251" t="s">
        <v>241651</v>
      </c>
      <c r="B77251" t="s">
        <v>245397</v>
      </c>
      <c r="C77251" t="s">
        <v>91</v>
      </c>
      <c r="D77251" t="s">
        <v>245398</v>
      </c>
      <c r="E77251" t="s">
        <v>8</v>
      </c>
      <c r="F77251" t="s">
        <v>245399</v>
      </c>
      <c r="G77251" t="s">
        <v>10</v>
      </c>
      <c r="H77251" t="s">
        <v>241655</v>
      </c>
      <c r="I77251" s="6">
        <v>198</v>
      </c>
    </row>
    <row r="77252" spans="1:9" x14ac:dyDescent="0.3">
      <c r="A77252" t="s">
        <v>241651</v>
      </c>
      <c r="B77252" t="s">
        <v>245400</v>
      </c>
      <c r="C77252" t="s">
        <v>91</v>
      </c>
      <c r="D77252" t="s">
        <v>245401</v>
      </c>
      <c r="E77252" t="s">
        <v>8</v>
      </c>
      <c r="F77252" t="s">
        <v>245402</v>
      </c>
      <c r="G77252" t="s">
        <v>10</v>
      </c>
      <c r="H77252" t="s">
        <v>241655</v>
      </c>
      <c r="I77252" s="6">
        <v>198</v>
      </c>
    </row>
    <row r="77253" spans="1:9" x14ac:dyDescent="0.3">
      <c r="A77253" t="s">
        <v>241651</v>
      </c>
      <c r="B77253" t="s">
        <v>245403</v>
      </c>
      <c r="C77253" t="s">
        <v>91</v>
      </c>
      <c r="D77253" t="s">
        <v>245404</v>
      </c>
      <c r="E77253" t="s">
        <v>8</v>
      </c>
      <c r="F77253" t="s">
        <v>245405</v>
      </c>
      <c r="G77253" t="s">
        <v>10</v>
      </c>
      <c r="H77253" t="s">
        <v>241655</v>
      </c>
      <c r="I77253" s="6">
        <v>234</v>
      </c>
    </row>
    <row r="77254" spans="1:9" x14ac:dyDescent="0.3">
      <c r="A77254" t="s">
        <v>241651</v>
      </c>
      <c r="B77254" t="s">
        <v>245406</v>
      </c>
      <c r="C77254" t="s">
        <v>91</v>
      </c>
      <c r="D77254" t="s">
        <v>245407</v>
      </c>
      <c r="E77254" t="s">
        <v>8</v>
      </c>
      <c r="F77254" t="s">
        <v>245408</v>
      </c>
      <c r="G77254" t="s">
        <v>10</v>
      </c>
      <c r="H77254" t="s">
        <v>241655</v>
      </c>
      <c r="I77254" s="6">
        <v>234</v>
      </c>
    </row>
    <row r="77255" spans="1:9" x14ac:dyDescent="0.3">
      <c r="A77255" t="s">
        <v>241651</v>
      </c>
      <c r="B77255" t="s">
        <v>245409</v>
      </c>
      <c r="C77255" t="s">
        <v>91</v>
      </c>
      <c r="D77255" t="s">
        <v>245410</v>
      </c>
      <c r="E77255" t="s">
        <v>8</v>
      </c>
      <c r="F77255" t="s">
        <v>245411</v>
      </c>
      <c r="G77255" t="s">
        <v>10</v>
      </c>
      <c r="H77255" t="s">
        <v>241655</v>
      </c>
      <c r="I77255" s="6">
        <v>198</v>
      </c>
    </row>
    <row r="77256" spans="1:9" x14ac:dyDescent="0.3">
      <c r="A77256" t="s">
        <v>241651</v>
      </c>
      <c r="B77256" t="s">
        <v>245412</v>
      </c>
      <c r="C77256" t="s">
        <v>91</v>
      </c>
      <c r="D77256" t="s">
        <v>245413</v>
      </c>
      <c r="E77256" t="s">
        <v>8</v>
      </c>
      <c r="F77256" t="s">
        <v>245414</v>
      </c>
      <c r="G77256" t="s">
        <v>10</v>
      </c>
      <c r="H77256" t="s">
        <v>241655</v>
      </c>
      <c r="I77256" s="6">
        <v>211</v>
      </c>
    </row>
    <row r="77257" spans="1:9" x14ac:dyDescent="0.3">
      <c r="A77257" t="s">
        <v>241651</v>
      </c>
      <c r="B77257" t="s">
        <v>245415</v>
      </c>
      <c r="C77257" t="s">
        <v>91</v>
      </c>
      <c r="D77257" t="s">
        <v>245416</v>
      </c>
      <c r="E77257" t="s">
        <v>8</v>
      </c>
      <c r="F77257" t="s">
        <v>245417</v>
      </c>
      <c r="G77257" t="s">
        <v>10</v>
      </c>
      <c r="H77257" t="s">
        <v>241655</v>
      </c>
      <c r="I77257" s="6">
        <v>190</v>
      </c>
    </row>
    <row r="77258" spans="1:9" x14ac:dyDescent="0.3">
      <c r="A77258" t="s">
        <v>241651</v>
      </c>
      <c r="B77258" t="s">
        <v>245418</v>
      </c>
      <c r="C77258" t="s">
        <v>91</v>
      </c>
      <c r="D77258" t="s">
        <v>245419</v>
      </c>
      <c r="E77258" t="s">
        <v>8</v>
      </c>
      <c r="F77258" t="s">
        <v>245420</v>
      </c>
      <c r="G77258" t="s">
        <v>10</v>
      </c>
      <c r="H77258" t="s">
        <v>241655</v>
      </c>
      <c r="I77258" s="6">
        <v>211</v>
      </c>
    </row>
    <row r="77259" spans="1:9" x14ac:dyDescent="0.3">
      <c r="A77259" t="s">
        <v>241651</v>
      </c>
      <c r="B77259" t="s">
        <v>245421</v>
      </c>
      <c r="C77259" t="s">
        <v>91</v>
      </c>
      <c r="D77259" t="s">
        <v>245422</v>
      </c>
      <c r="E77259" t="s">
        <v>8</v>
      </c>
      <c r="F77259" t="s">
        <v>245423</v>
      </c>
      <c r="G77259" t="s">
        <v>10</v>
      </c>
      <c r="H77259" t="s">
        <v>241655</v>
      </c>
      <c r="I77259" s="6">
        <v>198</v>
      </c>
    </row>
    <row r="77260" spans="1:9" x14ac:dyDescent="0.3">
      <c r="A77260" t="s">
        <v>241651</v>
      </c>
      <c r="B77260" t="s">
        <v>245424</v>
      </c>
      <c r="C77260" t="s">
        <v>91</v>
      </c>
      <c r="D77260" t="s">
        <v>245425</v>
      </c>
      <c r="E77260" t="s">
        <v>8</v>
      </c>
      <c r="F77260" t="s">
        <v>245426</v>
      </c>
      <c r="G77260" t="s">
        <v>10</v>
      </c>
      <c r="H77260" t="s">
        <v>241655</v>
      </c>
      <c r="I77260" s="6">
        <v>211</v>
      </c>
    </row>
    <row r="77261" spans="1:9" x14ac:dyDescent="0.3">
      <c r="A77261" t="s">
        <v>241651</v>
      </c>
      <c r="B77261" t="s">
        <v>245427</v>
      </c>
      <c r="C77261" t="s">
        <v>91</v>
      </c>
      <c r="D77261" t="s">
        <v>245428</v>
      </c>
      <c r="E77261" t="s">
        <v>8</v>
      </c>
      <c r="F77261" t="s">
        <v>8</v>
      </c>
      <c r="G77261" t="s">
        <v>10</v>
      </c>
      <c r="H77261" t="s">
        <v>241655</v>
      </c>
      <c r="I77261" s="6">
        <v>219</v>
      </c>
    </row>
    <row r="77262" spans="1:9" x14ac:dyDescent="0.3">
      <c r="A77262" t="s">
        <v>241651</v>
      </c>
      <c r="B77262" t="s">
        <v>245429</v>
      </c>
      <c r="C77262" t="s">
        <v>91</v>
      </c>
      <c r="D77262" t="s">
        <v>245430</v>
      </c>
      <c r="E77262" t="s">
        <v>8</v>
      </c>
      <c r="F77262" t="s">
        <v>245431</v>
      </c>
      <c r="G77262" t="s">
        <v>10</v>
      </c>
      <c r="H77262" t="s">
        <v>241655</v>
      </c>
      <c r="I77262" s="6">
        <v>217</v>
      </c>
    </row>
    <row r="77263" spans="1:9" x14ac:dyDescent="0.3">
      <c r="A77263" t="s">
        <v>241651</v>
      </c>
      <c r="B77263" t="s">
        <v>245432</v>
      </c>
      <c r="C77263" t="s">
        <v>91</v>
      </c>
      <c r="D77263" t="s">
        <v>245433</v>
      </c>
      <c r="E77263" t="s">
        <v>8</v>
      </c>
      <c r="F77263" t="s">
        <v>8</v>
      </c>
      <c r="G77263" t="s">
        <v>10</v>
      </c>
      <c r="H77263" t="s">
        <v>241655</v>
      </c>
      <c r="I77263" s="6">
        <v>211</v>
      </c>
    </row>
    <row r="77264" spans="1:9" x14ac:dyDescent="0.3">
      <c r="A77264" t="s">
        <v>241651</v>
      </c>
      <c r="B77264" t="s">
        <v>245434</v>
      </c>
      <c r="C77264" t="s">
        <v>91</v>
      </c>
      <c r="D77264" t="s">
        <v>245435</v>
      </c>
      <c r="E77264" t="s">
        <v>8</v>
      </c>
      <c r="F77264" t="s">
        <v>245436</v>
      </c>
      <c r="G77264" t="s">
        <v>10</v>
      </c>
      <c r="H77264" t="s">
        <v>241655</v>
      </c>
      <c r="I77264" s="6">
        <v>211</v>
      </c>
    </row>
    <row r="77265" spans="1:9" x14ac:dyDescent="0.3">
      <c r="A77265" t="s">
        <v>241651</v>
      </c>
      <c r="B77265" t="s">
        <v>245437</v>
      </c>
      <c r="C77265" t="s">
        <v>242002</v>
      </c>
      <c r="D77265" t="s">
        <v>245438</v>
      </c>
      <c r="E77265" t="s">
        <v>8</v>
      </c>
      <c r="F77265" t="s">
        <v>245439</v>
      </c>
      <c r="G77265" t="s">
        <v>10</v>
      </c>
      <c r="H77265" t="s">
        <v>241655</v>
      </c>
      <c r="I77265" s="6">
        <v>198</v>
      </c>
    </row>
    <row r="77266" spans="1:9" x14ac:dyDescent="0.3">
      <c r="A77266" t="s">
        <v>241651</v>
      </c>
      <c r="B77266" t="s">
        <v>245440</v>
      </c>
      <c r="C77266" t="s">
        <v>242002</v>
      </c>
      <c r="D77266" t="s">
        <v>245441</v>
      </c>
      <c r="E77266" t="s">
        <v>8</v>
      </c>
      <c r="F77266" t="s">
        <v>245442</v>
      </c>
      <c r="G77266" t="s">
        <v>10</v>
      </c>
      <c r="H77266" t="s">
        <v>241655</v>
      </c>
      <c r="I77266" s="6">
        <v>211</v>
      </c>
    </row>
    <row r="77267" spans="1:9" x14ac:dyDescent="0.3">
      <c r="A77267" t="s">
        <v>241651</v>
      </c>
      <c r="B77267" t="s">
        <v>245443</v>
      </c>
      <c r="C77267" t="s">
        <v>91</v>
      </c>
      <c r="D77267" t="s">
        <v>245444</v>
      </c>
      <c r="E77267" t="s">
        <v>8</v>
      </c>
      <c r="F77267" t="s">
        <v>245445</v>
      </c>
      <c r="G77267" t="s">
        <v>10</v>
      </c>
      <c r="H77267" t="s">
        <v>241655</v>
      </c>
      <c r="I77267" s="6">
        <v>211</v>
      </c>
    </row>
    <row r="77268" spans="1:9" x14ac:dyDescent="0.3">
      <c r="A77268" t="s">
        <v>241651</v>
      </c>
      <c r="B77268" t="s">
        <v>245446</v>
      </c>
      <c r="C77268" t="s">
        <v>91</v>
      </c>
      <c r="D77268" t="s">
        <v>245447</v>
      </c>
      <c r="E77268" t="s">
        <v>8</v>
      </c>
      <c r="F77268" t="s">
        <v>245448</v>
      </c>
      <c r="G77268" t="s">
        <v>10</v>
      </c>
      <c r="H77268" t="s">
        <v>241655</v>
      </c>
      <c r="I77268" s="6">
        <v>198</v>
      </c>
    </row>
    <row r="77269" spans="1:9" x14ac:dyDescent="0.3">
      <c r="A77269" t="s">
        <v>241651</v>
      </c>
      <c r="B77269" t="s">
        <v>245449</v>
      </c>
      <c r="C77269" t="s">
        <v>91</v>
      </c>
      <c r="D77269" t="s">
        <v>245450</v>
      </c>
      <c r="E77269" t="s">
        <v>8</v>
      </c>
      <c r="F77269" t="s">
        <v>245451</v>
      </c>
      <c r="G77269" t="s">
        <v>10</v>
      </c>
      <c r="H77269" t="s">
        <v>241655</v>
      </c>
      <c r="I77269" s="6">
        <v>198</v>
      </c>
    </row>
    <row r="77270" spans="1:9" x14ac:dyDescent="0.3">
      <c r="A77270" t="s">
        <v>241651</v>
      </c>
      <c r="B77270" t="s">
        <v>245452</v>
      </c>
      <c r="C77270" t="s">
        <v>91</v>
      </c>
      <c r="D77270" t="s">
        <v>245453</v>
      </c>
      <c r="E77270" t="s">
        <v>8</v>
      </c>
      <c r="F77270" t="s">
        <v>245454</v>
      </c>
      <c r="G77270" t="s">
        <v>10</v>
      </c>
      <c r="H77270" t="s">
        <v>241655</v>
      </c>
      <c r="I77270" s="6">
        <v>198</v>
      </c>
    </row>
    <row r="77271" spans="1:9" x14ac:dyDescent="0.3">
      <c r="A77271" t="s">
        <v>241651</v>
      </c>
      <c r="B77271" t="s">
        <v>245455</v>
      </c>
      <c r="C77271" t="s">
        <v>91</v>
      </c>
      <c r="D77271" t="s">
        <v>245456</v>
      </c>
      <c r="E77271" t="s">
        <v>8</v>
      </c>
      <c r="F77271" t="s">
        <v>245457</v>
      </c>
      <c r="G77271" t="s">
        <v>10</v>
      </c>
      <c r="H77271" t="s">
        <v>241655</v>
      </c>
      <c r="I77271" s="6">
        <v>211</v>
      </c>
    </row>
    <row r="77272" spans="1:9" x14ac:dyDescent="0.3">
      <c r="A77272" t="s">
        <v>241651</v>
      </c>
      <c r="B77272" t="s">
        <v>245458</v>
      </c>
      <c r="C77272" t="s">
        <v>91</v>
      </c>
      <c r="D77272" t="s">
        <v>245459</v>
      </c>
      <c r="E77272" t="s">
        <v>8</v>
      </c>
      <c r="F77272" t="s">
        <v>245460</v>
      </c>
      <c r="G77272" t="s">
        <v>10</v>
      </c>
      <c r="H77272" t="s">
        <v>241655</v>
      </c>
      <c r="I77272" s="6">
        <v>211</v>
      </c>
    </row>
    <row r="77273" spans="1:9" x14ac:dyDescent="0.3">
      <c r="A77273" t="s">
        <v>241651</v>
      </c>
      <c r="B77273" t="s">
        <v>245461</v>
      </c>
      <c r="C77273" t="s">
        <v>91</v>
      </c>
      <c r="D77273" t="s">
        <v>245462</v>
      </c>
      <c r="E77273" t="s">
        <v>8</v>
      </c>
      <c r="F77273" t="s">
        <v>245463</v>
      </c>
      <c r="G77273" t="s">
        <v>10</v>
      </c>
      <c r="H77273" t="s">
        <v>241655</v>
      </c>
      <c r="I77273" s="6">
        <v>198</v>
      </c>
    </row>
    <row r="77274" spans="1:9" x14ac:dyDescent="0.3">
      <c r="A77274" t="s">
        <v>241651</v>
      </c>
      <c r="B77274" t="s">
        <v>245464</v>
      </c>
      <c r="C77274" t="s">
        <v>91</v>
      </c>
      <c r="D77274" t="s">
        <v>245465</v>
      </c>
      <c r="E77274" t="s">
        <v>8</v>
      </c>
      <c r="F77274" t="s">
        <v>8</v>
      </c>
      <c r="G77274" t="s">
        <v>10</v>
      </c>
      <c r="H77274" t="s">
        <v>241655</v>
      </c>
      <c r="I77274" s="6">
        <v>211</v>
      </c>
    </row>
    <row r="77275" spans="1:9" x14ac:dyDescent="0.3">
      <c r="A77275" t="s">
        <v>241651</v>
      </c>
      <c r="B77275" t="s">
        <v>245466</v>
      </c>
      <c r="C77275" t="s">
        <v>91</v>
      </c>
      <c r="D77275" t="s">
        <v>245467</v>
      </c>
      <c r="E77275" t="s">
        <v>8</v>
      </c>
      <c r="F77275" t="s">
        <v>245468</v>
      </c>
      <c r="G77275" t="s">
        <v>10</v>
      </c>
      <c r="H77275" t="s">
        <v>241655</v>
      </c>
      <c r="I77275" s="6">
        <v>211</v>
      </c>
    </row>
    <row r="77276" spans="1:9" x14ac:dyDescent="0.3">
      <c r="A77276" t="s">
        <v>241651</v>
      </c>
      <c r="B77276" t="s">
        <v>245469</v>
      </c>
      <c r="C77276" t="s">
        <v>91</v>
      </c>
      <c r="D77276" t="s">
        <v>245470</v>
      </c>
      <c r="E77276" t="s">
        <v>8</v>
      </c>
      <c r="F77276" t="s">
        <v>8</v>
      </c>
      <c r="G77276" t="s">
        <v>10</v>
      </c>
      <c r="H77276" t="s">
        <v>241655</v>
      </c>
      <c r="I77276" s="6">
        <v>211</v>
      </c>
    </row>
    <row r="77277" spans="1:9" x14ac:dyDescent="0.3">
      <c r="A77277" t="s">
        <v>241651</v>
      </c>
      <c r="B77277" t="s">
        <v>245471</v>
      </c>
      <c r="C77277" t="s">
        <v>170959</v>
      </c>
      <c r="D77277" t="s">
        <v>245472</v>
      </c>
      <c r="E77277" t="s">
        <v>8</v>
      </c>
      <c r="F77277" t="s">
        <v>245473</v>
      </c>
      <c r="G77277" t="s">
        <v>10</v>
      </c>
      <c r="H77277" t="s">
        <v>241655</v>
      </c>
      <c r="I77277" s="6">
        <v>198</v>
      </c>
    </row>
    <row r="77278" spans="1:9" x14ac:dyDescent="0.3">
      <c r="A77278" t="s">
        <v>241651</v>
      </c>
      <c r="B77278" t="s">
        <v>245474</v>
      </c>
      <c r="C77278" t="s">
        <v>245475</v>
      </c>
      <c r="D77278" t="s">
        <v>245476</v>
      </c>
      <c r="E77278" t="s">
        <v>8</v>
      </c>
      <c r="F77278" t="s">
        <v>245477</v>
      </c>
      <c r="G77278" t="s">
        <v>10</v>
      </c>
      <c r="H77278" t="s">
        <v>241655</v>
      </c>
      <c r="I77278" s="6">
        <v>211</v>
      </c>
    </row>
    <row r="77279" spans="1:9" x14ac:dyDescent="0.3">
      <c r="A77279" t="s">
        <v>241651</v>
      </c>
      <c r="B77279" t="s">
        <v>245478</v>
      </c>
      <c r="C77279" t="s">
        <v>91</v>
      </c>
      <c r="D77279" t="s">
        <v>245479</v>
      </c>
      <c r="E77279" t="s">
        <v>8</v>
      </c>
      <c r="F77279" t="s">
        <v>245480</v>
      </c>
      <c r="G77279" t="s">
        <v>10</v>
      </c>
      <c r="H77279" t="s">
        <v>241655</v>
      </c>
      <c r="I77279" s="6">
        <v>211</v>
      </c>
    </row>
    <row r="77280" spans="1:9" x14ac:dyDescent="0.3">
      <c r="A77280" t="s">
        <v>241651</v>
      </c>
      <c r="B77280" t="s">
        <v>245481</v>
      </c>
      <c r="C77280" t="s">
        <v>91</v>
      </c>
      <c r="D77280" t="s">
        <v>245482</v>
      </c>
      <c r="E77280" t="s">
        <v>8</v>
      </c>
      <c r="F77280" t="s">
        <v>245483</v>
      </c>
      <c r="G77280" t="s">
        <v>10</v>
      </c>
      <c r="H77280" t="s">
        <v>241655</v>
      </c>
      <c r="I77280" s="6">
        <v>198</v>
      </c>
    </row>
    <row r="77281" spans="1:9" x14ac:dyDescent="0.3">
      <c r="A77281" t="s">
        <v>241651</v>
      </c>
      <c r="B77281" t="s">
        <v>245484</v>
      </c>
      <c r="C77281" t="s">
        <v>91</v>
      </c>
      <c r="D77281" t="s">
        <v>245485</v>
      </c>
      <c r="E77281" t="s">
        <v>8</v>
      </c>
      <c r="F77281" t="s">
        <v>245486</v>
      </c>
      <c r="G77281" t="s">
        <v>10</v>
      </c>
      <c r="H77281" t="s">
        <v>241655</v>
      </c>
      <c r="I77281" s="6">
        <v>198</v>
      </c>
    </row>
    <row r="77282" spans="1:9" x14ac:dyDescent="0.3">
      <c r="A77282" t="s">
        <v>241651</v>
      </c>
      <c r="B77282" t="s">
        <v>245487</v>
      </c>
      <c r="C77282" t="s">
        <v>91</v>
      </c>
      <c r="D77282" t="s">
        <v>245488</v>
      </c>
      <c r="E77282" t="s">
        <v>8</v>
      </c>
      <c r="F77282" t="s">
        <v>245489</v>
      </c>
      <c r="G77282" t="s">
        <v>10</v>
      </c>
      <c r="H77282" t="s">
        <v>241655</v>
      </c>
      <c r="I77282" s="6">
        <v>234</v>
      </c>
    </row>
    <row r="77283" spans="1:9" x14ac:dyDescent="0.3">
      <c r="A77283" t="s">
        <v>241651</v>
      </c>
      <c r="B77283" t="s">
        <v>245490</v>
      </c>
      <c r="C77283" t="s">
        <v>91</v>
      </c>
      <c r="D77283" t="s">
        <v>245491</v>
      </c>
      <c r="E77283" t="s">
        <v>8</v>
      </c>
      <c r="F77283" t="s">
        <v>245492</v>
      </c>
      <c r="G77283" t="s">
        <v>10</v>
      </c>
      <c r="H77283" t="s">
        <v>241655</v>
      </c>
      <c r="I77283" s="6">
        <v>211</v>
      </c>
    </row>
    <row r="77284" spans="1:9" x14ac:dyDescent="0.3">
      <c r="A77284" t="s">
        <v>241651</v>
      </c>
      <c r="B77284" t="s">
        <v>245493</v>
      </c>
      <c r="C77284" t="s">
        <v>91</v>
      </c>
      <c r="D77284" t="s">
        <v>245494</v>
      </c>
      <c r="E77284" t="s">
        <v>8</v>
      </c>
      <c r="F77284" t="s">
        <v>245495</v>
      </c>
      <c r="G77284" t="s">
        <v>10</v>
      </c>
      <c r="H77284" t="s">
        <v>241655</v>
      </c>
      <c r="I77284" s="6">
        <v>211</v>
      </c>
    </row>
    <row r="77285" spans="1:9" x14ac:dyDescent="0.3">
      <c r="A77285" t="s">
        <v>241651</v>
      </c>
      <c r="B77285" t="s">
        <v>245496</v>
      </c>
      <c r="C77285" t="s">
        <v>91</v>
      </c>
      <c r="D77285" t="s">
        <v>245497</v>
      </c>
      <c r="E77285" t="s">
        <v>8</v>
      </c>
      <c r="F77285" t="s">
        <v>245498</v>
      </c>
      <c r="G77285" t="s">
        <v>10</v>
      </c>
      <c r="H77285" t="s">
        <v>241655</v>
      </c>
      <c r="I77285" s="6">
        <v>211</v>
      </c>
    </row>
    <row r="77286" spans="1:9" x14ac:dyDescent="0.3">
      <c r="A77286" t="s">
        <v>241651</v>
      </c>
      <c r="B77286" t="s">
        <v>245499</v>
      </c>
      <c r="C77286" t="s">
        <v>91</v>
      </c>
      <c r="D77286" t="s">
        <v>245500</v>
      </c>
      <c r="E77286" t="s">
        <v>8</v>
      </c>
      <c r="F77286" t="s">
        <v>8</v>
      </c>
      <c r="G77286" t="s">
        <v>10</v>
      </c>
      <c r="H77286" t="s">
        <v>241655</v>
      </c>
      <c r="I77286" s="6">
        <v>211</v>
      </c>
    </row>
    <row r="77287" spans="1:9" x14ac:dyDescent="0.3">
      <c r="A77287" t="s">
        <v>241651</v>
      </c>
      <c r="B77287" t="s">
        <v>245501</v>
      </c>
      <c r="C77287" t="s">
        <v>91</v>
      </c>
      <c r="D77287" t="s">
        <v>245502</v>
      </c>
      <c r="E77287" t="s">
        <v>8</v>
      </c>
      <c r="F77287" t="s">
        <v>8</v>
      </c>
      <c r="G77287" t="s">
        <v>10</v>
      </c>
      <c r="H77287" t="s">
        <v>241655</v>
      </c>
      <c r="I77287" s="6">
        <v>211</v>
      </c>
    </row>
    <row r="77288" spans="1:9" x14ac:dyDescent="0.3">
      <c r="A77288" t="s">
        <v>241651</v>
      </c>
      <c r="B77288" t="s">
        <v>245503</v>
      </c>
      <c r="C77288" t="s">
        <v>91</v>
      </c>
      <c r="D77288" t="s">
        <v>245504</v>
      </c>
      <c r="E77288" t="s">
        <v>8</v>
      </c>
      <c r="F77288" t="s">
        <v>8</v>
      </c>
      <c r="G77288" t="s">
        <v>10</v>
      </c>
      <c r="H77288" t="s">
        <v>241655</v>
      </c>
      <c r="I77288" s="6">
        <v>219</v>
      </c>
    </row>
    <row r="77289" spans="1:9" x14ac:dyDescent="0.3">
      <c r="A77289" t="s">
        <v>241651</v>
      </c>
      <c r="B77289" t="s">
        <v>245505</v>
      </c>
      <c r="C77289" t="s">
        <v>91</v>
      </c>
      <c r="D77289" t="s">
        <v>245506</v>
      </c>
      <c r="E77289" t="s">
        <v>8</v>
      </c>
      <c r="F77289" t="s">
        <v>245507</v>
      </c>
      <c r="G77289" t="s">
        <v>10</v>
      </c>
      <c r="H77289" t="s">
        <v>241655</v>
      </c>
      <c r="I77289" s="6">
        <v>211</v>
      </c>
    </row>
    <row r="77290" spans="1:9" x14ac:dyDescent="0.3">
      <c r="A77290" t="s">
        <v>241651</v>
      </c>
      <c r="B77290" t="s">
        <v>245508</v>
      </c>
      <c r="C77290" t="s">
        <v>91</v>
      </c>
      <c r="D77290" t="s">
        <v>245509</v>
      </c>
      <c r="E77290" t="s">
        <v>8</v>
      </c>
      <c r="F77290" t="s">
        <v>245510</v>
      </c>
      <c r="G77290" t="s">
        <v>10</v>
      </c>
      <c r="H77290" t="s">
        <v>241655</v>
      </c>
      <c r="I77290" s="6">
        <v>198</v>
      </c>
    </row>
    <row r="77291" spans="1:9" x14ac:dyDescent="0.3">
      <c r="A77291" t="s">
        <v>241651</v>
      </c>
      <c r="B77291" t="s">
        <v>245511</v>
      </c>
      <c r="C77291" t="s">
        <v>91</v>
      </c>
      <c r="D77291" t="s">
        <v>245512</v>
      </c>
      <c r="E77291" t="s">
        <v>8</v>
      </c>
      <c r="F77291" t="s">
        <v>245513</v>
      </c>
      <c r="G77291" t="s">
        <v>10</v>
      </c>
      <c r="H77291" t="s">
        <v>241655</v>
      </c>
      <c r="I77291" s="6">
        <v>199</v>
      </c>
    </row>
    <row r="77292" spans="1:9" x14ac:dyDescent="0.3">
      <c r="A77292" t="s">
        <v>241651</v>
      </c>
      <c r="B77292" t="s">
        <v>245514</v>
      </c>
      <c r="C77292" t="s">
        <v>91</v>
      </c>
      <c r="D77292" t="s">
        <v>245515</v>
      </c>
      <c r="E77292" t="s">
        <v>8</v>
      </c>
      <c r="F77292" t="s">
        <v>245516</v>
      </c>
      <c r="G77292" t="s">
        <v>10</v>
      </c>
      <c r="H77292" t="s">
        <v>241655</v>
      </c>
      <c r="I77292" s="6">
        <v>234</v>
      </c>
    </row>
    <row r="77293" spans="1:9" x14ac:dyDescent="0.3">
      <c r="A77293" t="s">
        <v>241651</v>
      </c>
      <c r="B77293" t="s">
        <v>245517</v>
      </c>
      <c r="C77293" t="s">
        <v>91</v>
      </c>
      <c r="D77293" t="s">
        <v>245518</v>
      </c>
      <c r="E77293" t="s">
        <v>8</v>
      </c>
      <c r="F77293" t="s">
        <v>245519</v>
      </c>
      <c r="G77293" t="s">
        <v>10</v>
      </c>
      <c r="H77293" t="s">
        <v>241655</v>
      </c>
      <c r="I77293" s="6">
        <v>198</v>
      </c>
    </row>
    <row r="77294" spans="1:9" x14ac:dyDescent="0.3">
      <c r="A77294" t="s">
        <v>241651</v>
      </c>
      <c r="B77294" t="s">
        <v>245520</v>
      </c>
      <c r="C77294" t="s">
        <v>91</v>
      </c>
      <c r="D77294" t="s">
        <v>245521</v>
      </c>
      <c r="E77294" t="s">
        <v>8</v>
      </c>
      <c r="F77294" t="s">
        <v>245522</v>
      </c>
      <c r="G77294" t="s">
        <v>10</v>
      </c>
      <c r="H77294" t="s">
        <v>241655</v>
      </c>
      <c r="I77294" s="6">
        <v>211</v>
      </c>
    </row>
    <row r="77295" spans="1:9" x14ac:dyDescent="0.3">
      <c r="A77295" t="s">
        <v>241651</v>
      </c>
      <c r="B77295" t="s">
        <v>245523</v>
      </c>
      <c r="C77295" t="s">
        <v>91</v>
      </c>
      <c r="D77295" t="s">
        <v>245524</v>
      </c>
      <c r="E77295" t="s">
        <v>8</v>
      </c>
      <c r="F77295" t="s">
        <v>245525</v>
      </c>
      <c r="G77295" t="s">
        <v>10</v>
      </c>
      <c r="H77295" t="s">
        <v>241655</v>
      </c>
      <c r="I77295" s="6">
        <v>198</v>
      </c>
    </row>
    <row r="77296" spans="1:9" x14ac:dyDescent="0.3">
      <c r="A77296" t="s">
        <v>241651</v>
      </c>
      <c r="B77296" t="s">
        <v>245526</v>
      </c>
      <c r="C77296" t="s">
        <v>91</v>
      </c>
      <c r="D77296" t="s">
        <v>245527</v>
      </c>
      <c r="E77296" t="s">
        <v>8</v>
      </c>
      <c r="F77296" t="s">
        <v>245528</v>
      </c>
      <c r="G77296" t="s">
        <v>10</v>
      </c>
      <c r="H77296" t="s">
        <v>241655</v>
      </c>
      <c r="I77296" s="6">
        <v>198</v>
      </c>
    </row>
    <row r="77297" spans="1:9" x14ac:dyDescent="0.3">
      <c r="A77297" t="s">
        <v>241651</v>
      </c>
      <c r="B77297" t="s">
        <v>245529</v>
      </c>
      <c r="C77297" t="s">
        <v>91</v>
      </c>
      <c r="D77297" t="s">
        <v>245530</v>
      </c>
      <c r="E77297" t="s">
        <v>8</v>
      </c>
      <c r="F77297" t="s">
        <v>8</v>
      </c>
      <c r="G77297" t="s">
        <v>10</v>
      </c>
      <c r="H77297" t="s">
        <v>241655</v>
      </c>
      <c r="I77297" s="6">
        <v>211</v>
      </c>
    </row>
    <row r="77298" spans="1:9" x14ac:dyDescent="0.3">
      <c r="A77298" t="s">
        <v>241651</v>
      </c>
      <c r="B77298" t="s">
        <v>245531</v>
      </c>
      <c r="C77298" t="s">
        <v>91</v>
      </c>
      <c r="D77298" t="s">
        <v>245532</v>
      </c>
      <c r="E77298" t="s">
        <v>8</v>
      </c>
      <c r="F77298" t="s">
        <v>245533</v>
      </c>
      <c r="G77298" t="s">
        <v>10</v>
      </c>
      <c r="H77298" t="s">
        <v>241655</v>
      </c>
      <c r="I77298" s="6">
        <v>198</v>
      </c>
    </row>
    <row r="77299" spans="1:9" x14ac:dyDescent="0.3">
      <c r="A77299" t="s">
        <v>241651</v>
      </c>
      <c r="B77299" t="s">
        <v>245534</v>
      </c>
      <c r="C77299" t="s">
        <v>173125</v>
      </c>
      <c r="D77299" t="s">
        <v>245535</v>
      </c>
      <c r="E77299" t="s">
        <v>8</v>
      </c>
      <c r="F77299" t="s">
        <v>245536</v>
      </c>
      <c r="G77299" t="s">
        <v>10</v>
      </c>
      <c r="H77299" t="s">
        <v>241655</v>
      </c>
      <c r="I77299" s="6">
        <v>198</v>
      </c>
    </row>
    <row r="77300" spans="1:9" x14ac:dyDescent="0.3">
      <c r="A77300" t="s">
        <v>241651</v>
      </c>
      <c r="B77300" t="s">
        <v>245537</v>
      </c>
      <c r="C77300" t="s">
        <v>91</v>
      </c>
      <c r="D77300" t="s">
        <v>245538</v>
      </c>
      <c r="E77300" t="s">
        <v>8</v>
      </c>
      <c r="F77300" t="s">
        <v>245539</v>
      </c>
      <c r="G77300" t="s">
        <v>10</v>
      </c>
      <c r="H77300" t="s">
        <v>241655</v>
      </c>
      <c r="I77300" s="6">
        <v>211</v>
      </c>
    </row>
    <row r="77301" spans="1:9" x14ac:dyDescent="0.3">
      <c r="A77301" t="s">
        <v>241651</v>
      </c>
      <c r="B77301" t="s">
        <v>245540</v>
      </c>
      <c r="C77301" t="s">
        <v>91</v>
      </c>
      <c r="D77301" t="s">
        <v>245541</v>
      </c>
      <c r="E77301" t="s">
        <v>8</v>
      </c>
      <c r="F77301" t="s">
        <v>245542</v>
      </c>
      <c r="G77301" t="s">
        <v>10</v>
      </c>
      <c r="H77301" t="s">
        <v>241655</v>
      </c>
      <c r="I77301" s="6">
        <v>211</v>
      </c>
    </row>
    <row r="77302" spans="1:9" x14ac:dyDescent="0.3">
      <c r="A77302" t="s">
        <v>241651</v>
      </c>
      <c r="B77302" t="s">
        <v>245543</v>
      </c>
      <c r="C77302" t="s">
        <v>91</v>
      </c>
      <c r="D77302" t="s">
        <v>245544</v>
      </c>
      <c r="E77302" t="s">
        <v>8</v>
      </c>
      <c r="F77302" t="s">
        <v>245545</v>
      </c>
      <c r="G77302" t="s">
        <v>10</v>
      </c>
      <c r="H77302" t="s">
        <v>241655</v>
      </c>
      <c r="I77302" s="6">
        <v>198</v>
      </c>
    </row>
    <row r="77303" spans="1:9" x14ac:dyDescent="0.3">
      <c r="A77303" t="s">
        <v>241651</v>
      </c>
      <c r="B77303" t="s">
        <v>245546</v>
      </c>
      <c r="C77303" t="s">
        <v>91</v>
      </c>
      <c r="D77303" t="s">
        <v>245547</v>
      </c>
      <c r="E77303" t="s">
        <v>8</v>
      </c>
      <c r="F77303" t="s">
        <v>8</v>
      </c>
      <c r="G77303" t="s">
        <v>10</v>
      </c>
      <c r="H77303" t="s">
        <v>241655</v>
      </c>
      <c r="I77303" s="6">
        <v>211</v>
      </c>
    </row>
    <row r="77304" spans="1:9" x14ac:dyDescent="0.3">
      <c r="A77304" t="s">
        <v>241651</v>
      </c>
      <c r="B77304" t="s">
        <v>245548</v>
      </c>
      <c r="C77304" t="s">
        <v>91</v>
      </c>
      <c r="D77304" t="s">
        <v>245549</v>
      </c>
      <c r="E77304" t="s">
        <v>8</v>
      </c>
      <c r="F77304" t="s">
        <v>8</v>
      </c>
      <c r="G77304" t="s">
        <v>10</v>
      </c>
      <c r="H77304" t="s">
        <v>241655</v>
      </c>
      <c r="I77304" s="6">
        <v>211</v>
      </c>
    </row>
    <row r="77305" spans="1:9" x14ac:dyDescent="0.3">
      <c r="A77305" t="s">
        <v>241651</v>
      </c>
      <c r="B77305" t="s">
        <v>245550</v>
      </c>
      <c r="C77305" t="s">
        <v>91</v>
      </c>
      <c r="D77305" t="s">
        <v>245551</v>
      </c>
      <c r="E77305" t="s">
        <v>8</v>
      </c>
      <c r="F77305" t="s">
        <v>245552</v>
      </c>
      <c r="G77305" t="s">
        <v>10</v>
      </c>
      <c r="H77305" t="s">
        <v>241655</v>
      </c>
      <c r="I77305" s="6">
        <v>198</v>
      </c>
    </row>
    <row r="77306" spans="1:9" x14ac:dyDescent="0.3">
      <c r="A77306" t="s">
        <v>241651</v>
      </c>
      <c r="B77306" t="s">
        <v>245553</v>
      </c>
      <c r="C77306" t="s">
        <v>91</v>
      </c>
      <c r="D77306" t="s">
        <v>245554</v>
      </c>
      <c r="E77306" t="s">
        <v>8</v>
      </c>
      <c r="F77306" t="s">
        <v>8</v>
      </c>
      <c r="G77306" t="s">
        <v>10</v>
      </c>
      <c r="H77306" t="s">
        <v>241655</v>
      </c>
      <c r="I77306" s="6">
        <v>178</v>
      </c>
    </row>
    <row r="77307" spans="1:9" x14ac:dyDescent="0.3">
      <c r="A77307" t="s">
        <v>241651</v>
      </c>
      <c r="B77307" t="s">
        <v>245555</v>
      </c>
      <c r="C77307" t="s">
        <v>91</v>
      </c>
      <c r="D77307" t="s">
        <v>245556</v>
      </c>
      <c r="E77307" t="s">
        <v>8</v>
      </c>
      <c r="F77307" t="s">
        <v>245557</v>
      </c>
      <c r="G77307" t="s">
        <v>10</v>
      </c>
      <c r="H77307" t="s">
        <v>241655</v>
      </c>
      <c r="I77307" s="6">
        <v>178</v>
      </c>
    </row>
    <row r="77308" spans="1:9" x14ac:dyDescent="0.3">
      <c r="A77308" t="s">
        <v>241651</v>
      </c>
      <c r="B77308" t="s">
        <v>245558</v>
      </c>
      <c r="C77308" t="s">
        <v>91</v>
      </c>
      <c r="D77308" t="s">
        <v>245559</v>
      </c>
      <c r="E77308" t="s">
        <v>8</v>
      </c>
      <c r="F77308" t="s">
        <v>245560</v>
      </c>
      <c r="G77308" t="s">
        <v>10</v>
      </c>
      <c r="H77308" t="s">
        <v>241655</v>
      </c>
      <c r="I77308" s="6">
        <v>237</v>
      </c>
    </row>
    <row r="77309" spans="1:9" x14ac:dyDescent="0.3">
      <c r="A77309" t="s">
        <v>241651</v>
      </c>
      <c r="B77309" t="s">
        <v>245558</v>
      </c>
      <c r="C77309" t="s">
        <v>91</v>
      </c>
      <c r="D77309" t="s">
        <v>245561</v>
      </c>
      <c r="E77309" t="s">
        <v>8</v>
      </c>
      <c r="F77309" t="s">
        <v>245562</v>
      </c>
      <c r="G77309" t="s">
        <v>10</v>
      </c>
      <c r="H77309" t="s">
        <v>241655</v>
      </c>
      <c r="I77309" s="6">
        <v>237</v>
      </c>
    </row>
    <row r="77310" spans="1:9" x14ac:dyDescent="0.3">
      <c r="A77310" t="s">
        <v>241651</v>
      </c>
      <c r="B77310" t="s">
        <v>245563</v>
      </c>
      <c r="C77310" t="s">
        <v>91</v>
      </c>
      <c r="D77310" t="s">
        <v>245564</v>
      </c>
      <c r="E77310" t="s">
        <v>8</v>
      </c>
      <c r="F77310" t="s">
        <v>245565</v>
      </c>
      <c r="G77310" t="s">
        <v>10</v>
      </c>
      <c r="H77310" t="s">
        <v>241655</v>
      </c>
      <c r="I77310" s="6">
        <v>237</v>
      </c>
    </row>
    <row r="77311" spans="1:9" x14ac:dyDescent="0.3">
      <c r="A77311" t="s">
        <v>241651</v>
      </c>
      <c r="B77311" t="s">
        <v>245566</v>
      </c>
      <c r="C77311" t="s">
        <v>91</v>
      </c>
      <c r="D77311" t="s">
        <v>245567</v>
      </c>
      <c r="E77311" t="s">
        <v>8</v>
      </c>
      <c r="F77311" t="s">
        <v>245568</v>
      </c>
      <c r="G77311" t="s">
        <v>10</v>
      </c>
      <c r="H77311" t="s">
        <v>241655</v>
      </c>
      <c r="I77311" s="6">
        <v>237</v>
      </c>
    </row>
    <row r="77312" spans="1:9" x14ac:dyDescent="0.3">
      <c r="A77312" t="s">
        <v>241651</v>
      </c>
      <c r="B77312" t="s">
        <v>245569</v>
      </c>
      <c r="C77312" t="s">
        <v>91</v>
      </c>
      <c r="D77312" t="s">
        <v>245570</v>
      </c>
      <c r="E77312" t="s">
        <v>8</v>
      </c>
      <c r="F77312" t="s">
        <v>245571</v>
      </c>
      <c r="G77312" t="s">
        <v>10</v>
      </c>
      <c r="H77312" t="s">
        <v>241655</v>
      </c>
      <c r="I77312" s="6">
        <v>302</v>
      </c>
    </row>
    <row r="77313" spans="1:9" x14ac:dyDescent="0.3">
      <c r="A77313" t="s">
        <v>241651</v>
      </c>
      <c r="B77313" t="s">
        <v>245572</v>
      </c>
      <c r="C77313" t="s">
        <v>91</v>
      </c>
      <c r="D77313" t="s">
        <v>245573</v>
      </c>
      <c r="E77313" t="s">
        <v>8</v>
      </c>
      <c r="F77313" t="s">
        <v>245574</v>
      </c>
      <c r="G77313" t="s">
        <v>10</v>
      </c>
      <c r="H77313" t="s">
        <v>241655</v>
      </c>
      <c r="I77313" s="6">
        <v>302</v>
      </c>
    </row>
    <row r="77314" spans="1:9" x14ac:dyDescent="0.3">
      <c r="A77314" t="s">
        <v>241651</v>
      </c>
      <c r="B77314" t="s">
        <v>245575</v>
      </c>
      <c r="C77314" t="s">
        <v>91</v>
      </c>
      <c r="D77314" t="s">
        <v>245576</v>
      </c>
      <c r="E77314" t="s">
        <v>8</v>
      </c>
      <c r="F77314" t="s">
        <v>245577</v>
      </c>
      <c r="G77314" t="s">
        <v>10</v>
      </c>
      <c r="H77314" t="s">
        <v>241655</v>
      </c>
      <c r="I77314" s="6">
        <v>302</v>
      </c>
    </row>
    <row r="77315" spans="1:9" x14ac:dyDescent="0.3">
      <c r="A77315" t="s">
        <v>241651</v>
      </c>
      <c r="B77315" t="s">
        <v>245578</v>
      </c>
      <c r="C77315" t="s">
        <v>91</v>
      </c>
      <c r="D77315" t="s">
        <v>245579</v>
      </c>
      <c r="E77315" t="s">
        <v>8</v>
      </c>
      <c r="F77315" t="s">
        <v>245580</v>
      </c>
      <c r="G77315" t="s">
        <v>10</v>
      </c>
      <c r="H77315" t="s">
        <v>241655</v>
      </c>
      <c r="I77315" s="6">
        <v>302</v>
      </c>
    </row>
    <row r="77316" spans="1:9" x14ac:dyDescent="0.3">
      <c r="A77316" t="s">
        <v>241651</v>
      </c>
      <c r="B77316" t="s">
        <v>245581</v>
      </c>
      <c r="C77316" t="s">
        <v>91723</v>
      </c>
      <c r="D77316" t="s">
        <v>245582</v>
      </c>
      <c r="E77316" t="s">
        <v>8</v>
      </c>
      <c r="F77316" t="s">
        <v>245583</v>
      </c>
      <c r="G77316" t="s">
        <v>10</v>
      </c>
      <c r="H77316" t="s">
        <v>241655</v>
      </c>
      <c r="I77316" s="6">
        <v>342</v>
      </c>
    </row>
    <row r="77317" spans="1:9" x14ac:dyDescent="0.3">
      <c r="A77317" t="s">
        <v>241651</v>
      </c>
      <c r="B77317" t="s">
        <v>245584</v>
      </c>
      <c r="C77317" t="s">
        <v>91723</v>
      </c>
      <c r="D77317" t="s">
        <v>245585</v>
      </c>
      <c r="E77317" t="s">
        <v>8</v>
      </c>
      <c r="F77317" t="s">
        <v>245586</v>
      </c>
      <c r="G77317" t="s">
        <v>10</v>
      </c>
      <c r="H77317" t="s">
        <v>241655</v>
      </c>
      <c r="I77317" s="6">
        <v>342</v>
      </c>
    </row>
    <row r="77318" spans="1:9" x14ac:dyDescent="0.3">
      <c r="A77318" t="s">
        <v>241651</v>
      </c>
      <c r="B77318" t="s">
        <v>245587</v>
      </c>
      <c r="C77318" t="s">
        <v>162547</v>
      </c>
      <c r="D77318" t="s">
        <v>245588</v>
      </c>
      <c r="E77318" t="s">
        <v>8</v>
      </c>
      <c r="F77318" t="s">
        <v>245589</v>
      </c>
      <c r="G77318" t="s">
        <v>10</v>
      </c>
      <c r="H77318" t="s">
        <v>241655</v>
      </c>
      <c r="I77318" s="6">
        <v>342</v>
      </c>
    </row>
    <row r="77319" spans="1:9" x14ac:dyDescent="0.3">
      <c r="A77319" t="s">
        <v>241651</v>
      </c>
      <c r="B77319" t="s">
        <v>245590</v>
      </c>
      <c r="C77319" t="s">
        <v>245591</v>
      </c>
      <c r="D77319" t="s">
        <v>245592</v>
      </c>
      <c r="E77319" t="s">
        <v>8</v>
      </c>
      <c r="F77319" t="s">
        <v>245593</v>
      </c>
      <c r="G77319" t="s">
        <v>10</v>
      </c>
      <c r="H77319" t="s">
        <v>241655</v>
      </c>
      <c r="I77319" s="6">
        <v>398</v>
      </c>
    </row>
    <row r="77320" spans="1:9" x14ac:dyDescent="0.3">
      <c r="A77320" t="s">
        <v>241651</v>
      </c>
      <c r="B77320" t="s">
        <v>245594</v>
      </c>
      <c r="C77320" t="s">
        <v>60318</v>
      </c>
      <c r="D77320" t="s">
        <v>245595</v>
      </c>
      <c r="E77320" t="s">
        <v>8</v>
      </c>
      <c r="F77320" t="s">
        <v>245596</v>
      </c>
      <c r="G77320" t="s">
        <v>10</v>
      </c>
      <c r="H77320" t="s">
        <v>241655</v>
      </c>
      <c r="I77320" s="6">
        <v>132</v>
      </c>
    </row>
    <row r="77321" spans="1:9" x14ac:dyDescent="0.3">
      <c r="A77321" t="s">
        <v>241651</v>
      </c>
      <c r="B77321" t="s">
        <v>245597</v>
      </c>
      <c r="C77321" t="s">
        <v>60318</v>
      </c>
      <c r="D77321" t="s">
        <v>245598</v>
      </c>
      <c r="E77321" t="s">
        <v>8</v>
      </c>
      <c r="F77321" t="s">
        <v>245599</v>
      </c>
      <c r="G77321" t="s">
        <v>10</v>
      </c>
      <c r="H77321" t="s">
        <v>241655</v>
      </c>
      <c r="I77321" s="6">
        <v>132</v>
      </c>
    </row>
    <row r="77322" spans="1:9" x14ac:dyDescent="0.3">
      <c r="A77322" t="s">
        <v>241651</v>
      </c>
      <c r="B77322" t="s">
        <v>245600</v>
      </c>
      <c r="C77322" t="s">
        <v>60318</v>
      </c>
      <c r="D77322" t="s">
        <v>245601</v>
      </c>
      <c r="E77322" t="s">
        <v>8</v>
      </c>
      <c r="F77322" t="s">
        <v>245602</v>
      </c>
      <c r="G77322" t="s">
        <v>10</v>
      </c>
      <c r="H77322" t="s">
        <v>241655</v>
      </c>
      <c r="I77322" s="6">
        <v>132</v>
      </c>
    </row>
    <row r="77323" spans="1:9" x14ac:dyDescent="0.3">
      <c r="A77323" t="s">
        <v>241651</v>
      </c>
      <c r="B77323" t="s">
        <v>245603</v>
      </c>
      <c r="C77323" t="s">
        <v>245604</v>
      </c>
      <c r="D77323" t="s">
        <v>245605</v>
      </c>
      <c r="E77323" t="s">
        <v>8</v>
      </c>
      <c r="F77323" t="s">
        <v>245606</v>
      </c>
      <c r="G77323" t="s">
        <v>10</v>
      </c>
      <c r="H77323" t="s">
        <v>241655</v>
      </c>
      <c r="I77323" s="6">
        <v>501</v>
      </c>
    </row>
    <row r="77324" spans="1:9" x14ac:dyDescent="0.3">
      <c r="A77324" t="s">
        <v>241651</v>
      </c>
      <c r="B77324" t="s">
        <v>245607</v>
      </c>
      <c r="C77324" t="s">
        <v>242154</v>
      </c>
      <c r="D77324" t="s">
        <v>245608</v>
      </c>
      <c r="E77324" t="s">
        <v>8</v>
      </c>
      <c r="F77324" t="s">
        <v>245609</v>
      </c>
      <c r="G77324" t="s">
        <v>10</v>
      </c>
      <c r="H77324" t="s">
        <v>241655</v>
      </c>
      <c r="I77324" s="6">
        <v>1262</v>
      </c>
    </row>
    <row r="77325" spans="1:9" x14ac:dyDescent="0.3">
      <c r="A77325" t="s">
        <v>241651</v>
      </c>
      <c r="B77325" t="s">
        <v>245610</v>
      </c>
      <c r="C77325" t="s">
        <v>242154</v>
      </c>
      <c r="D77325" t="s">
        <v>245611</v>
      </c>
      <c r="E77325" t="s">
        <v>8</v>
      </c>
      <c r="F77325" t="s">
        <v>245612</v>
      </c>
      <c r="G77325" t="s">
        <v>10</v>
      </c>
      <c r="H77325" t="s">
        <v>241655</v>
      </c>
      <c r="I77325" s="6">
        <v>1511</v>
      </c>
    </row>
    <row r="77326" spans="1:9" x14ac:dyDescent="0.3">
      <c r="A77326" t="s">
        <v>241651</v>
      </c>
      <c r="B77326" t="s">
        <v>245613</v>
      </c>
      <c r="C77326" t="s">
        <v>70908</v>
      </c>
      <c r="D77326" t="s">
        <v>245614</v>
      </c>
      <c r="E77326" t="s">
        <v>8</v>
      </c>
      <c r="F77326" t="s">
        <v>8</v>
      </c>
      <c r="G77326" t="s">
        <v>10</v>
      </c>
      <c r="H77326" t="s">
        <v>241655</v>
      </c>
      <c r="I77326" s="6">
        <v>12300</v>
      </c>
    </row>
    <row r="77327" spans="1:9" x14ac:dyDescent="0.3">
      <c r="A77327" t="s">
        <v>241651</v>
      </c>
      <c r="B77327" t="s">
        <v>245615</v>
      </c>
      <c r="C77327" t="s">
        <v>42267</v>
      </c>
      <c r="D77327" t="s">
        <v>245616</v>
      </c>
      <c r="E77327" t="s">
        <v>8</v>
      </c>
      <c r="F77327" t="s">
        <v>8</v>
      </c>
      <c r="G77327" t="s">
        <v>10</v>
      </c>
      <c r="H77327" t="s">
        <v>241655</v>
      </c>
      <c r="I77327" s="6">
        <v>17239</v>
      </c>
    </row>
    <row r="77328" spans="1:9" x14ac:dyDescent="0.3">
      <c r="A77328" t="s">
        <v>241651</v>
      </c>
      <c r="B77328" t="s">
        <v>245617</v>
      </c>
      <c r="C77328" t="s">
        <v>91</v>
      </c>
      <c r="D77328" t="s">
        <v>245618</v>
      </c>
      <c r="E77328" t="s">
        <v>8</v>
      </c>
      <c r="F77328" t="s">
        <v>245619</v>
      </c>
      <c r="G77328" t="s">
        <v>10</v>
      </c>
      <c r="H77328" t="s">
        <v>241655</v>
      </c>
      <c r="I77328" s="6">
        <v>285</v>
      </c>
    </row>
    <row r="77329" spans="1:9" x14ac:dyDescent="0.3">
      <c r="A77329" t="s">
        <v>241651</v>
      </c>
      <c r="B77329" t="s">
        <v>245620</v>
      </c>
      <c r="C77329" t="s">
        <v>91</v>
      </c>
      <c r="D77329" t="s">
        <v>245621</v>
      </c>
      <c r="E77329" t="s">
        <v>8</v>
      </c>
      <c r="F77329" t="s">
        <v>245622</v>
      </c>
      <c r="G77329" t="s">
        <v>10</v>
      </c>
      <c r="H77329" t="s">
        <v>241655</v>
      </c>
      <c r="I77329" s="6">
        <v>413</v>
      </c>
    </row>
    <row r="77330" spans="1:9" x14ac:dyDescent="0.3">
      <c r="A77330" t="s">
        <v>241651</v>
      </c>
      <c r="B77330" t="s">
        <v>245623</v>
      </c>
      <c r="C77330" t="s">
        <v>241980</v>
      </c>
      <c r="D77330" t="s">
        <v>245624</v>
      </c>
      <c r="E77330" t="s">
        <v>8</v>
      </c>
      <c r="F77330" t="s">
        <v>8</v>
      </c>
      <c r="G77330" t="s">
        <v>10</v>
      </c>
      <c r="H77330" t="s">
        <v>241655</v>
      </c>
      <c r="I77330" s="6">
        <v>413</v>
      </c>
    </row>
    <row r="77331" spans="1:9" x14ac:dyDescent="0.3">
      <c r="A77331" t="s">
        <v>241651</v>
      </c>
      <c r="B77331" t="s">
        <v>245625</v>
      </c>
      <c r="C77331" t="s">
        <v>241980</v>
      </c>
      <c r="D77331" t="s">
        <v>245626</v>
      </c>
      <c r="E77331" t="s">
        <v>8</v>
      </c>
      <c r="F77331" t="s">
        <v>8</v>
      </c>
      <c r="G77331" t="s">
        <v>10</v>
      </c>
      <c r="H77331" t="s">
        <v>241655</v>
      </c>
      <c r="I77331" s="6">
        <v>504</v>
      </c>
    </row>
    <row r="77332" spans="1:9" x14ac:dyDescent="0.3">
      <c r="A77332" t="s">
        <v>241651</v>
      </c>
      <c r="B77332" t="s">
        <v>245627</v>
      </c>
      <c r="C77332" t="s">
        <v>91</v>
      </c>
      <c r="D77332" t="s">
        <v>245628</v>
      </c>
      <c r="E77332" t="s">
        <v>8</v>
      </c>
      <c r="F77332" t="s">
        <v>8</v>
      </c>
      <c r="G77332" t="s">
        <v>10</v>
      </c>
      <c r="H77332" t="s">
        <v>241655</v>
      </c>
      <c r="I77332" s="6">
        <v>504</v>
      </c>
    </row>
    <row r="77333" spans="1:9" x14ac:dyDescent="0.3">
      <c r="A77333" t="s">
        <v>241651</v>
      </c>
      <c r="B77333" t="s">
        <v>245629</v>
      </c>
      <c r="C77333" t="s">
        <v>91</v>
      </c>
      <c r="D77333" t="s">
        <v>245630</v>
      </c>
      <c r="E77333" t="s">
        <v>8</v>
      </c>
      <c r="F77333" t="s">
        <v>8</v>
      </c>
      <c r="G77333" t="s">
        <v>10</v>
      </c>
      <c r="H77333" t="s">
        <v>241655</v>
      </c>
      <c r="I77333" s="6">
        <v>504</v>
      </c>
    </row>
    <row r="77334" spans="1:9" x14ac:dyDescent="0.3">
      <c r="A77334" t="s">
        <v>241651</v>
      </c>
      <c r="B77334" t="s">
        <v>245631</v>
      </c>
      <c r="C77334" t="s">
        <v>91</v>
      </c>
      <c r="D77334" t="s">
        <v>245632</v>
      </c>
      <c r="E77334" t="s">
        <v>8</v>
      </c>
      <c r="F77334" t="s">
        <v>8</v>
      </c>
      <c r="G77334" t="s">
        <v>10</v>
      </c>
      <c r="H77334" t="s">
        <v>241655</v>
      </c>
      <c r="I77334" s="6">
        <v>581</v>
      </c>
    </row>
    <row r="77335" spans="1:9" x14ac:dyDescent="0.3">
      <c r="A77335" t="s">
        <v>241651</v>
      </c>
      <c r="B77335" t="s">
        <v>245633</v>
      </c>
      <c r="C77335" t="s">
        <v>91</v>
      </c>
      <c r="D77335" t="s">
        <v>245634</v>
      </c>
      <c r="E77335" t="s">
        <v>8</v>
      </c>
      <c r="F77335" t="s">
        <v>245635</v>
      </c>
      <c r="G77335" t="s">
        <v>10</v>
      </c>
      <c r="H77335" t="s">
        <v>241655</v>
      </c>
      <c r="I77335" s="6">
        <v>345</v>
      </c>
    </row>
    <row r="77336" spans="1:9" x14ac:dyDescent="0.3">
      <c r="A77336" t="s">
        <v>241651</v>
      </c>
      <c r="B77336" t="s">
        <v>245636</v>
      </c>
      <c r="C77336" t="s">
        <v>243946</v>
      </c>
      <c r="D77336" t="s">
        <v>245637</v>
      </c>
      <c r="E77336" t="s">
        <v>8</v>
      </c>
      <c r="F77336" t="s">
        <v>245638</v>
      </c>
      <c r="G77336" t="s">
        <v>10</v>
      </c>
      <c r="H77336" t="s">
        <v>241655</v>
      </c>
      <c r="I77336" s="6">
        <v>409</v>
      </c>
    </row>
    <row r="77337" spans="1:9" x14ac:dyDescent="0.3">
      <c r="A77337" t="s">
        <v>241651</v>
      </c>
      <c r="B77337" t="s">
        <v>245639</v>
      </c>
      <c r="C77337" t="s">
        <v>91</v>
      </c>
      <c r="D77337" t="s">
        <v>245640</v>
      </c>
      <c r="E77337" t="s">
        <v>8</v>
      </c>
      <c r="F77337" t="s">
        <v>245641</v>
      </c>
      <c r="G77337" t="s">
        <v>10</v>
      </c>
      <c r="H77337" t="s">
        <v>241655</v>
      </c>
      <c r="I77337" s="6">
        <v>409</v>
      </c>
    </row>
    <row r="77338" spans="1:9" x14ac:dyDescent="0.3">
      <c r="A77338" t="s">
        <v>245642</v>
      </c>
      <c r="B77338" t="s">
        <v>245643</v>
      </c>
      <c r="C77338" t="s">
        <v>245644</v>
      </c>
      <c r="D77338" t="s">
        <v>245645</v>
      </c>
      <c r="E77338" t="s">
        <v>8</v>
      </c>
      <c r="F77338" t="s">
        <v>245646</v>
      </c>
      <c r="G77338" t="s">
        <v>10</v>
      </c>
      <c r="H77338" t="s">
        <v>245647</v>
      </c>
      <c r="I77338" s="6">
        <v>10348</v>
      </c>
    </row>
    <row r="77339" spans="1:9" x14ac:dyDescent="0.3">
      <c r="A77339" t="s">
        <v>245642</v>
      </c>
      <c r="B77339" t="s">
        <v>245648</v>
      </c>
      <c r="C77339" t="s">
        <v>245644</v>
      </c>
      <c r="D77339" t="s">
        <v>245649</v>
      </c>
      <c r="E77339" t="s">
        <v>8</v>
      </c>
      <c r="F77339" t="s">
        <v>245650</v>
      </c>
      <c r="G77339" t="s">
        <v>10</v>
      </c>
      <c r="H77339" t="s">
        <v>245647</v>
      </c>
      <c r="I77339" s="6">
        <v>11388</v>
      </c>
    </row>
    <row r="77340" spans="1:9" x14ac:dyDescent="0.3">
      <c r="A77340" t="s">
        <v>245642</v>
      </c>
      <c r="B77340" t="s">
        <v>245651</v>
      </c>
      <c r="C77340" t="s">
        <v>245644</v>
      </c>
      <c r="D77340" t="s">
        <v>245652</v>
      </c>
      <c r="E77340" t="s">
        <v>8</v>
      </c>
      <c r="F77340" t="s">
        <v>245653</v>
      </c>
      <c r="G77340" t="s">
        <v>10</v>
      </c>
      <c r="H77340" t="s">
        <v>245647</v>
      </c>
      <c r="I77340" s="6">
        <v>13468</v>
      </c>
    </row>
    <row r="77341" spans="1:9" x14ac:dyDescent="0.3">
      <c r="A77341" t="s">
        <v>245642</v>
      </c>
      <c r="B77341" t="s">
        <v>245654</v>
      </c>
      <c r="C77341" t="s">
        <v>245655</v>
      </c>
      <c r="D77341" t="s">
        <v>245656</v>
      </c>
      <c r="E77341" t="s">
        <v>8</v>
      </c>
      <c r="F77341" t="s">
        <v>245657</v>
      </c>
      <c r="G77341" t="s">
        <v>10</v>
      </c>
      <c r="H77341" t="s">
        <v>245647</v>
      </c>
      <c r="I77341" s="6">
        <v>8788</v>
      </c>
    </row>
    <row r="77342" spans="1:9" x14ac:dyDescent="0.3">
      <c r="A77342" t="s">
        <v>245642</v>
      </c>
      <c r="B77342" t="s">
        <v>245658</v>
      </c>
      <c r="C77342" t="s">
        <v>245655</v>
      </c>
      <c r="D77342" t="s">
        <v>245659</v>
      </c>
      <c r="E77342" t="s">
        <v>8</v>
      </c>
      <c r="F77342" t="s">
        <v>245660</v>
      </c>
      <c r="G77342" t="s">
        <v>10</v>
      </c>
      <c r="H77342" t="s">
        <v>245647</v>
      </c>
      <c r="I77342" s="6">
        <v>9516</v>
      </c>
    </row>
    <row r="77343" spans="1:9" x14ac:dyDescent="0.3">
      <c r="A77343" t="s">
        <v>245642</v>
      </c>
      <c r="B77343" t="s">
        <v>245661</v>
      </c>
      <c r="C77343" t="s">
        <v>245662</v>
      </c>
      <c r="D77343" t="s">
        <v>245663</v>
      </c>
      <c r="E77343" t="s">
        <v>8</v>
      </c>
      <c r="F77343" t="s">
        <v>8</v>
      </c>
      <c r="G77343" t="s">
        <v>10</v>
      </c>
      <c r="H77343" t="s">
        <v>245647</v>
      </c>
      <c r="I77343" s="6">
        <v>8294</v>
      </c>
    </row>
    <row r="77344" spans="1:9" x14ac:dyDescent="0.3">
      <c r="A77344" t="s">
        <v>245642</v>
      </c>
      <c r="B77344" t="s">
        <v>245664</v>
      </c>
      <c r="C77344" t="s">
        <v>245665</v>
      </c>
      <c r="D77344" t="s">
        <v>245666</v>
      </c>
      <c r="E77344" t="s">
        <v>8</v>
      </c>
      <c r="F77344" t="s">
        <v>245667</v>
      </c>
      <c r="G77344" t="s">
        <v>10</v>
      </c>
      <c r="H77344" t="s">
        <v>245668</v>
      </c>
      <c r="I77344" s="6">
        <v>572</v>
      </c>
    </row>
    <row r="77345" spans="1:9" x14ac:dyDescent="0.3">
      <c r="A77345" t="s">
        <v>245642</v>
      </c>
      <c r="B77345" t="s">
        <v>245669</v>
      </c>
      <c r="C77345" t="s">
        <v>245670</v>
      </c>
      <c r="D77345" t="s">
        <v>245671</v>
      </c>
      <c r="E77345" t="s">
        <v>8</v>
      </c>
      <c r="F77345" t="s">
        <v>245672</v>
      </c>
      <c r="G77345" t="s">
        <v>10</v>
      </c>
      <c r="H77345" t="s">
        <v>245647</v>
      </c>
      <c r="I77345" s="6">
        <v>182</v>
      </c>
    </row>
    <row r="77346" spans="1:9" x14ac:dyDescent="0.3">
      <c r="A77346" t="s">
        <v>245642</v>
      </c>
      <c r="B77346" t="s">
        <v>245673</v>
      </c>
      <c r="C77346" t="s">
        <v>245674</v>
      </c>
      <c r="D77346" t="s">
        <v>245675</v>
      </c>
      <c r="E77346" t="s">
        <v>8</v>
      </c>
      <c r="F77346" t="s">
        <v>245676</v>
      </c>
      <c r="G77346" t="s">
        <v>10</v>
      </c>
      <c r="H77346" t="s">
        <v>245647</v>
      </c>
      <c r="I77346" s="6">
        <v>7774</v>
      </c>
    </row>
    <row r="77347" spans="1:9" x14ac:dyDescent="0.3">
      <c r="A77347" t="s">
        <v>245642</v>
      </c>
      <c r="B77347" t="s">
        <v>245677</v>
      </c>
      <c r="C77347" t="s">
        <v>245678</v>
      </c>
      <c r="D77347" t="s">
        <v>245679</v>
      </c>
      <c r="E77347" t="s">
        <v>8</v>
      </c>
      <c r="F77347" t="s">
        <v>245680</v>
      </c>
      <c r="G77347" t="s">
        <v>10</v>
      </c>
      <c r="H77347" t="s">
        <v>245647</v>
      </c>
      <c r="I77347" s="6">
        <v>7774</v>
      </c>
    </row>
    <row r="77348" spans="1:9" x14ac:dyDescent="0.3">
      <c r="A77348" t="s">
        <v>245642</v>
      </c>
      <c r="B77348" t="s">
        <v>245681</v>
      </c>
      <c r="C77348" t="s">
        <v>245682</v>
      </c>
      <c r="D77348" t="s">
        <v>245683</v>
      </c>
      <c r="E77348" t="s">
        <v>8</v>
      </c>
      <c r="F77348" t="s">
        <v>8</v>
      </c>
      <c r="G77348" t="s">
        <v>10</v>
      </c>
      <c r="H77348" t="s">
        <v>245647</v>
      </c>
      <c r="I77348" s="6">
        <v>8424</v>
      </c>
    </row>
    <row r="77349" spans="1:9" x14ac:dyDescent="0.3">
      <c r="A77349" t="s">
        <v>245642</v>
      </c>
      <c r="B77349" t="s">
        <v>245684</v>
      </c>
      <c r="C77349" t="s">
        <v>245685</v>
      </c>
      <c r="D77349" t="s">
        <v>245686</v>
      </c>
      <c r="E77349" t="s">
        <v>8</v>
      </c>
      <c r="F77349" t="s">
        <v>245687</v>
      </c>
      <c r="G77349" t="s">
        <v>10</v>
      </c>
      <c r="H77349" t="s">
        <v>245647</v>
      </c>
      <c r="I77349" s="6">
        <v>8424</v>
      </c>
    </row>
    <row r="77350" spans="1:9" x14ac:dyDescent="0.3">
      <c r="A77350" t="s">
        <v>245642</v>
      </c>
      <c r="B77350" t="s">
        <v>245688</v>
      </c>
      <c r="C77350" t="s">
        <v>245689</v>
      </c>
      <c r="D77350" t="s">
        <v>245690</v>
      </c>
      <c r="E77350" t="s">
        <v>8</v>
      </c>
      <c r="F77350" t="s">
        <v>245691</v>
      </c>
      <c r="G77350" t="s">
        <v>10</v>
      </c>
      <c r="H77350" t="s">
        <v>245647</v>
      </c>
      <c r="I77350" s="6">
        <v>9100</v>
      </c>
    </row>
    <row r="77351" spans="1:9" x14ac:dyDescent="0.3">
      <c r="A77351" t="s">
        <v>245642</v>
      </c>
      <c r="B77351" t="s">
        <v>245692</v>
      </c>
      <c r="C77351" t="s">
        <v>245693</v>
      </c>
      <c r="D77351" t="s">
        <v>245694</v>
      </c>
      <c r="E77351" t="s">
        <v>8</v>
      </c>
      <c r="F77351" t="s">
        <v>8</v>
      </c>
      <c r="G77351" t="s">
        <v>10</v>
      </c>
      <c r="H77351" t="s">
        <v>245647</v>
      </c>
      <c r="I77351" s="6">
        <v>9100</v>
      </c>
    </row>
    <row r="77352" spans="1:9" x14ac:dyDescent="0.3">
      <c r="A77352" t="s">
        <v>245642</v>
      </c>
      <c r="B77352" t="s">
        <v>245695</v>
      </c>
      <c r="C77352" t="s">
        <v>245696</v>
      </c>
      <c r="D77352" t="s">
        <v>245697</v>
      </c>
      <c r="E77352" t="s">
        <v>8</v>
      </c>
      <c r="F77352" t="s">
        <v>245698</v>
      </c>
      <c r="G77352" t="s">
        <v>10</v>
      </c>
      <c r="H77352" t="s">
        <v>245647</v>
      </c>
      <c r="I77352" s="6">
        <v>10400</v>
      </c>
    </row>
    <row r="77353" spans="1:9" x14ac:dyDescent="0.3">
      <c r="A77353" t="s">
        <v>245642</v>
      </c>
      <c r="B77353" t="s">
        <v>245699</v>
      </c>
      <c r="C77353" t="s">
        <v>245700</v>
      </c>
      <c r="D77353" t="s">
        <v>245701</v>
      </c>
      <c r="E77353" t="s">
        <v>8</v>
      </c>
      <c r="F77353" t="s">
        <v>245702</v>
      </c>
      <c r="G77353" t="s">
        <v>10</v>
      </c>
      <c r="H77353" t="s">
        <v>245647</v>
      </c>
      <c r="I77353" s="6">
        <v>10790</v>
      </c>
    </row>
    <row r="77354" spans="1:9" x14ac:dyDescent="0.3">
      <c r="A77354" t="s">
        <v>245642</v>
      </c>
      <c r="B77354" t="s">
        <v>245703</v>
      </c>
      <c r="C77354" t="s">
        <v>245704</v>
      </c>
      <c r="D77354" t="s">
        <v>245705</v>
      </c>
      <c r="E77354" t="s">
        <v>8</v>
      </c>
      <c r="F77354" t="s">
        <v>245706</v>
      </c>
      <c r="G77354" t="s">
        <v>10</v>
      </c>
      <c r="H77354" t="s">
        <v>245647</v>
      </c>
      <c r="I77354" s="6">
        <v>11076</v>
      </c>
    </row>
    <row r="77355" spans="1:9" x14ac:dyDescent="0.3">
      <c r="A77355" t="s">
        <v>245642</v>
      </c>
      <c r="B77355" t="s">
        <v>245707</v>
      </c>
      <c r="C77355" t="s">
        <v>245708</v>
      </c>
      <c r="D77355" t="s">
        <v>245709</v>
      </c>
      <c r="E77355" t="s">
        <v>8</v>
      </c>
      <c r="F77355" t="s">
        <v>245710</v>
      </c>
      <c r="G77355" t="s">
        <v>10</v>
      </c>
      <c r="H77355" t="s">
        <v>245647</v>
      </c>
      <c r="I77355" s="6">
        <v>12064</v>
      </c>
    </row>
    <row r="77356" spans="1:9" x14ac:dyDescent="0.3">
      <c r="A77356" t="s">
        <v>245642</v>
      </c>
      <c r="B77356" t="s">
        <v>245711</v>
      </c>
      <c r="C77356" t="s">
        <v>245712</v>
      </c>
      <c r="D77356" t="s">
        <v>245713</v>
      </c>
      <c r="E77356" t="s">
        <v>8</v>
      </c>
      <c r="F77356" t="s">
        <v>245714</v>
      </c>
      <c r="G77356" t="s">
        <v>10</v>
      </c>
      <c r="H77356" t="s">
        <v>245647</v>
      </c>
      <c r="I77356" s="6">
        <v>8710</v>
      </c>
    </row>
    <row r="77357" spans="1:9" x14ac:dyDescent="0.3">
      <c r="A77357" t="s">
        <v>245642</v>
      </c>
      <c r="B77357" t="s">
        <v>245715</v>
      </c>
      <c r="C77357" t="s">
        <v>245716</v>
      </c>
      <c r="D77357" t="s">
        <v>245717</v>
      </c>
      <c r="E77357" t="s">
        <v>8</v>
      </c>
      <c r="F77357" t="s">
        <v>245718</v>
      </c>
      <c r="G77357" t="s">
        <v>10</v>
      </c>
      <c r="H77357" t="s">
        <v>245647</v>
      </c>
      <c r="I77357" s="6">
        <v>1612</v>
      </c>
    </row>
    <row r="77358" spans="1:9" x14ac:dyDescent="0.3">
      <c r="A77358" t="s">
        <v>245642</v>
      </c>
      <c r="B77358" t="s">
        <v>245719</v>
      </c>
      <c r="C77358" t="s">
        <v>245720</v>
      </c>
      <c r="D77358" t="s">
        <v>245721</v>
      </c>
      <c r="E77358" t="s">
        <v>8</v>
      </c>
      <c r="F77358" t="s">
        <v>245722</v>
      </c>
      <c r="G77358" t="s">
        <v>10</v>
      </c>
      <c r="H77358" t="s">
        <v>245647</v>
      </c>
      <c r="I77358" s="6">
        <v>234</v>
      </c>
    </row>
    <row r="77359" spans="1:9" x14ac:dyDescent="0.3">
      <c r="A77359" t="s">
        <v>245642</v>
      </c>
      <c r="B77359" t="s">
        <v>245723</v>
      </c>
      <c r="C77359" t="s">
        <v>245724</v>
      </c>
      <c r="D77359" t="s">
        <v>245725</v>
      </c>
      <c r="E77359" t="s">
        <v>8</v>
      </c>
      <c r="F77359" t="s">
        <v>245726</v>
      </c>
      <c r="G77359" t="s">
        <v>10</v>
      </c>
      <c r="H77359" t="s">
        <v>245647</v>
      </c>
      <c r="I77359" s="6">
        <v>312</v>
      </c>
    </row>
    <row r="77360" spans="1:9" x14ac:dyDescent="0.3">
      <c r="A77360" t="s">
        <v>245642</v>
      </c>
      <c r="B77360" t="s">
        <v>245727</v>
      </c>
      <c r="C77360" t="s">
        <v>245728</v>
      </c>
      <c r="D77360" t="s">
        <v>245729</v>
      </c>
      <c r="E77360" t="s">
        <v>8</v>
      </c>
      <c r="F77360" t="s">
        <v>245730</v>
      </c>
      <c r="G77360" t="s">
        <v>10</v>
      </c>
      <c r="H77360" t="s">
        <v>245647</v>
      </c>
      <c r="I77360" s="6">
        <v>1560</v>
      </c>
    </row>
    <row r="77361" spans="1:9" x14ac:dyDescent="0.3">
      <c r="A77361" t="s">
        <v>245642</v>
      </c>
      <c r="B77361" t="s">
        <v>245731</v>
      </c>
      <c r="C77361" t="s">
        <v>245732</v>
      </c>
      <c r="D77361" t="s">
        <v>245733</v>
      </c>
      <c r="E77361" t="s">
        <v>8</v>
      </c>
      <c r="F77361" t="s">
        <v>245734</v>
      </c>
      <c r="G77361" t="s">
        <v>10</v>
      </c>
      <c r="H77361" t="s">
        <v>245647</v>
      </c>
      <c r="I77361" s="6">
        <v>1742</v>
      </c>
    </row>
    <row r="77362" spans="1:9" x14ac:dyDescent="0.3">
      <c r="A77362" t="s">
        <v>245642</v>
      </c>
      <c r="B77362" t="s">
        <v>245735</v>
      </c>
      <c r="C77362" t="s">
        <v>245736</v>
      </c>
      <c r="D77362" t="s">
        <v>245737</v>
      </c>
      <c r="E77362" t="s">
        <v>8</v>
      </c>
      <c r="F77362" t="s">
        <v>245738</v>
      </c>
      <c r="G77362" t="s">
        <v>10</v>
      </c>
      <c r="H77362" t="s">
        <v>245647</v>
      </c>
      <c r="I77362" s="6">
        <v>1924</v>
      </c>
    </row>
    <row r="77363" spans="1:9" x14ac:dyDescent="0.3">
      <c r="A77363" t="s">
        <v>245642</v>
      </c>
      <c r="B77363" t="s">
        <v>245739</v>
      </c>
      <c r="C77363" t="s">
        <v>245740</v>
      </c>
      <c r="D77363" t="s">
        <v>245741</v>
      </c>
      <c r="E77363" t="s">
        <v>8</v>
      </c>
      <c r="F77363" t="s">
        <v>245742</v>
      </c>
      <c r="G77363" t="s">
        <v>10</v>
      </c>
      <c r="H77363" t="s">
        <v>245647</v>
      </c>
      <c r="I77363" s="6">
        <v>2782</v>
      </c>
    </row>
    <row r="77364" spans="1:9" x14ac:dyDescent="0.3">
      <c r="A77364" t="s">
        <v>245642</v>
      </c>
      <c r="B77364" t="s">
        <v>245743</v>
      </c>
      <c r="C77364" t="s">
        <v>245744</v>
      </c>
      <c r="D77364" t="s">
        <v>245745</v>
      </c>
      <c r="E77364" t="s">
        <v>8</v>
      </c>
      <c r="F77364" t="s">
        <v>245746</v>
      </c>
      <c r="G77364" t="s">
        <v>10</v>
      </c>
      <c r="H77364" t="s">
        <v>245647</v>
      </c>
      <c r="I77364" s="6">
        <v>2730</v>
      </c>
    </row>
    <row r="77365" spans="1:9" x14ac:dyDescent="0.3">
      <c r="A77365" t="s">
        <v>245642</v>
      </c>
      <c r="B77365" t="s">
        <v>245747</v>
      </c>
      <c r="C77365" t="s">
        <v>245748</v>
      </c>
      <c r="D77365" t="s">
        <v>245749</v>
      </c>
      <c r="E77365" t="s">
        <v>8</v>
      </c>
      <c r="F77365" t="s">
        <v>245750</v>
      </c>
      <c r="G77365" t="s">
        <v>10</v>
      </c>
      <c r="H77365" t="s">
        <v>245647</v>
      </c>
      <c r="I77365" s="6">
        <v>2782</v>
      </c>
    </row>
    <row r="77366" spans="1:9" x14ac:dyDescent="0.3">
      <c r="A77366" t="s">
        <v>245642</v>
      </c>
      <c r="B77366" t="s">
        <v>245751</v>
      </c>
      <c r="C77366" t="s">
        <v>245752</v>
      </c>
      <c r="D77366" t="s">
        <v>245753</v>
      </c>
      <c r="E77366" t="s">
        <v>8</v>
      </c>
      <c r="F77366" t="s">
        <v>245754</v>
      </c>
      <c r="G77366" t="s">
        <v>10</v>
      </c>
      <c r="H77366" t="s">
        <v>245647</v>
      </c>
      <c r="I77366" s="6">
        <v>1196</v>
      </c>
    </row>
    <row r="77367" spans="1:9" x14ac:dyDescent="0.3">
      <c r="A77367" t="s">
        <v>245642</v>
      </c>
      <c r="B77367" t="s">
        <v>245755</v>
      </c>
      <c r="C77367" t="s">
        <v>245756</v>
      </c>
      <c r="D77367" t="s">
        <v>245757</v>
      </c>
      <c r="E77367" t="s">
        <v>8</v>
      </c>
      <c r="F77367" t="s">
        <v>8</v>
      </c>
      <c r="G77367" t="s">
        <v>10</v>
      </c>
      <c r="H77367" t="s">
        <v>245647</v>
      </c>
      <c r="I77367" s="6">
        <v>3354</v>
      </c>
    </row>
    <row r="77368" spans="1:9" x14ac:dyDescent="0.3">
      <c r="A77368" t="s">
        <v>245642</v>
      </c>
      <c r="B77368" t="s">
        <v>245758</v>
      </c>
      <c r="C77368" t="s">
        <v>189708</v>
      </c>
      <c r="D77368" t="s">
        <v>245759</v>
      </c>
      <c r="E77368" t="s">
        <v>8</v>
      </c>
      <c r="F77368" t="s">
        <v>8</v>
      </c>
      <c r="G77368" t="s">
        <v>10</v>
      </c>
      <c r="H77368" t="s">
        <v>245647</v>
      </c>
      <c r="I77368" s="6">
        <v>3666</v>
      </c>
    </row>
    <row r="77369" spans="1:9" x14ac:dyDescent="0.3">
      <c r="A77369" t="s">
        <v>245642</v>
      </c>
      <c r="B77369" t="s">
        <v>245760</v>
      </c>
      <c r="C77369" t="s">
        <v>189708</v>
      </c>
      <c r="D77369" t="s">
        <v>245761</v>
      </c>
      <c r="E77369" t="s">
        <v>8</v>
      </c>
      <c r="F77369" t="s">
        <v>8</v>
      </c>
      <c r="G77369" t="s">
        <v>10</v>
      </c>
      <c r="H77369" t="s">
        <v>245647</v>
      </c>
      <c r="I77369" s="6">
        <v>3224</v>
      </c>
    </row>
    <row r="77370" spans="1:9" x14ac:dyDescent="0.3">
      <c r="A77370" t="s">
        <v>245642</v>
      </c>
      <c r="B77370" t="s">
        <v>245762</v>
      </c>
      <c r="C77370" t="s">
        <v>245763</v>
      </c>
      <c r="D77370" t="s">
        <v>245764</v>
      </c>
      <c r="E77370" t="s">
        <v>8</v>
      </c>
      <c r="F77370" t="s">
        <v>245765</v>
      </c>
      <c r="G77370" t="s">
        <v>10</v>
      </c>
      <c r="H77370" t="s">
        <v>245647</v>
      </c>
      <c r="I77370" s="6">
        <v>3224</v>
      </c>
    </row>
    <row r="77371" spans="1:9" x14ac:dyDescent="0.3">
      <c r="A77371" t="s">
        <v>245642</v>
      </c>
      <c r="B77371" t="s">
        <v>245766</v>
      </c>
      <c r="C77371" t="s">
        <v>245763</v>
      </c>
      <c r="D77371" t="s">
        <v>245767</v>
      </c>
      <c r="E77371" t="s">
        <v>8</v>
      </c>
      <c r="F77371" t="s">
        <v>8</v>
      </c>
      <c r="G77371" t="s">
        <v>10</v>
      </c>
      <c r="H77371" t="s">
        <v>245647</v>
      </c>
      <c r="I77371" s="6">
        <v>3224</v>
      </c>
    </row>
    <row r="77372" spans="1:9" x14ac:dyDescent="0.3">
      <c r="A77372" t="s">
        <v>245642</v>
      </c>
      <c r="B77372" t="s">
        <v>245768</v>
      </c>
      <c r="C77372" t="s">
        <v>245769</v>
      </c>
      <c r="D77372" t="s">
        <v>245770</v>
      </c>
      <c r="E77372" t="s">
        <v>8</v>
      </c>
      <c r="F77372" t="s">
        <v>8</v>
      </c>
      <c r="G77372" t="s">
        <v>10</v>
      </c>
      <c r="H77372" t="s">
        <v>245647</v>
      </c>
      <c r="I77372" s="6">
        <v>7514</v>
      </c>
    </row>
    <row r="77373" spans="1:9" x14ac:dyDescent="0.3">
      <c r="A77373" t="s">
        <v>245642</v>
      </c>
      <c r="B77373" t="s">
        <v>245771</v>
      </c>
      <c r="C77373" t="s">
        <v>157584</v>
      </c>
      <c r="D77373" t="s">
        <v>245772</v>
      </c>
      <c r="E77373" t="s">
        <v>8</v>
      </c>
      <c r="F77373" t="s">
        <v>8</v>
      </c>
      <c r="G77373" t="s">
        <v>10</v>
      </c>
      <c r="H77373" t="s">
        <v>245647</v>
      </c>
      <c r="I77373" s="6">
        <v>2054</v>
      </c>
    </row>
    <row r="77374" spans="1:9" x14ac:dyDescent="0.3">
      <c r="A77374" t="s">
        <v>245642</v>
      </c>
      <c r="B77374" t="s">
        <v>245773</v>
      </c>
      <c r="C77374" t="s">
        <v>245774</v>
      </c>
      <c r="D77374" t="s">
        <v>245775</v>
      </c>
      <c r="E77374" t="s">
        <v>8</v>
      </c>
      <c r="F77374" t="s">
        <v>245776</v>
      </c>
      <c r="G77374" t="s">
        <v>10</v>
      </c>
      <c r="H77374" t="s">
        <v>245647</v>
      </c>
      <c r="I77374" s="6">
        <v>1794</v>
      </c>
    </row>
    <row r="77375" spans="1:9" x14ac:dyDescent="0.3">
      <c r="A77375" t="s">
        <v>245642</v>
      </c>
      <c r="B77375" t="s">
        <v>245777</v>
      </c>
      <c r="C77375" t="s">
        <v>245778</v>
      </c>
      <c r="D77375" t="s">
        <v>245779</v>
      </c>
      <c r="E77375" t="s">
        <v>8</v>
      </c>
      <c r="F77375" t="s">
        <v>245780</v>
      </c>
      <c r="G77375" t="s">
        <v>10</v>
      </c>
      <c r="H77375" t="s">
        <v>245647</v>
      </c>
      <c r="I77375" s="6">
        <v>546</v>
      </c>
    </row>
    <row r="77376" spans="1:9" x14ac:dyDescent="0.3">
      <c r="A77376" t="s">
        <v>245642</v>
      </c>
      <c r="B77376" t="s">
        <v>245781</v>
      </c>
      <c r="C77376" t="s">
        <v>245782</v>
      </c>
      <c r="D77376" t="s">
        <v>245783</v>
      </c>
      <c r="E77376" t="s">
        <v>8</v>
      </c>
      <c r="F77376" t="s">
        <v>8</v>
      </c>
      <c r="G77376" t="s">
        <v>10</v>
      </c>
      <c r="H77376" t="s">
        <v>245647</v>
      </c>
      <c r="I77376" s="6">
        <v>10088</v>
      </c>
    </row>
    <row r="77377" spans="1:9" x14ac:dyDescent="0.3">
      <c r="A77377" t="s">
        <v>245642</v>
      </c>
      <c r="B77377" t="s">
        <v>245784</v>
      </c>
      <c r="C77377" t="s">
        <v>245785</v>
      </c>
      <c r="D77377" t="s">
        <v>245786</v>
      </c>
      <c r="E77377" t="s">
        <v>8</v>
      </c>
      <c r="F77377" t="s">
        <v>8</v>
      </c>
      <c r="G77377" t="s">
        <v>10</v>
      </c>
      <c r="H77377" t="s">
        <v>245647</v>
      </c>
      <c r="I77377" s="6">
        <v>3536</v>
      </c>
    </row>
    <row r="77378" spans="1:9" x14ac:dyDescent="0.3">
      <c r="A77378" t="s">
        <v>245642</v>
      </c>
      <c r="B77378" t="s">
        <v>245787</v>
      </c>
      <c r="C77378" t="s">
        <v>245788</v>
      </c>
      <c r="D77378" t="s">
        <v>245789</v>
      </c>
      <c r="E77378" t="s">
        <v>8</v>
      </c>
      <c r="F77378" t="s">
        <v>245790</v>
      </c>
      <c r="G77378" t="s">
        <v>10</v>
      </c>
      <c r="H77378" t="s">
        <v>245647</v>
      </c>
      <c r="I77378" s="6">
        <v>234</v>
      </c>
    </row>
    <row r="77379" spans="1:9" x14ac:dyDescent="0.3">
      <c r="A77379" t="s">
        <v>245642</v>
      </c>
      <c r="B77379" t="s">
        <v>245791</v>
      </c>
      <c r="C77379" t="s">
        <v>245792</v>
      </c>
      <c r="D77379" t="s">
        <v>245793</v>
      </c>
      <c r="E77379" t="s">
        <v>8</v>
      </c>
      <c r="F77379" t="s">
        <v>245794</v>
      </c>
      <c r="G77379" t="s">
        <v>10</v>
      </c>
      <c r="H77379" t="s">
        <v>245647</v>
      </c>
      <c r="I77379" s="6">
        <v>390</v>
      </c>
    </row>
    <row r="77380" spans="1:9" x14ac:dyDescent="0.3">
      <c r="A77380" t="s">
        <v>245642</v>
      </c>
      <c r="B77380" t="s">
        <v>245795</v>
      </c>
      <c r="C77380" t="s">
        <v>245796</v>
      </c>
      <c r="D77380" t="s">
        <v>245797</v>
      </c>
      <c r="E77380" t="s">
        <v>8</v>
      </c>
      <c r="F77380" t="s">
        <v>245798</v>
      </c>
      <c r="G77380" t="s">
        <v>10</v>
      </c>
      <c r="H77380" t="s">
        <v>245647</v>
      </c>
      <c r="I77380" s="6">
        <v>2418</v>
      </c>
    </row>
    <row r="77381" spans="1:9" x14ac:dyDescent="0.3">
      <c r="A77381" t="s">
        <v>245642</v>
      </c>
      <c r="B77381" t="s">
        <v>245799</v>
      </c>
      <c r="C77381" t="s">
        <v>245800</v>
      </c>
      <c r="D77381" t="s">
        <v>245801</v>
      </c>
      <c r="E77381" t="s">
        <v>8</v>
      </c>
      <c r="F77381" t="s">
        <v>245802</v>
      </c>
      <c r="G77381" t="s">
        <v>10</v>
      </c>
      <c r="H77381" t="s">
        <v>245647</v>
      </c>
      <c r="I77381" s="6">
        <v>1222</v>
      </c>
    </row>
    <row r="77382" spans="1:9" x14ac:dyDescent="0.3">
      <c r="A77382" t="s">
        <v>245642</v>
      </c>
      <c r="B77382" t="s">
        <v>245803</v>
      </c>
      <c r="C77382" t="s">
        <v>245804</v>
      </c>
      <c r="D77382" t="s">
        <v>245805</v>
      </c>
      <c r="E77382" t="s">
        <v>8</v>
      </c>
      <c r="F77382" t="s">
        <v>245806</v>
      </c>
      <c r="G77382" t="s">
        <v>10</v>
      </c>
      <c r="H77382" t="s">
        <v>245647</v>
      </c>
      <c r="I77382" s="6">
        <v>1742</v>
      </c>
    </row>
    <row r="77383" spans="1:9" x14ac:dyDescent="0.3">
      <c r="A77383" t="s">
        <v>245642</v>
      </c>
      <c r="B77383" t="s">
        <v>245807</v>
      </c>
      <c r="C77383" t="s">
        <v>245808</v>
      </c>
      <c r="D77383" t="s">
        <v>245809</v>
      </c>
      <c r="E77383" t="s">
        <v>8</v>
      </c>
      <c r="F77383" t="s">
        <v>245810</v>
      </c>
      <c r="G77383" t="s">
        <v>10</v>
      </c>
      <c r="H77383" t="s">
        <v>245647</v>
      </c>
      <c r="I77383" s="6">
        <v>1586</v>
      </c>
    </row>
    <row r="77384" spans="1:9" x14ac:dyDescent="0.3">
      <c r="A77384" t="s">
        <v>245642</v>
      </c>
      <c r="B77384" t="s">
        <v>245811</v>
      </c>
      <c r="C77384" t="s">
        <v>245812</v>
      </c>
      <c r="D77384" t="s">
        <v>245813</v>
      </c>
      <c r="E77384" t="s">
        <v>8</v>
      </c>
      <c r="F77384" t="s">
        <v>245814</v>
      </c>
      <c r="G77384" t="s">
        <v>10</v>
      </c>
      <c r="H77384" t="s">
        <v>245647</v>
      </c>
      <c r="I77384" s="6">
        <v>1222</v>
      </c>
    </row>
    <row r="77385" spans="1:9" x14ac:dyDescent="0.3">
      <c r="A77385" t="s">
        <v>245642</v>
      </c>
      <c r="B77385" t="s">
        <v>245815</v>
      </c>
      <c r="C77385" t="s">
        <v>245816</v>
      </c>
      <c r="D77385" t="s">
        <v>245817</v>
      </c>
      <c r="E77385" t="s">
        <v>8</v>
      </c>
      <c r="F77385" t="s">
        <v>245818</v>
      </c>
      <c r="G77385" t="s">
        <v>10</v>
      </c>
      <c r="H77385" t="s">
        <v>245647</v>
      </c>
      <c r="I77385" s="6">
        <v>1742</v>
      </c>
    </row>
    <row r="77386" spans="1:9" x14ac:dyDescent="0.3">
      <c r="A77386" t="s">
        <v>245642</v>
      </c>
      <c r="B77386" t="s">
        <v>245819</v>
      </c>
      <c r="C77386" t="s">
        <v>245820</v>
      </c>
      <c r="D77386" t="s">
        <v>245821</v>
      </c>
      <c r="E77386" t="s">
        <v>8</v>
      </c>
      <c r="F77386" t="s">
        <v>245822</v>
      </c>
      <c r="G77386" t="s">
        <v>10</v>
      </c>
      <c r="H77386" t="s">
        <v>245647</v>
      </c>
      <c r="I77386" s="6">
        <v>546</v>
      </c>
    </row>
    <row r="77387" spans="1:9" x14ac:dyDescent="0.3">
      <c r="A77387" t="s">
        <v>245642</v>
      </c>
      <c r="B77387" t="s">
        <v>245823</v>
      </c>
      <c r="C77387" t="s">
        <v>245824</v>
      </c>
      <c r="D77387" t="s">
        <v>245825</v>
      </c>
      <c r="E77387" t="s">
        <v>8</v>
      </c>
      <c r="F77387" t="s">
        <v>245826</v>
      </c>
      <c r="G77387" t="s">
        <v>10</v>
      </c>
      <c r="H77387" t="s">
        <v>245647</v>
      </c>
      <c r="I77387" s="6">
        <v>1586</v>
      </c>
    </row>
    <row r="77388" spans="1:9" x14ac:dyDescent="0.3">
      <c r="A77388" t="s">
        <v>245642</v>
      </c>
      <c r="B77388" t="s">
        <v>245827</v>
      </c>
      <c r="C77388" t="s">
        <v>245800</v>
      </c>
      <c r="D77388" t="s">
        <v>245828</v>
      </c>
      <c r="E77388" t="s">
        <v>8</v>
      </c>
      <c r="F77388" t="s">
        <v>245829</v>
      </c>
      <c r="G77388" t="s">
        <v>10</v>
      </c>
      <c r="H77388" t="s">
        <v>245647</v>
      </c>
      <c r="I77388" s="6">
        <v>1040</v>
      </c>
    </row>
    <row r="77389" spans="1:9" x14ac:dyDescent="0.3">
      <c r="A77389" t="s">
        <v>245642</v>
      </c>
      <c r="B77389" t="s">
        <v>245830</v>
      </c>
      <c r="C77389" t="s">
        <v>245800</v>
      </c>
      <c r="D77389" t="s">
        <v>245831</v>
      </c>
      <c r="E77389" t="s">
        <v>8</v>
      </c>
      <c r="F77389" t="s">
        <v>245832</v>
      </c>
      <c r="G77389" t="s">
        <v>10</v>
      </c>
      <c r="H77389" t="s">
        <v>245647</v>
      </c>
      <c r="I77389" s="6">
        <v>1586</v>
      </c>
    </row>
    <row r="77390" spans="1:9" x14ac:dyDescent="0.3">
      <c r="A77390" t="s">
        <v>245642</v>
      </c>
      <c r="B77390" t="s">
        <v>245833</v>
      </c>
      <c r="C77390" t="s">
        <v>245800</v>
      </c>
      <c r="D77390" t="s">
        <v>245834</v>
      </c>
      <c r="E77390" t="s">
        <v>8</v>
      </c>
      <c r="F77390" t="s">
        <v>245835</v>
      </c>
      <c r="G77390" t="s">
        <v>10</v>
      </c>
      <c r="H77390" t="s">
        <v>245647</v>
      </c>
      <c r="I77390" s="6">
        <v>1742</v>
      </c>
    </row>
    <row r="77391" spans="1:9" x14ac:dyDescent="0.3">
      <c r="A77391" t="s">
        <v>245642</v>
      </c>
      <c r="B77391" t="s">
        <v>245836</v>
      </c>
      <c r="C77391" t="s">
        <v>245837</v>
      </c>
      <c r="D77391" t="s">
        <v>245838</v>
      </c>
      <c r="E77391" t="s">
        <v>8</v>
      </c>
      <c r="F77391" t="s">
        <v>8</v>
      </c>
      <c r="G77391" t="s">
        <v>10</v>
      </c>
      <c r="H77391" t="s">
        <v>245647</v>
      </c>
      <c r="I77391" s="6">
        <v>4394</v>
      </c>
    </row>
    <row r="77392" spans="1:9" x14ac:dyDescent="0.3">
      <c r="A77392" t="s">
        <v>245642</v>
      </c>
      <c r="B77392" t="s">
        <v>245839</v>
      </c>
      <c r="C77392" t="s">
        <v>245840</v>
      </c>
      <c r="D77392" t="s">
        <v>245841</v>
      </c>
      <c r="E77392" t="s">
        <v>8</v>
      </c>
      <c r="F77392" t="s">
        <v>245842</v>
      </c>
      <c r="G77392" t="s">
        <v>10</v>
      </c>
      <c r="H77392" t="s">
        <v>245647</v>
      </c>
      <c r="I77392" s="6">
        <v>3068</v>
      </c>
    </row>
    <row r="77393" spans="1:9" x14ac:dyDescent="0.3">
      <c r="A77393" t="s">
        <v>245642</v>
      </c>
      <c r="B77393" t="s">
        <v>245843</v>
      </c>
      <c r="C77393" t="s">
        <v>245844</v>
      </c>
      <c r="D77393" t="s">
        <v>245845</v>
      </c>
      <c r="E77393" t="s">
        <v>8</v>
      </c>
      <c r="F77393" t="s">
        <v>245846</v>
      </c>
      <c r="G77393" t="s">
        <v>10</v>
      </c>
      <c r="H77393" t="s">
        <v>245647</v>
      </c>
      <c r="I77393" s="6">
        <v>1716</v>
      </c>
    </row>
    <row r="77394" spans="1:9" x14ac:dyDescent="0.3">
      <c r="A77394" t="s">
        <v>245642</v>
      </c>
      <c r="B77394" t="s">
        <v>245847</v>
      </c>
      <c r="C77394" t="s">
        <v>245848</v>
      </c>
      <c r="D77394" t="s">
        <v>245849</v>
      </c>
      <c r="E77394" t="s">
        <v>8</v>
      </c>
      <c r="F77394" t="s">
        <v>8</v>
      </c>
      <c r="G77394" t="s">
        <v>10</v>
      </c>
      <c r="H77394" t="s">
        <v>245647</v>
      </c>
      <c r="I77394" s="6">
        <v>1716</v>
      </c>
    </row>
    <row r="77395" spans="1:9" x14ac:dyDescent="0.3">
      <c r="A77395" t="s">
        <v>245642</v>
      </c>
      <c r="B77395" t="s">
        <v>245850</v>
      </c>
      <c r="C77395" t="s">
        <v>245851</v>
      </c>
      <c r="D77395" t="s">
        <v>245852</v>
      </c>
      <c r="E77395" t="s">
        <v>8</v>
      </c>
      <c r="F77395" t="s">
        <v>8</v>
      </c>
      <c r="G77395" t="s">
        <v>10</v>
      </c>
      <c r="H77395" t="s">
        <v>245647</v>
      </c>
      <c r="I77395" s="6">
        <v>1716</v>
      </c>
    </row>
    <row r="77396" spans="1:9" x14ac:dyDescent="0.3">
      <c r="A77396" t="s">
        <v>245642</v>
      </c>
      <c r="B77396" t="s">
        <v>245853</v>
      </c>
      <c r="C77396" t="s">
        <v>245854</v>
      </c>
      <c r="D77396" t="s">
        <v>245855</v>
      </c>
      <c r="E77396" t="s">
        <v>8</v>
      </c>
      <c r="F77396" t="s">
        <v>245856</v>
      </c>
      <c r="G77396" t="s">
        <v>10</v>
      </c>
      <c r="H77396" t="s">
        <v>245647</v>
      </c>
      <c r="I77396" s="6">
        <v>1716</v>
      </c>
    </row>
    <row r="77397" spans="1:9" x14ac:dyDescent="0.3">
      <c r="A77397" t="s">
        <v>245642</v>
      </c>
      <c r="B77397" t="s">
        <v>245857</v>
      </c>
      <c r="C77397" t="s">
        <v>245858</v>
      </c>
      <c r="D77397" t="s">
        <v>245859</v>
      </c>
      <c r="E77397" t="s">
        <v>8</v>
      </c>
      <c r="F77397" t="s">
        <v>245860</v>
      </c>
      <c r="G77397" t="s">
        <v>10</v>
      </c>
      <c r="H77397" t="s">
        <v>245647</v>
      </c>
      <c r="I77397" s="6">
        <v>1716</v>
      </c>
    </row>
    <row r="77398" spans="1:9" x14ac:dyDescent="0.3">
      <c r="A77398" t="s">
        <v>245642</v>
      </c>
      <c r="B77398" t="s">
        <v>245861</v>
      </c>
      <c r="C77398" t="s">
        <v>245862</v>
      </c>
      <c r="D77398" t="s">
        <v>245863</v>
      </c>
      <c r="E77398" t="s">
        <v>8</v>
      </c>
      <c r="F77398" t="s">
        <v>245864</v>
      </c>
      <c r="G77398" t="s">
        <v>10</v>
      </c>
      <c r="H77398" t="s">
        <v>245647</v>
      </c>
      <c r="I77398" s="6">
        <v>546</v>
      </c>
    </row>
    <row r="77399" spans="1:9" x14ac:dyDescent="0.3">
      <c r="A77399" t="s">
        <v>245642</v>
      </c>
      <c r="B77399" t="s">
        <v>245865</v>
      </c>
      <c r="C77399" t="s">
        <v>245866</v>
      </c>
      <c r="D77399" t="s">
        <v>245867</v>
      </c>
      <c r="E77399" t="s">
        <v>8</v>
      </c>
      <c r="F77399" t="s">
        <v>245868</v>
      </c>
      <c r="G77399" t="s">
        <v>10</v>
      </c>
      <c r="H77399" t="s">
        <v>245647</v>
      </c>
      <c r="I77399" s="6">
        <v>1742</v>
      </c>
    </row>
    <row r="77400" spans="1:9" x14ac:dyDescent="0.3">
      <c r="A77400" t="s">
        <v>245642</v>
      </c>
      <c r="B77400" t="s">
        <v>245869</v>
      </c>
      <c r="C77400" t="s">
        <v>245870</v>
      </c>
      <c r="D77400" t="s">
        <v>245871</v>
      </c>
      <c r="E77400" t="s">
        <v>8</v>
      </c>
      <c r="F77400" t="s">
        <v>245872</v>
      </c>
      <c r="G77400" t="s">
        <v>10</v>
      </c>
      <c r="H77400" t="s">
        <v>245647</v>
      </c>
      <c r="I77400" s="6">
        <v>2522</v>
      </c>
    </row>
    <row r="77401" spans="1:9" x14ac:dyDescent="0.3">
      <c r="A77401" t="s">
        <v>245642</v>
      </c>
      <c r="B77401" t="s">
        <v>245873</v>
      </c>
      <c r="C77401" t="s">
        <v>245874</v>
      </c>
      <c r="D77401" t="s">
        <v>245875</v>
      </c>
      <c r="E77401" t="s">
        <v>8</v>
      </c>
      <c r="F77401" t="s">
        <v>245876</v>
      </c>
      <c r="G77401" t="s">
        <v>10</v>
      </c>
      <c r="H77401" t="s">
        <v>245647</v>
      </c>
      <c r="I77401" s="6">
        <v>3276</v>
      </c>
    </row>
    <row r="77402" spans="1:9" x14ac:dyDescent="0.3">
      <c r="A77402" t="s">
        <v>245642</v>
      </c>
      <c r="B77402" t="s">
        <v>245877</v>
      </c>
      <c r="C77402" t="s">
        <v>245878</v>
      </c>
      <c r="D77402" t="s">
        <v>245879</v>
      </c>
      <c r="E77402" t="s">
        <v>8</v>
      </c>
      <c r="F77402" t="s">
        <v>245880</v>
      </c>
      <c r="G77402" t="s">
        <v>10</v>
      </c>
      <c r="H77402" t="s">
        <v>245647</v>
      </c>
      <c r="I77402" s="6">
        <v>3796</v>
      </c>
    </row>
    <row r="77403" spans="1:9" x14ac:dyDescent="0.3">
      <c r="A77403" t="s">
        <v>245642</v>
      </c>
      <c r="B77403" t="s">
        <v>245881</v>
      </c>
      <c r="C77403" t="s">
        <v>245882</v>
      </c>
      <c r="D77403" t="s">
        <v>245883</v>
      </c>
      <c r="E77403" t="s">
        <v>8</v>
      </c>
      <c r="F77403" t="s">
        <v>245884</v>
      </c>
      <c r="G77403" t="s">
        <v>10</v>
      </c>
      <c r="H77403" t="s">
        <v>245647</v>
      </c>
      <c r="I77403" s="6">
        <v>1846</v>
      </c>
    </row>
    <row r="77404" spans="1:9" x14ac:dyDescent="0.3">
      <c r="A77404" t="s">
        <v>245642</v>
      </c>
      <c r="B77404" t="s">
        <v>245885</v>
      </c>
      <c r="C77404" t="s">
        <v>245886</v>
      </c>
      <c r="D77404" t="s">
        <v>245887</v>
      </c>
      <c r="E77404" t="s">
        <v>8</v>
      </c>
      <c r="F77404" t="s">
        <v>245888</v>
      </c>
      <c r="G77404" t="s">
        <v>10</v>
      </c>
      <c r="H77404" t="s">
        <v>245647</v>
      </c>
      <c r="I77404" s="6">
        <v>2808</v>
      </c>
    </row>
    <row r="77405" spans="1:9" x14ac:dyDescent="0.3">
      <c r="A77405" t="s">
        <v>245642</v>
      </c>
      <c r="B77405" t="s">
        <v>245889</v>
      </c>
      <c r="C77405" t="s">
        <v>245890</v>
      </c>
      <c r="D77405" t="s">
        <v>245891</v>
      </c>
      <c r="E77405" t="s">
        <v>8</v>
      </c>
      <c r="F77405" t="s">
        <v>245892</v>
      </c>
      <c r="G77405" t="s">
        <v>10</v>
      </c>
      <c r="H77405" t="s">
        <v>245647</v>
      </c>
      <c r="I77405" s="6">
        <v>2522</v>
      </c>
    </row>
    <row r="77406" spans="1:9" x14ac:dyDescent="0.3">
      <c r="A77406" t="s">
        <v>245642</v>
      </c>
      <c r="B77406" t="s">
        <v>245893</v>
      </c>
      <c r="C77406" t="s">
        <v>245894</v>
      </c>
      <c r="D77406" t="s">
        <v>245895</v>
      </c>
      <c r="E77406" t="s">
        <v>8</v>
      </c>
      <c r="F77406" t="s">
        <v>245896</v>
      </c>
      <c r="G77406" t="s">
        <v>10</v>
      </c>
      <c r="H77406" t="s">
        <v>245647</v>
      </c>
      <c r="I77406" s="6">
        <v>4108</v>
      </c>
    </row>
    <row r="77407" spans="1:9" x14ac:dyDescent="0.3">
      <c r="A77407" t="s">
        <v>245642</v>
      </c>
      <c r="B77407" t="s">
        <v>245897</v>
      </c>
      <c r="C77407" t="s">
        <v>245898</v>
      </c>
      <c r="D77407" t="s">
        <v>245899</v>
      </c>
      <c r="E77407" t="s">
        <v>8</v>
      </c>
      <c r="F77407" t="s">
        <v>245900</v>
      </c>
      <c r="G77407" t="s">
        <v>34</v>
      </c>
      <c r="H77407" t="s">
        <v>245647</v>
      </c>
      <c r="I77407" s="6">
        <v>10842</v>
      </c>
    </row>
    <row r="77408" spans="1:9" x14ac:dyDescent="0.3">
      <c r="A77408" t="s">
        <v>245642</v>
      </c>
      <c r="B77408" t="s">
        <v>245901</v>
      </c>
      <c r="C77408" t="s">
        <v>245902</v>
      </c>
      <c r="D77408" t="s">
        <v>245903</v>
      </c>
      <c r="E77408" t="s">
        <v>8</v>
      </c>
      <c r="F77408" t="s">
        <v>245904</v>
      </c>
      <c r="G77408" t="s">
        <v>10</v>
      </c>
      <c r="H77408" t="s">
        <v>245647</v>
      </c>
      <c r="I77408" s="6">
        <v>546</v>
      </c>
    </row>
    <row r="77409" spans="1:9" x14ac:dyDescent="0.3">
      <c r="A77409" t="s">
        <v>245642</v>
      </c>
      <c r="B77409" t="s">
        <v>245905</v>
      </c>
      <c r="C77409" t="s">
        <v>245906</v>
      </c>
      <c r="D77409" t="s">
        <v>245907</v>
      </c>
      <c r="E77409" t="s">
        <v>8</v>
      </c>
      <c r="F77409" t="s">
        <v>245908</v>
      </c>
      <c r="G77409" t="s">
        <v>10</v>
      </c>
      <c r="H77409" t="s">
        <v>245647</v>
      </c>
      <c r="I77409" s="6">
        <v>546</v>
      </c>
    </row>
    <row r="77410" spans="1:9" x14ac:dyDescent="0.3">
      <c r="A77410" t="s">
        <v>245642</v>
      </c>
      <c r="B77410" t="s">
        <v>245909</v>
      </c>
      <c r="C77410" t="s">
        <v>245910</v>
      </c>
      <c r="D77410" t="s">
        <v>245911</v>
      </c>
      <c r="E77410" t="s">
        <v>8</v>
      </c>
      <c r="F77410" t="s">
        <v>245912</v>
      </c>
      <c r="G77410" t="s">
        <v>10</v>
      </c>
      <c r="H77410" t="s">
        <v>245647</v>
      </c>
      <c r="I77410" s="6">
        <v>546</v>
      </c>
    </row>
    <row r="77411" spans="1:9" x14ac:dyDescent="0.3">
      <c r="A77411" t="s">
        <v>245642</v>
      </c>
      <c r="B77411" t="s">
        <v>245913</v>
      </c>
      <c r="C77411" t="s">
        <v>245914</v>
      </c>
      <c r="D77411" t="s">
        <v>245915</v>
      </c>
      <c r="E77411" t="s">
        <v>8</v>
      </c>
      <c r="F77411" t="s">
        <v>245916</v>
      </c>
      <c r="G77411" t="s">
        <v>10</v>
      </c>
      <c r="H77411" t="s">
        <v>245647</v>
      </c>
      <c r="I77411" s="6">
        <v>416</v>
      </c>
    </row>
    <row r="77412" spans="1:9" x14ac:dyDescent="0.3">
      <c r="A77412" t="s">
        <v>245642</v>
      </c>
      <c r="B77412" t="s">
        <v>245917</v>
      </c>
      <c r="C77412" t="s">
        <v>245918</v>
      </c>
      <c r="D77412" t="s">
        <v>245919</v>
      </c>
      <c r="E77412" t="s">
        <v>8</v>
      </c>
      <c r="F77412" t="s">
        <v>245920</v>
      </c>
      <c r="G77412" t="s">
        <v>10</v>
      </c>
      <c r="H77412" t="s">
        <v>245647</v>
      </c>
      <c r="I77412" s="6">
        <v>416</v>
      </c>
    </row>
    <row r="77413" spans="1:9" x14ac:dyDescent="0.3">
      <c r="A77413" t="s">
        <v>245642</v>
      </c>
      <c r="B77413" t="s">
        <v>245921</v>
      </c>
      <c r="C77413" t="s">
        <v>245922</v>
      </c>
      <c r="D77413" t="s">
        <v>245923</v>
      </c>
      <c r="E77413" t="s">
        <v>8</v>
      </c>
      <c r="F77413" t="s">
        <v>245924</v>
      </c>
      <c r="G77413" t="s">
        <v>10</v>
      </c>
      <c r="H77413" t="s">
        <v>245647</v>
      </c>
      <c r="I77413" s="6">
        <v>416</v>
      </c>
    </row>
    <row r="77414" spans="1:9" x14ac:dyDescent="0.3">
      <c r="A77414" t="s">
        <v>245642</v>
      </c>
      <c r="B77414" t="s">
        <v>245925</v>
      </c>
      <c r="C77414" t="s">
        <v>245926</v>
      </c>
      <c r="D77414" t="s">
        <v>245927</v>
      </c>
      <c r="E77414" t="s">
        <v>8</v>
      </c>
      <c r="F77414" t="s">
        <v>245928</v>
      </c>
      <c r="G77414" t="s">
        <v>10</v>
      </c>
      <c r="H77414" t="s">
        <v>245647</v>
      </c>
      <c r="I77414" s="6">
        <v>416</v>
      </c>
    </row>
    <row r="77415" spans="1:9" x14ac:dyDescent="0.3">
      <c r="A77415" t="s">
        <v>245642</v>
      </c>
      <c r="B77415" t="s">
        <v>245929</v>
      </c>
      <c r="C77415" t="s">
        <v>245930</v>
      </c>
      <c r="D77415" t="s">
        <v>245931</v>
      </c>
      <c r="E77415" t="s">
        <v>8</v>
      </c>
      <c r="F77415" t="s">
        <v>245932</v>
      </c>
      <c r="G77415" t="s">
        <v>10</v>
      </c>
      <c r="H77415" t="s">
        <v>245647</v>
      </c>
      <c r="I77415" s="6">
        <v>2080</v>
      </c>
    </row>
    <row r="77416" spans="1:9" x14ac:dyDescent="0.3">
      <c r="A77416" t="s">
        <v>245642</v>
      </c>
      <c r="B77416" t="s">
        <v>245933</v>
      </c>
      <c r="C77416" t="s">
        <v>245934</v>
      </c>
      <c r="D77416" t="s">
        <v>245935</v>
      </c>
      <c r="E77416" t="s">
        <v>8</v>
      </c>
      <c r="F77416" t="s">
        <v>245936</v>
      </c>
      <c r="G77416" t="s">
        <v>10</v>
      </c>
      <c r="H77416" t="s">
        <v>245647</v>
      </c>
      <c r="I77416" s="6">
        <v>2366</v>
      </c>
    </row>
    <row r="77417" spans="1:9" x14ac:dyDescent="0.3">
      <c r="A77417" t="s">
        <v>245642</v>
      </c>
      <c r="B77417" t="s">
        <v>245937</v>
      </c>
      <c r="C77417" t="s">
        <v>245938</v>
      </c>
      <c r="D77417" t="s">
        <v>245939</v>
      </c>
      <c r="E77417" t="s">
        <v>8</v>
      </c>
      <c r="F77417" t="s">
        <v>245940</v>
      </c>
      <c r="G77417" t="s">
        <v>10</v>
      </c>
      <c r="H77417" t="s">
        <v>245647</v>
      </c>
      <c r="I77417" s="6">
        <v>1534</v>
      </c>
    </row>
    <row r="77418" spans="1:9" x14ac:dyDescent="0.3">
      <c r="A77418" t="s">
        <v>245642</v>
      </c>
      <c r="B77418" t="s">
        <v>245941</v>
      </c>
      <c r="C77418" t="s">
        <v>245942</v>
      </c>
      <c r="D77418" t="s">
        <v>245943</v>
      </c>
      <c r="E77418" t="s">
        <v>8</v>
      </c>
      <c r="F77418" t="s">
        <v>245944</v>
      </c>
      <c r="G77418" t="s">
        <v>10</v>
      </c>
      <c r="H77418" t="s">
        <v>245647</v>
      </c>
      <c r="I77418" s="6">
        <v>2184</v>
      </c>
    </row>
    <row r="77419" spans="1:9" x14ac:dyDescent="0.3">
      <c r="A77419" t="s">
        <v>245642</v>
      </c>
      <c r="B77419" t="s">
        <v>245945</v>
      </c>
      <c r="C77419" t="s">
        <v>245946</v>
      </c>
      <c r="D77419" t="s">
        <v>245947</v>
      </c>
      <c r="E77419" t="s">
        <v>8</v>
      </c>
      <c r="F77419" t="s">
        <v>245948</v>
      </c>
      <c r="G77419" t="s">
        <v>10</v>
      </c>
      <c r="H77419" t="s">
        <v>245647</v>
      </c>
      <c r="I77419" s="6">
        <v>2860</v>
      </c>
    </row>
    <row r="77420" spans="1:9" x14ac:dyDescent="0.3">
      <c r="A77420" t="s">
        <v>245642</v>
      </c>
      <c r="B77420" t="s">
        <v>245949</v>
      </c>
      <c r="C77420" t="s">
        <v>245950</v>
      </c>
      <c r="D77420" t="s">
        <v>245951</v>
      </c>
      <c r="E77420" t="s">
        <v>8</v>
      </c>
      <c r="F77420" t="s">
        <v>245952</v>
      </c>
      <c r="G77420" t="s">
        <v>10</v>
      </c>
      <c r="H77420" t="s">
        <v>245647</v>
      </c>
      <c r="I77420" s="6">
        <v>3068</v>
      </c>
    </row>
    <row r="77421" spans="1:9" x14ac:dyDescent="0.3">
      <c r="A77421" t="s">
        <v>245642</v>
      </c>
      <c r="B77421" t="s">
        <v>245953</v>
      </c>
      <c r="C77421" t="s">
        <v>245954</v>
      </c>
      <c r="D77421" t="s">
        <v>245955</v>
      </c>
      <c r="E77421" t="s">
        <v>8</v>
      </c>
      <c r="F77421" t="s">
        <v>245956</v>
      </c>
      <c r="G77421" t="s">
        <v>10</v>
      </c>
      <c r="H77421" t="s">
        <v>245647</v>
      </c>
      <c r="I77421" s="6">
        <v>4836</v>
      </c>
    </row>
    <row r="77422" spans="1:9" x14ac:dyDescent="0.3">
      <c r="A77422" t="s">
        <v>245642</v>
      </c>
      <c r="B77422" t="s">
        <v>245957</v>
      </c>
      <c r="C77422" t="s">
        <v>245958</v>
      </c>
      <c r="D77422" t="s">
        <v>245959</v>
      </c>
      <c r="E77422" t="s">
        <v>8</v>
      </c>
      <c r="F77422" t="s">
        <v>245960</v>
      </c>
      <c r="G77422" t="s">
        <v>10</v>
      </c>
      <c r="H77422" t="s">
        <v>245647</v>
      </c>
      <c r="I77422" s="6">
        <v>5382</v>
      </c>
    </row>
    <row r="77423" spans="1:9" x14ac:dyDescent="0.3">
      <c r="A77423" t="s">
        <v>245642</v>
      </c>
      <c r="B77423" t="s">
        <v>245961</v>
      </c>
      <c r="C77423" t="s">
        <v>245962</v>
      </c>
      <c r="D77423" t="s">
        <v>245963</v>
      </c>
      <c r="E77423" t="s">
        <v>8</v>
      </c>
      <c r="F77423" t="s">
        <v>245964</v>
      </c>
      <c r="G77423" t="s">
        <v>10</v>
      </c>
      <c r="H77423" t="s">
        <v>245647</v>
      </c>
      <c r="I77423" s="6">
        <v>5980</v>
      </c>
    </row>
    <row r="77424" spans="1:9" x14ac:dyDescent="0.3">
      <c r="A77424" t="s">
        <v>245642</v>
      </c>
      <c r="B77424" t="s">
        <v>245965</v>
      </c>
      <c r="C77424" t="s">
        <v>245966</v>
      </c>
      <c r="D77424" t="s">
        <v>245967</v>
      </c>
      <c r="E77424" t="s">
        <v>8</v>
      </c>
      <c r="F77424" t="s">
        <v>245968</v>
      </c>
      <c r="G77424" t="s">
        <v>10</v>
      </c>
      <c r="H77424" t="s">
        <v>245647</v>
      </c>
      <c r="I77424" s="6">
        <v>6526</v>
      </c>
    </row>
    <row r="77425" spans="1:9" x14ac:dyDescent="0.3">
      <c r="A77425" t="s">
        <v>245642</v>
      </c>
      <c r="B77425" t="s">
        <v>245969</v>
      </c>
      <c r="C77425" t="s">
        <v>245970</v>
      </c>
      <c r="D77425" t="s">
        <v>245971</v>
      </c>
      <c r="E77425" t="s">
        <v>8</v>
      </c>
      <c r="F77425" t="s">
        <v>245972</v>
      </c>
      <c r="G77425" t="s">
        <v>10</v>
      </c>
      <c r="H77425" t="s">
        <v>245647</v>
      </c>
      <c r="I77425" s="6">
        <v>7124</v>
      </c>
    </row>
    <row r="77426" spans="1:9" x14ac:dyDescent="0.3">
      <c r="A77426" t="s">
        <v>245642</v>
      </c>
      <c r="B77426" t="s">
        <v>245973</v>
      </c>
      <c r="C77426" t="s">
        <v>245974</v>
      </c>
      <c r="D77426" t="s">
        <v>245975</v>
      </c>
      <c r="E77426" t="s">
        <v>8</v>
      </c>
      <c r="F77426" t="s">
        <v>245976</v>
      </c>
      <c r="G77426" t="s">
        <v>10</v>
      </c>
      <c r="H77426" t="s">
        <v>245647</v>
      </c>
      <c r="I77426" s="6">
        <v>7878</v>
      </c>
    </row>
    <row r="77427" spans="1:9" x14ac:dyDescent="0.3">
      <c r="A77427" t="s">
        <v>245642</v>
      </c>
      <c r="B77427" t="s">
        <v>245977</v>
      </c>
      <c r="C77427" t="s">
        <v>245978</v>
      </c>
      <c r="D77427" t="s">
        <v>245979</v>
      </c>
      <c r="E77427" t="s">
        <v>8</v>
      </c>
      <c r="F77427" t="s">
        <v>245980</v>
      </c>
      <c r="G77427" t="s">
        <v>10</v>
      </c>
      <c r="H77427" t="s">
        <v>245647</v>
      </c>
      <c r="I77427" s="6">
        <v>8294</v>
      </c>
    </row>
    <row r="77428" spans="1:9" x14ac:dyDescent="0.3">
      <c r="A77428" t="s">
        <v>245642</v>
      </c>
      <c r="B77428" t="s">
        <v>245981</v>
      </c>
      <c r="C77428" t="s">
        <v>245982</v>
      </c>
      <c r="D77428" t="s">
        <v>245983</v>
      </c>
      <c r="E77428" t="s">
        <v>8</v>
      </c>
      <c r="F77428" t="s">
        <v>245984</v>
      </c>
      <c r="G77428" t="s">
        <v>10</v>
      </c>
      <c r="H77428" t="s">
        <v>245647</v>
      </c>
      <c r="I77428" s="6">
        <v>8866</v>
      </c>
    </row>
    <row r="77429" spans="1:9" x14ac:dyDescent="0.3">
      <c r="A77429" t="s">
        <v>245642</v>
      </c>
      <c r="B77429" t="s">
        <v>245985</v>
      </c>
      <c r="C77429" t="s">
        <v>245986</v>
      </c>
      <c r="D77429" t="s">
        <v>245987</v>
      </c>
      <c r="E77429" t="s">
        <v>8</v>
      </c>
      <c r="F77429" t="s">
        <v>245988</v>
      </c>
      <c r="G77429" t="s">
        <v>10</v>
      </c>
      <c r="H77429" t="s">
        <v>245647</v>
      </c>
      <c r="I77429" s="6">
        <v>11232</v>
      </c>
    </row>
    <row r="77430" spans="1:9" x14ac:dyDescent="0.3">
      <c r="A77430" t="s">
        <v>245642</v>
      </c>
      <c r="B77430" t="s">
        <v>245989</v>
      </c>
      <c r="C77430" t="s">
        <v>245990</v>
      </c>
      <c r="D77430" t="s">
        <v>245991</v>
      </c>
      <c r="E77430" t="s">
        <v>8</v>
      </c>
      <c r="F77430" t="s">
        <v>245992</v>
      </c>
      <c r="G77430" t="s">
        <v>10</v>
      </c>
      <c r="H77430" t="s">
        <v>245647</v>
      </c>
      <c r="I77430" s="6">
        <v>12168</v>
      </c>
    </row>
    <row r="77431" spans="1:9" x14ac:dyDescent="0.3">
      <c r="A77431" t="s">
        <v>245642</v>
      </c>
      <c r="B77431" t="s">
        <v>245993</v>
      </c>
      <c r="C77431" t="s">
        <v>245994</v>
      </c>
      <c r="D77431" t="s">
        <v>245995</v>
      </c>
      <c r="E77431" t="s">
        <v>8</v>
      </c>
      <c r="F77431" t="s">
        <v>245996</v>
      </c>
      <c r="G77431" t="s">
        <v>10</v>
      </c>
      <c r="H77431" t="s">
        <v>245647</v>
      </c>
      <c r="I77431" s="6">
        <v>13130</v>
      </c>
    </row>
    <row r="77432" spans="1:9" x14ac:dyDescent="0.3">
      <c r="A77432" t="s">
        <v>245642</v>
      </c>
      <c r="B77432" t="s">
        <v>245997</v>
      </c>
      <c r="C77432" t="s">
        <v>245998</v>
      </c>
      <c r="D77432" t="s">
        <v>245999</v>
      </c>
      <c r="E77432" t="s">
        <v>8</v>
      </c>
      <c r="F77432" t="s">
        <v>246000</v>
      </c>
      <c r="G77432" t="s">
        <v>10</v>
      </c>
      <c r="H77432" t="s">
        <v>245647</v>
      </c>
      <c r="I77432" s="6">
        <v>14118</v>
      </c>
    </row>
    <row r="77433" spans="1:9" x14ac:dyDescent="0.3">
      <c r="A77433" t="s">
        <v>245642</v>
      </c>
      <c r="B77433" t="s">
        <v>246001</v>
      </c>
      <c r="C77433" t="s">
        <v>246002</v>
      </c>
      <c r="D77433" t="s">
        <v>246003</v>
      </c>
      <c r="E77433" t="s">
        <v>8</v>
      </c>
      <c r="F77433" t="s">
        <v>246004</v>
      </c>
      <c r="G77433" t="s">
        <v>10</v>
      </c>
      <c r="H77433" t="s">
        <v>245647</v>
      </c>
      <c r="I77433" s="6">
        <v>15132</v>
      </c>
    </row>
    <row r="77434" spans="1:9" x14ac:dyDescent="0.3">
      <c r="A77434" t="s">
        <v>245642</v>
      </c>
      <c r="B77434" t="s">
        <v>246005</v>
      </c>
      <c r="C77434" t="s">
        <v>246006</v>
      </c>
      <c r="D77434" t="s">
        <v>246007</v>
      </c>
      <c r="E77434" t="s">
        <v>8</v>
      </c>
      <c r="F77434" t="s">
        <v>246008</v>
      </c>
      <c r="G77434" t="s">
        <v>10</v>
      </c>
      <c r="H77434" t="s">
        <v>245647</v>
      </c>
      <c r="I77434" s="6">
        <v>16198</v>
      </c>
    </row>
    <row r="77435" spans="1:9" x14ac:dyDescent="0.3">
      <c r="A77435" t="s">
        <v>245642</v>
      </c>
      <c r="B77435" t="s">
        <v>246009</v>
      </c>
      <c r="C77435" t="s">
        <v>246010</v>
      </c>
      <c r="D77435" t="s">
        <v>246011</v>
      </c>
      <c r="E77435" t="s">
        <v>8</v>
      </c>
      <c r="F77435" t="s">
        <v>246012</v>
      </c>
      <c r="G77435" t="s">
        <v>10</v>
      </c>
      <c r="H77435" t="s">
        <v>245647</v>
      </c>
      <c r="I77435" s="6">
        <v>17160</v>
      </c>
    </row>
    <row r="77436" spans="1:9" x14ac:dyDescent="0.3">
      <c r="A77436" t="s">
        <v>245642</v>
      </c>
      <c r="B77436" t="s">
        <v>246013</v>
      </c>
      <c r="C77436" t="s">
        <v>246014</v>
      </c>
      <c r="D77436" t="s">
        <v>246015</v>
      </c>
      <c r="E77436" t="s">
        <v>8</v>
      </c>
      <c r="F77436" t="s">
        <v>246016</v>
      </c>
      <c r="G77436" t="s">
        <v>10</v>
      </c>
      <c r="H77436" t="s">
        <v>245647</v>
      </c>
      <c r="I77436" s="6">
        <v>18512</v>
      </c>
    </row>
    <row r="77437" spans="1:9" x14ac:dyDescent="0.3">
      <c r="A77437" t="s">
        <v>245642</v>
      </c>
      <c r="B77437" t="s">
        <v>246017</v>
      </c>
      <c r="C77437" t="s">
        <v>246018</v>
      </c>
      <c r="D77437" t="s">
        <v>246019</v>
      </c>
      <c r="E77437" t="s">
        <v>8</v>
      </c>
      <c r="F77437" t="s">
        <v>246020</v>
      </c>
      <c r="G77437" t="s">
        <v>10</v>
      </c>
      <c r="H77437" t="s">
        <v>245647</v>
      </c>
      <c r="I77437" s="6">
        <v>20748</v>
      </c>
    </row>
    <row r="77438" spans="1:9" x14ac:dyDescent="0.3">
      <c r="A77438" t="s">
        <v>245642</v>
      </c>
      <c r="B77438" t="s">
        <v>246021</v>
      </c>
      <c r="C77438" t="s">
        <v>246022</v>
      </c>
      <c r="D77438" t="s">
        <v>246023</v>
      </c>
      <c r="E77438" t="s">
        <v>8</v>
      </c>
      <c r="F77438" t="s">
        <v>246024</v>
      </c>
      <c r="G77438" t="s">
        <v>10</v>
      </c>
      <c r="H77438" t="s">
        <v>245647</v>
      </c>
      <c r="I77438" s="6">
        <v>21606</v>
      </c>
    </row>
    <row r="77439" spans="1:9" x14ac:dyDescent="0.3">
      <c r="A77439" t="s">
        <v>245642</v>
      </c>
      <c r="B77439" t="s">
        <v>246025</v>
      </c>
      <c r="C77439" t="s">
        <v>246026</v>
      </c>
      <c r="D77439" t="s">
        <v>246027</v>
      </c>
      <c r="E77439" t="s">
        <v>8</v>
      </c>
      <c r="F77439" t="s">
        <v>246028</v>
      </c>
      <c r="G77439" t="s">
        <v>10</v>
      </c>
      <c r="H77439" t="s">
        <v>245647</v>
      </c>
      <c r="I77439" s="6">
        <v>22880</v>
      </c>
    </row>
    <row r="77440" spans="1:9" x14ac:dyDescent="0.3">
      <c r="A77440" t="s">
        <v>245642</v>
      </c>
      <c r="B77440" t="s">
        <v>246029</v>
      </c>
      <c r="C77440" t="s">
        <v>246030</v>
      </c>
      <c r="D77440" t="s">
        <v>246031</v>
      </c>
      <c r="E77440" t="s">
        <v>8</v>
      </c>
      <c r="F77440" t="s">
        <v>246032</v>
      </c>
      <c r="G77440" t="s">
        <v>10</v>
      </c>
      <c r="H77440" t="s">
        <v>245647</v>
      </c>
      <c r="I77440" s="6">
        <v>23790</v>
      </c>
    </row>
    <row r="77441" spans="1:9" x14ac:dyDescent="0.3">
      <c r="A77441" t="s">
        <v>245642</v>
      </c>
      <c r="B77441" t="s">
        <v>246033</v>
      </c>
      <c r="C77441" t="s">
        <v>246034</v>
      </c>
      <c r="D77441" t="s">
        <v>246035</v>
      </c>
      <c r="E77441" t="s">
        <v>8</v>
      </c>
      <c r="F77441" t="s">
        <v>246036</v>
      </c>
      <c r="G77441" t="s">
        <v>10</v>
      </c>
      <c r="H77441" t="s">
        <v>245647</v>
      </c>
      <c r="I77441" s="6">
        <v>25532</v>
      </c>
    </row>
    <row r="77442" spans="1:9" x14ac:dyDescent="0.3">
      <c r="A77442" t="s">
        <v>245642</v>
      </c>
      <c r="B77442" t="s">
        <v>246037</v>
      </c>
      <c r="C77442" t="s">
        <v>246038</v>
      </c>
      <c r="D77442" t="s">
        <v>246039</v>
      </c>
      <c r="E77442" t="s">
        <v>8</v>
      </c>
      <c r="F77442" t="s">
        <v>246040</v>
      </c>
      <c r="G77442" t="s">
        <v>10</v>
      </c>
      <c r="H77442" t="s">
        <v>245647</v>
      </c>
      <c r="I77442" s="6">
        <v>26598</v>
      </c>
    </row>
    <row r="77443" spans="1:9" x14ac:dyDescent="0.3">
      <c r="A77443" t="s">
        <v>245642</v>
      </c>
      <c r="B77443" t="s">
        <v>246041</v>
      </c>
      <c r="C77443" t="s">
        <v>246042</v>
      </c>
      <c r="D77443" t="s">
        <v>246043</v>
      </c>
      <c r="E77443" t="s">
        <v>8</v>
      </c>
      <c r="F77443" t="s">
        <v>246044</v>
      </c>
      <c r="G77443" t="s">
        <v>10</v>
      </c>
      <c r="H77443" t="s">
        <v>245647</v>
      </c>
      <c r="I77443" s="6">
        <v>27846</v>
      </c>
    </row>
    <row r="77444" spans="1:9" x14ac:dyDescent="0.3">
      <c r="A77444" t="s">
        <v>245642</v>
      </c>
      <c r="B77444" t="s">
        <v>246045</v>
      </c>
      <c r="C77444" t="s">
        <v>246046</v>
      </c>
      <c r="D77444" t="s">
        <v>246047</v>
      </c>
      <c r="E77444" t="s">
        <v>8</v>
      </c>
      <c r="F77444" t="s">
        <v>246048</v>
      </c>
      <c r="G77444" t="s">
        <v>10</v>
      </c>
      <c r="H77444" t="s">
        <v>245647</v>
      </c>
      <c r="I77444" s="6">
        <v>29146</v>
      </c>
    </row>
    <row r="77445" spans="1:9" x14ac:dyDescent="0.3">
      <c r="A77445" t="s">
        <v>245642</v>
      </c>
      <c r="B77445" t="s">
        <v>246049</v>
      </c>
      <c r="C77445" t="s">
        <v>246050</v>
      </c>
      <c r="D77445" t="s">
        <v>246051</v>
      </c>
      <c r="E77445" t="s">
        <v>8</v>
      </c>
      <c r="F77445" t="s">
        <v>246052</v>
      </c>
      <c r="G77445" t="s">
        <v>10</v>
      </c>
      <c r="H77445" t="s">
        <v>245647</v>
      </c>
      <c r="I77445" s="6">
        <v>15548</v>
      </c>
    </row>
    <row r="77446" spans="1:9" x14ac:dyDescent="0.3">
      <c r="A77446" t="s">
        <v>245642</v>
      </c>
      <c r="B77446" t="s">
        <v>246053</v>
      </c>
      <c r="C77446" t="s">
        <v>246054</v>
      </c>
      <c r="D77446" t="s">
        <v>246055</v>
      </c>
      <c r="E77446" t="s">
        <v>8</v>
      </c>
      <c r="F77446" t="s">
        <v>246056</v>
      </c>
      <c r="G77446" t="s">
        <v>10</v>
      </c>
      <c r="H77446" t="s">
        <v>245647</v>
      </c>
      <c r="I77446" s="6">
        <v>60606</v>
      </c>
    </row>
    <row r="77447" spans="1:9" x14ac:dyDescent="0.3">
      <c r="A77447" t="s">
        <v>245642</v>
      </c>
      <c r="B77447" t="s">
        <v>246057</v>
      </c>
      <c r="C77447" t="s">
        <v>246058</v>
      </c>
      <c r="D77447" t="s">
        <v>246059</v>
      </c>
      <c r="E77447" t="s">
        <v>8</v>
      </c>
      <c r="F77447" t="s">
        <v>246060</v>
      </c>
      <c r="G77447" t="s">
        <v>10</v>
      </c>
      <c r="H77447" t="s">
        <v>245647</v>
      </c>
      <c r="I77447" s="6">
        <v>39104</v>
      </c>
    </row>
    <row r="77448" spans="1:9" x14ac:dyDescent="0.3">
      <c r="A77448" t="s">
        <v>245642</v>
      </c>
      <c r="B77448" t="s">
        <v>246061</v>
      </c>
      <c r="C77448" t="s">
        <v>246062</v>
      </c>
      <c r="D77448" t="s">
        <v>246063</v>
      </c>
      <c r="E77448" t="s">
        <v>8</v>
      </c>
      <c r="F77448" t="s">
        <v>246064</v>
      </c>
      <c r="G77448" t="s">
        <v>10</v>
      </c>
      <c r="H77448" t="s">
        <v>245647</v>
      </c>
      <c r="I77448" s="6">
        <v>7540</v>
      </c>
    </row>
    <row r="77449" spans="1:9" x14ac:dyDescent="0.3">
      <c r="A77449" t="s">
        <v>245642</v>
      </c>
      <c r="B77449" t="s">
        <v>246065</v>
      </c>
      <c r="C77449" t="s">
        <v>246066</v>
      </c>
      <c r="D77449" t="s">
        <v>246067</v>
      </c>
      <c r="E77449" t="s">
        <v>8</v>
      </c>
      <c r="F77449" t="s">
        <v>246068</v>
      </c>
      <c r="G77449" t="s">
        <v>10</v>
      </c>
      <c r="H77449" t="s">
        <v>245647</v>
      </c>
      <c r="I77449" s="6">
        <v>2938</v>
      </c>
    </row>
    <row r="77450" spans="1:9" x14ac:dyDescent="0.3">
      <c r="A77450" t="s">
        <v>245642</v>
      </c>
      <c r="B77450" t="s">
        <v>246069</v>
      </c>
      <c r="C77450" t="s">
        <v>246066</v>
      </c>
      <c r="D77450" t="s">
        <v>246070</v>
      </c>
      <c r="E77450" t="s">
        <v>8</v>
      </c>
      <c r="F77450" t="s">
        <v>246071</v>
      </c>
      <c r="G77450" t="s">
        <v>10</v>
      </c>
      <c r="H77450" t="s">
        <v>245647</v>
      </c>
      <c r="I77450" s="6">
        <v>2860</v>
      </c>
    </row>
    <row r="77451" spans="1:9" x14ac:dyDescent="0.3">
      <c r="A77451" t="s">
        <v>245642</v>
      </c>
      <c r="B77451" t="s">
        <v>246072</v>
      </c>
      <c r="C77451" t="s">
        <v>246073</v>
      </c>
      <c r="D77451" t="s">
        <v>246074</v>
      </c>
      <c r="E77451" t="s">
        <v>8</v>
      </c>
      <c r="F77451" t="s">
        <v>246075</v>
      </c>
      <c r="G77451" t="s">
        <v>10</v>
      </c>
      <c r="H77451" t="s">
        <v>245647</v>
      </c>
      <c r="I77451" s="6">
        <v>2002</v>
      </c>
    </row>
    <row r="77452" spans="1:9" x14ac:dyDescent="0.3">
      <c r="A77452" t="s">
        <v>245642</v>
      </c>
      <c r="B77452" t="s">
        <v>246076</v>
      </c>
      <c r="C77452" t="s">
        <v>246077</v>
      </c>
      <c r="D77452" t="s">
        <v>246078</v>
      </c>
      <c r="E77452" t="s">
        <v>8</v>
      </c>
      <c r="F77452" t="s">
        <v>246079</v>
      </c>
      <c r="G77452" t="s">
        <v>10</v>
      </c>
      <c r="H77452" t="s">
        <v>245647</v>
      </c>
      <c r="I77452" s="6">
        <v>23270</v>
      </c>
    </row>
    <row r="77453" spans="1:9" x14ac:dyDescent="0.3">
      <c r="A77453" t="s">
        <v>245642</v>
      </c>
      <c r="B77453" t="s">
        <v>246080</v>
      </c>
      <c r="C77453" t="s">
        <v>246081</v>
      </c>
      <c r="D77453" t="s">
        <v>246082</v>
      </c>
      <c r="E77453" t="s">
        <v>8</v>
      </c>
      <c r="F77453" t="s">
        <v>246083</v>
      </c>
      <c r="G77453" t="s">
        <v>10</v>
      </c>
      <c r="H77453" t="s">
        <v>245647</v>
      </c>
      <c r="I77453" s="6">
        <v>12584</v>
      </c>
    </row>
    <row r="77454" spans="1:9" x14ac:dyDescent="0.3">
      <c r="A77454" t="s">
        <v>245642</v>
      </c>
      <c r="B77454" t="s">
        <v>246084</v>
      </c>
      <c r="C77454" t="s">
        <v>246085</v>
      </c>
      <c r="D77454" t="s">
        <v>246086</v>
      </c>
      <c r="E77454" t="s">
        <v>8</v>
      </c>
      <c r="F77454" t="s">
        <v>246087</v>
      </c>
      <c r="G77454" t="s">
        <v>10</v>
      </c>
      <c r="H77454" t="s">
        <v>245647</v>
      </c>
      <c r="I77454" s="6">
        <v>15990</v>
      </c>
    </row>
    <row r="77455" spans="1:9" x14ac:dyDescent="0.3">
      <c r="A77455" t="s">
        <v>245642</v>
      </c>
      <c r="B77455" t="s">
        <v>246088</v>
      </c>
      <c r="C77455" t="s">
        <v>246089</v>
      </c>
      <c r="D77455" t="s">
        <v>246090</v>
      </c>
      <c r="E77455" t="s">
        <v>8</v>
      </c>
      <c r="F77455" t="s">
        <v>246091</v>
      </c>
      <c r="G77455" t="s">
        <v>10</v>
      </c>
      <c r="H77455" t="s">
        <v>245647</v>
      </c>
      <c r="I77455" s="6">
        <v>17654</v>
      </c>
    </row>
    <row r="77456" spans="1:9" x14ac:dyDescent="0.3">
      <c r="A77456" t="s">
        <v>245642</v>
      </c>
      <c r="B77456" t="s">
        <v>246092</v>
      </c>
      <c r="C77456" t="s">
        <v>246093</v>
      </c>
      <c r="D77456" t="s">
        <v>246094</v>
      </c>
      <c r="E77456" t="s">
        <v>8</v>
      </c>
      <c r="F77456" t="s">
        <v>246095</v>
      </c>
      <c r="G77456" t="s">
        <v>10</v>
      </c>
      <c r="H77456" t="s">
        <v>245647</v>
      </c>
      <c r="I77456" s="6">
        <v>25012</v>
      </c>
    </row>
    <row r="77457" spans="1:9" x14ac:dyDescent="0.3">
      <c r="A77457" t="s">
        <v>245642</v>
      </c>
      <c r="B77457" t="s">
        <v>246096</v>
      </c>
      <c r="C77457" t="s">
        <v>246097</v>
      </c>
      <c r="D77457" t="s">
        <v>246098</v>
      </c>
      <c r="E77457" t="s">
        <v>8</v>
      </c>
      <c r="F77457" t="s">
        <v>246099</v>
      </c>
      <c r="G77457" t="s">
        <v>10</v>
      </c>
      <c r="H77457" t="s">
        <v>245647</v>
      </c>
      <c r="I77457" s="6">
        <v>35620</v>
      </c>
    </row>
    <row r="77458" spans="1:9" x14ac:dyDescent="0.3">
      <c r="A77458" t="s">
        <v>245642</v>
      </c>
      <c r="B77458" t="s">
        <v>246100</v>
      </c>
      <c r="C77458" t="s">
        <v>246101</v>
      </c>
      <c r="D77458" t="s">
        <v>246102</v>
      </c>
      <c r="E77458" t="s">
        <v>8</v>
      </c>
      <c r="F77458" t="s">
        <v>246103</v>
      </c>
      <c r="G77458" t="s">
        <v>10</v>
      </c>
      <c r="H77458" t="s">
        <v>245647</v>
      </c>
      <c r="I77458" s="6">
        <v>38870</v>
      </c>
    </row>
    <row r="77459" spans="1:9" x14ac:dyDescent="0.3">
      <c r="A77459" t="s">
        <v>245642</v>
      </c>
      <c r="B77459" t="s">
        <v>246104</v>
      </c>
      <c r="C77459" t="s">
        <v>246105</v>
      </c>
      <c r="D77459" t="s">
        <v>246106</v>
      </c>
      <c r="E77459" t="s">
        <v>8</v>
      </c>
      <c r="F77459" t="s">
        <v>246107</v>
      </c>
      <c r="G77459" t="s">
        <v>10</v>
      </c>
      <c r="H77459" t="s">
        <v>245647</v>
      </c>
      <c r="I77459" s="6">
        <v>42068</v>
      </c>
    </row>
    <row r="77460" spans="1:9" x14ac:dyDescent="0.3">
      <c r="A77460" t="s">
        <v>245642</v>
      </c>
      <c r="B77460" t="s">
        <v>246108</v>
      </c>
      <c r="C77460" t="s">
        <v>246109</v>
      </c>
      <c r="D77460" t="s">
        <v>246110</v>
      </c>
      <c r="E77460" t="s">
        <v>8</v>
      </c>
      <c r="F77460" t="s">
        <v>246111</v>
      </c>
      <c r="G77460" t="s">
        <v>10</v>
      </c>
      <c r="H77460" t="s">
        <v>245647</v>
      </c>
      <c r="I77460" s="6">
        <v>50596</v>
      </c>
    </row>
    <row r="77461" spans="1:9" x14ac:dyDescent="0.3">
      <c r="A77461" t="s">
        <v>245642</v>
      </c>
      <c r="B77461" t="s">
        <v>246112</v>
      </c>
      <c r="C77461" t="s">
        <v>246113</v>
      </c>
      <c r="D77461" t="s">
        <v>246114</v>
      </c>
      <c r="E77461" t="s">
        <v>8</v>
      </c>
      <c r="F77461" t="s">
        <v>8</v>
      </c>
      <c r="G77461" t="s">
        <v>10</v>
      </c>
      <c r="H77461" t="s">
        <v>245647</v>
      </c>
      <c r="I77461" s="6">
        <v>37440</v>
      </c>
    </row>
    <row r="77462" spans="1:9" x14ac:dyDescent="0.3">
      <c r="A77462" t="s">
        <v>245642</v>
      </c>
      <c r="B77462" t="s">
        <v>246115</v>
      </c>
      <c r="C77462" t="s">
        <v>246116</v>
      </c>
      <c r="D77462" t="s">
        <v>246117</v>
      </c>
      <c r="E77462" t="s">
        <v>8</v>
      </c>
      <c r="F77462" t="s">
        <v>246118</v>
      </c>
      <c r="G77462" t="s">
        <v>10</v>
      </c>
      <c r="H77462" t="s">
        <v>245647</v>
      </c>
      <c r="I77462" s="6">
        <v>40534</v>
      </c>
    </row>
    <row r="77463" spans="1:9" x14ac:dyDescent="0.3">
      <c r="A77463" t="s">
        <v>245642</v>
      </c>
      <c r="B77463" t="s">
        <v>246119</v>
      </c>
      <c r="C77463" t="s">
        <v>246120</v>
      </c>
      <c r="D77463" t="s">
        <v>246121</v>
      </c>
      <c r="E77463" t="s">
        <v>8</v>
      </c>
      <c r="F77463" t="s">
        <v>246122</v>
      </c>
      <c r="G77463" t="s">
        <v>10</v>
      </c>
      <c r="H77463" t="s">
        <v>245647</v>
      </c>
      <c r="I77463" s="6">
        <v>44824</v>
      </c>
    </row>
    <row r="77464" spans="1:9" x14ac:dyDescent="0.3">
      <c r="A77464" t="s">
        <v>245642</v>
      </c>
      <c r="B77464" t="s">
        <v>246123</v>
      </c>
      <c r="C77464" t="s">
        <v>246124</v>
      </c>
      <c r="D77464" t="s">
        <v>246125</v>
      </c>
      <c r="E77464" t="s">
        <v>8</v>
      </c>
      <c r="F77464" t="s">
        <v>246126</v>
      </c>
      <c r="G77464" t="s">
        <v>10</v>
      </c>
      <c r="H77464" t="s">
        <v>245647</v>
      </c>
      <c r="I77464" s="6">
        <v>75764</v>
      </c>
    </row>
    <row r="77465" spans="1:9" x14ac:dyDescent="0.3">
      <c r="A77465" t="s">
        <v>245642</v>
      </c>
      <c r="B77465" t="s">
        <v>246127</v>
      </c>
      <c r="C77465" t="s">
        <v>246128</v>
      </c>
      <c r="D77465" t="s">
        <v>246129</v>
      </c>
      <c r="E77465" t="s">
        <v>8</v>
      </c>
      <c r="F77465" t="s">
        <v>246130</v>
      </c>
      <c r="G77465" t="s">
        <v>10</v>
      </c>
      <c r="H77465" t="s">
        <v>245647</v>
      </c>
      <c r="I77465" s="6">
        <v>130026</v>
      </c>
    </row>
    <row r="77466" spans="1:9" x14ac:dyDescent="0.3">
      <c r="A77466" t="s">
        <v>245642</v>
      </c>
      <c r="B77466" t="s">
        <v>246131</v>
      </c>
      <c r="C77466" t="s">
        <v>246132</v>
      </c>
      <c r="D77466" t="s">
        <v>246133</v>
      </c>
      <c r="E77466" t="s">
        <v>8</v>
      </c>
      <c r="F77466" t="s">
        <v>246134</v>
      </c>
      <c r="G77466" t="s">
        <v>10</v>
      </c>
      <c r="H77466" t="s">
        <v>245647</v>
      </c>
      <c r="I77466" s="6">
        <v>177658</v>
      </c>
    </row>
    <row r="77467" spans="1:9" x14ac:dyDescent="0.3">
      <c r="A77467" t="s">
        <v>245642</v>
      </c>
      <c r="B77467" t="s">
        <v>246135</v>
      </c>
      <c r="C77467" t="s">
        <v>246136</v>
      </c>
      <c r="D77467" t="s">
        <v>246137</v>
      </c>
      <c r="E77467" t="s">
        <v>8</v>
      </c>
      <c r="F77467" t="s">
        <v>246138</v>
      </c>
      <c r="G77467" t="s">
        <v>10</v>
      </c>
      <c r="H77467" t="s">
        <v>245647</v>
      </c>
      <c r="I77467" s="6">
        <v>5304</v>
      </c>
    </row>
    <row r="77468" spans="1:9" x14ac:dyDescent="0.3">
      <c r="A77468" t="s">
        <v>245642</v>
      </c>
      <c r="B77468" t="s">
        <v>246139</v>
      </c>
      <c r="C77468" t="s">
        <v>246140</v>
      </c>
      <c r="D77468" t="s">
        <v>246141</v>
      </c>
      <c r="E77468" t="s">
        <v>8</v>
      </c>
      <c r="F77468" t="s">
        <v>246142</v>
      </c>
      <c r="G77468" t="s">
        <v>10</v>
      </c>
      <c r="H77468" t="s">
        <v>245647</v>
      </c>
      <c r="I77468" s="6">
        <v>6240</v>
      </c>
    </row>
    <row r="77469" spans="1:9" x14ac:dyDescent="0.3">
      <c r="A77469" t="s">
        <v>245642</v>
      </c>
      <c r="B77469" t="s">
        <v>246143</v>
      </c>
      <c r="C77469" t="s">
        <v>246144</v>
      </c>
      <c r="D77469" t="s">
        <v>246145</v>
      </c>
      <c r="E77469" t="s">
        <v>8</v>
      </c>
      <c r="F77469" t="s">
        <v>246146</v>
      </c>
      <c r="G77469" t="s">
        <v>10</v>
      </c>
      <c r="H77469" t="s">
        <v>245647</v>
      </c>
      <c r="I77469" s="6">
        <v>7618</v>
      </c>
    </row>
    <row r="77470" spans="1:9" x14ac:dyDescent="0.3">
      <c r="A77470" t="s">
        <v>245642</v>
      </c>
      <c r="B77470" t="s">
        <v>246147</v>
      </c>
      <c r="C77470" t="s">
        <v>246148</v>
      </c>
      <c r="D77470" t="s">
        <v>246149</v>
      </c>
      <c r="E77470" t="s">
        <v>8</v>
      </c>
      <c r="F77470" t="s">
        <v>246150</v>
      </c>
      <c r="G77470" t="s">
        <v>10</v>
      </c>
      <c r="H77470" t="s">
        <v>245647</v>
      </c>
      <c r="I77470" s="6">
        <v>8658</v>
      </c>
    </row>
    <row r="77471" spans="1:9" x14ac:dyDescent="0.3">
      <c r="A77471" t="s">
        <v>245642</v>
      </c>
      <c r="B77471" t="s">
        <v>246151</v>
      </c>
      <c r="C77471" t="s">
        <v>246152</v>
      </c>
      <c r="D77471" t="s">
        <v>246153</v>
      </c>
      <c r="E77471" t="s">
        <v>8</v>
      </c>
      <c r="F77471" t="s">
        <v>246154</v>
      </c>
      <c r="G77471" t="s">
        <v>10</v>
      </c>
      <c r="H77471" t="s">
        <v>245647</v>
      </c>
      <c r="I77471" s="6">
        <v>9230</v>
      </c>
    </row>
    <row r="77472" spans="1:9" x14ac:dyDescent="0.3">
      <c r="A77472" t="s">
        <v>245642</v>
      </c>
      <c r="B77472" t="s">
        <v>246155</v>
      </c>
      <c r="C77472" t="s">
        <v>246156</v>
      </c>
      <c r="D77472" t="s">
        <v>246157</v>
      </c>
      <c r="E77472" t="s">
        <v>8</v>
      </c>
      <c r="F77472" t="s">
        <v>246158</v>
      </c>
      <c r="G77472" t="s">
        <v>10</v>
      </c>
      <c r="H77472" t="s">
        <v>245647</v>
      </c>
      <c r="I77472" s="6">
        <v>10504</v>
      </c>
    </row>
    <row r="77473" spans="1:9" x14ac:dyDescent="0.3">
      <c r="A77473" t="s">
        <v>245642</v>
      </c>
      <c r="B77473" t="s">
        <v>246159</v>
      </c>
      <c r="C77473" t="s">
        <v>246160</v>
      </c>
      <c r="D77473" t="s">
        <v>246161</v>
      </c>
      <c r="E77473" t="s">
        <v>8</v>
      </c>
      <c r="F77473" t="s">
        <v>246162</v>
      </c>
      <c r="G77473" t="s">
        <v>10</v>
      </c>
      <c r="H77473" t="s">
        <v>245647</v>
      </c>
      <c r="I77473" s="6">
        <v>11336</v>
      </c>
    </row>
    <row r="77474" spans="1:9" x14ac:dyDescent="0.3">
      <c r="A77474" t="s">
        <v>245642</v>
      </c>
      <c r="B77474" t="s">
        <v>246163</v>
      </c>
      <c r="C77474" t="s">
        <v>246164</v>
      </c>
      <c r="D77474" t="s">
        <v>246165</v>
      </c>
      <c r="E77474" t="s">
        <v>8</v>
      </c>
      <c r="F77474" t="s">
        <v>246166</v>
      </c>
      <c r="G77474" t="s">
        <v>10</v>
      </c>
      <c r="H77474" t="s">
        <v>245647</v>
      </c>
      <c r="I77474" s="6">
        <v>12584</v>
      </c>
    </row>
    <row r="77475" spans="1:9" x14ac:dyDescent="0.3">
      <c r="A77475" t="s">
        <v>245642</v>
      </c>
      <c r="B77475" t="s">
        <v>246167</v>
      </c>
      <c r="C77475" t="s">
        <v>246168</v>
      </c>
      <c r="D77475" t="s">
        <v>246169</v>
      </c>
      <c r="E77475" t="s">
        <v>8</v>
      </c>
      <c r="F77475" t="s">
        <v>246170</v>
      </c>
      <c r="G77475" t="s">
        <v>10</v>
      </c>
      <c r="H77475" t="s">
        <v>245647</v>
      </c>
      <c r="I77475" s="6">
        <v>13754</v>
      </c>
    </row>
    <row r="77476" spans="1:9" x14ac:dyDescent="0.3">
      <c r="A77476" t="s">
        <v>245642</v>
      </c>
      <c r="B77476" t="s">
        <v>246171</v>
      </c>
      <c r="C77476" t="s">
        <v>246172</v>
      </c>
      <c r="D77476" t="s">
        <v>246173</v>
      </c>
      <c r="E77476" t="s">
        <v>8</v>
      </c>
      <c r="F77476" t="s">
        <v>246174</v>
      </c>
      <c r="G77476" t="s">
        <v>10</v>
      </c>
      <c r="H77476" t="s">
        <v>245647</v>
      </c>
      <c r="I77476" s="6">
        <v>16224</v>
      </c>
    </row>
    <row r="77477" spans="1:9" x14ac:dyDescent="0.3">
      <c r="A77477" t="s">
        <v>245642</v>
      </c>
      <c r="B77477" t="s">
        <v>246175</v>
      </c>
      <c r="C77477" t="s">
        <v>246176</v>
      </c>
      <c r="D77477" t="s">
        <v>246177</v>
      </c>
      <c r="E77477" t="s">
        <v>8</v>
      </c>
      <c r="F77477" t="s">
        <v>246178</v>
      </c>
      <c r="G77477" t="s">
        <v>10</v>
      </c>
      <c r="H77477" t="s">
        <v>245647</v>
      </c>
      <c r="I77477" s="6">
        <v>17654</v>
      </c>
    </row>
    <row r="77478" spans="1:9" x14ac:dyDescent="0.3">
      <c r="A77478" t="s">
        <v>245642</v>
      </c>
      <c r="B77478" t="s">
        <v>246179</v>
      </c>
      <c r="C77478" t="s">
        <v>246180</v>
      </c>
      <c r="D77478" t="s">
        <v>246181</v>
      </c>
      <c r="E77478" t="s">
        <v>8</v>
      </c>
      <c r="F77478" t="s">
        <v>8</v>
      </c>
      <c r="G77478" t="s">
        <v>10</v>
      </c>
      <c r="H77478" t="s">
        <v>245647</v>
      </c>
      <c r="I77478" s="6">
        <v>19084</v>
      </c>
    </row>
    <row r="77479" spans="1:9" x14ac:dyDescent="0.3">
      <c r="A77479" t="s">
        <v>245642</v>
      </c>
      <c r="B77479" t="s">
        <v>246182</v>
      </c>
      <c r="C77479" t="s">
        <v>246140</v>
      </c>
      <c r="D77479" t="s">
        <v>246183</v>
      </c>
      <c r="E77479" t="s">
        <v>8</v>
      </c>
      <c r="F77479" t="s">
        <v>246184</v>
      </c>
      <c r="G77479" t="s">
        <v>10</v>
      </c>
      <c r="H77479" t="s">
        <v>245647</v>
      </c>
      <c r="I77479" s="6">
        <v>6240</v>
      </c>
    </row>
    <row r="77480" spans="1:9" x14ac:dyDescent="0.3">
      <c r="A77480" t="s">
        <v>245642</v>
      </c>
      <c r="B77480" t="s">
        <v>246185</v>
      </c>
      <c r="C77480" t="s">
        <v>246186</v>
      </c>
      <c r="D77480" t="s">
        <v>246187</v>
      </c>
      <c r="E77480" t="s">
        <v>8</v>
      </c>
      <c r="F77480" t="s">
        <v>8</v>
      </c>
      <c r="G77480" t="s">
        <v>10</v>
      </c>
      <c r="H77480" t="s">
        <v>245647</v>
      </c>
      <c r="I77480" s="6">
        <v>3172</v>
      </c>
    </row>
    <row r="77481" spans="1:9" x14ac:dyDescent="0.3">
      <c r="A77481" t="s">
        <v>245642</v>
      </c>
      <c r="B77481" t="s">
        <v>246188</v>
      </c>
      <c r="C77481" t="s">
        <v>246189</v>
      </c>
      <c r="D77481" t="s">
        <v>246190</v>
      </c>
      <c r="E77481" t="s">
        <v>8</v>
      </c>
      <c r="F77481" t="s">
        <v>246191</v>
      </c>
      <c r="G77481" t="s">
        <v>10</v>
      </c>
      <c r="H77481" t="s">
        <v>245647</v>
      </c>
      <c r="I77481" s="6">
        <v>6240</v>
      </c>
    </row>
    <row r="77482" spans="1:9" x14ac:dyDescent="0.3">
      <c r="A77482" t="s">
        <v>245642</v>
      </c>
      <c r="B77482" t="s">
        <v>246192</v>
      </c>
      <c r="C77482" t="s">
        <v>246193</v>
      </c>
      <c r="D77482" t="s">
        <v>246194</v>
      </c>
      <c r="E77482" t="s">
        <v>8</v>
      </c>
      <c r="F77482" t="s">
        <v>246195</v>
      </c>
      <c r="G77482" t="s">
        <v>10</v>
      </c>
      <c r="H77482" t="s">
        <v>245647</v>
      </c>
      <c r="I77482" s="6">
        <v>7618</v>
      </c>
    </row>
    <row r="77483" spans="1:9" x14ac:dyDescent="0.3">
      <c r="A77483" t="s">
        <v>245642</v>
      </c>
      <c r="B77483" t="s">
        <v>246196</v>
      </c>
      <c r="C77483" t="s">
        <v>246189</v>
      </c>
      <c r="D77483" t="s">
        <v>246197</v>
      </c>
      <c r="E77483" t="s">
        <v>8</v>
      </c>
      <c r="F77483" t="s">
        <v>246198</v>
      </c>
      <c r="G77483" t="s">
        <v>10</v>
      </c>
      <c r="H77483" t="s">
        <v>245647</v>
      </c>
      <c r="I77483" s="6">
        <v>6240</v>
      </c>
    </row>
    <row r="77484" spans="1:9" x14ac:dyDescent="0.3">
      <c r="A77484" t="s">
        <v>245642</v>
      </c>
      <c r="B77484" t="s">
        <v>246199</v>
      </c>
      <c r="C77484" t="s">
        <v>246193</v>
      </c>
      <c r="D77484" t="s">
        <v>246200</v>
      </c>
      <c r="E77484" t="s">
        <v>8</v>
      </c>
      <c r="F77484" t="s">
        <v>246201</v>
      </c>
      <c r="G77484" t="s">
        <v>10</v>
      </c>
      <c r="H77484" t="s">
        <v>245647</v>
      </c>
      <c r="I77484" s="6">
        <v>7618</v>
      </c>
    </row>
    <row r="77485" spans="1:9" x14ac:dyDescent="0.3">
      <c r="A77485" t="s">
        <v>245642</v>
      </c>
      <c r="B77485" t="s">
        <v>246202</v>
      </c>
      <c r="C77485" t="s">
        <v>246189</v>
      </c>
      <c r="D77485" t="s">
        <v>246203</v>
      </c>
      <c r="E77485" t="s">
        <v>8</v>
      </c>
      <c r="F77485" t="s">
        <v>246204</v>
      </c>
      <c r="G77485" t="s">
        <v>10</v>
      </c>
      <c r="H77485" t="s">
        <v>245647</v>
      </c>
      <c r="I77485" s="6">
        <v>6916</v>
      </c>
    </row>
    <row r="77486" spans="1:9" x14ac:dyDescent="0.3">
      <c r="A77486" t="s">
        <v>245642</v>
      </c>
      <c r="B77486" t="s">
        <v>246205</v>
      </c>
      <c r="C77486" t="s">
        <v>246193</v>
      </c>
      <c r="D77486" t="s">
        <v>246206</v>
      </c>
      <c r="E77486" t="s">
        <v>8</v>
      </c>
      <c r="F77486" t="s">
        <v>246207</v>
      </c>
      <c r="G77486" t="s">
        <v>10</v>
      </c>
      <c r="H77486" t="s">
        <v>245647</v>
      </c>
      <c r="I77486" s="6">
        <v>8268</v>
      </c>
    </row>
    <row r="77487" spans="1:9" x14ac:dyDescent="0.3">
      <c r="A77487" t="s">
        <v>245642</v>
      </c>
      <c r="B77487" t="s">
        <v>246208</v>
      </c>
      <c r="C77487" t="s">
        <v>246209</v>
      </c>
      <c r="D77487" t="s">
        <v>246210</v>
      </c>
      <c r="E77487" t="s">
        <v>8</v>
      </c>
      <c r="F77487" t="s">
        <v>246211</v>
      </c>
      <c r="G77487" t="s">
        <v>10</v>
      </c>
      <c r="H77487" t="s">
        <v>245647</v>
      </c>
      <c r="I77487" s="6">
        <v>10530</v>
      </c>
    </row>
    <row r="77488" spans="1:9" x14ac:dyDescent="0.3">
      <c r="A77488" t="s">
        <v>245642</v>
      </c>
      <c r="B77488" t="s">
        <v>246212</v>
      </c>
      <c r="C77488" t="s">
        <v>246213</v>
      </c>
      <c r="D77488" t="s">
        <v>246214</v>
      </c>
      <c r="E77488" t="s">
        <v>8</v>
      </c>
      <c r="F77488" t="s">
        <v>246215</v>
      </c>
      <c r="G77488" t="s">
        <v>10</v>
      </c>
      <c r="H77488" t="s">
        <v>245647</v>
      </c>
      <c r="I77488" s="6">
        <v>12376</v>
      </c>
    </row>
    <row r="77489" spans="1:9" x14ac:dyDescent="0.3">
      <c r="A77489" t="s">
        <v>245642</v>
      </c>
      <c r="B77489" t="s">
        <v>246216</v>
      </c>
      <c r="C77489" t="s">
        <v>246217</v>
      </c>
      <c r="D77489" t="s">
        <v>246218</v>
      </c>
      <c r="E77489" t="s">
        <v>8</v>
      </c>
      <c r="F77489" t="s">
        <v>246219</v>
      </c>
      <c r="G77489" t="s">
        <v>10</v>
      </c>
      <c r="H77489" t="s">
        <v>245647</v>
      </c>
      <c r="I77489" s="6">
        <v>12610</v>
      </c>
    </row>
    <row r="77490" spans="1:9" x14ac:dyDescent="0.3">
      <c r="A77490" t="s">
        <v>245642</v>
      </c>
      <c r="B77490" t="s">
        <v>246220</v>
      </c>
      <c r="C77490" t="s">
        <v>246209</v>
      </c>
      <c r="D77490" t="s">
        <v>246221</v>
      </c>
      <c r="E77490" t="s">
        <v>8</v>
      </c>
      <c r="F77490" t="s">
        <v>246222</v>
      </c>
      <c r="G77490" t="s">
        <v>10</v>
      </c>
      <c r="H77490" t="s">
        <v>245647</v>
      </c>
      <c r="I77490" s="6">
        <v>9880</v>
      </c>
    </row>
    <row r="77491" spans="1:9" x14ac:dyDescent="0.3">
      <c r="A77491" t="s">
        <v>245642</v>
      </c>
      <c r="B77491" t="s">
        <v>246223</v>
      </c>
      <c r="C77491" t="s">
        <v>246213</v>
      </c>
      <c r="D77491" t="s">
        <v>246224</v>
      </c>
      <c r="E77491" t="s">
        <v>8</v>
      </c>
      <c r="F77491" t="s">
        <v>246225</v>
      </c>
      <c r="G77491" t="s">
        <v>10</v>
      </c>
      <c r="H77491" t="s">
        <v>245647</v>
      </c>
      <c r="I77491" s="6">
        <v>12168</v>
      </c>
    </row>
    <row r="77492" spans="1:9" x14ac:dyDescent="0.3">
      <c r="A77492" t="s">
        <v>245642</v>
      </c>
      <c r="B77492" t="s">
        <v>246226</v>
      </c>
      <c r="C77492" t="s">
        <v>246227</v>
      </c>
      <c r="D77492" t="s">
        <v>246228</v>
      </c>
      <c r="E77492" t="s">
        <v>8</v>
      </c>
      <c r="F77492" t="s">
        <v>246229</v>
      </c>
      <c r="G77492" t="s">
        <v>10</v>
      </c>
      <c r="H77492" t="s">
        <v>245647</v>
      </c>
      <c r="I77492" s="6">
        <v>13728</v>
      </c>
    </row>
    <row r="77493" spans="1:9" x14ac:dyDescent="0.3">
      <c r="A77493" t="s">
        <v>245642</v>
      </c>
      <c r="B77493" t="s">
        <v>246230</v>
      </c>
      <c r="C77493" t="s">
        <v>246231</v>
      </c>
      <c r="D77493" t="s">
        <v>246232</v>
      </c>
      <c r="E77493" t="s">
        <v>8</v>
      </c>
      <c r="F77493" t="s">
        <v>246233</v>
      </c>
      <c r="G77493" t="s">
        <v>10</v>
      </c>
      <c r="H77493" t="s">
        <v>245647</v>
      </c>
      <c r="I77493" s="6">
        <v>14456</v>
      </c>
    </row>
    <row r="77494" spans="1:9" x14ac:dyDescent="0.3">
      <c r="A77494" t="s">
        <v>245642</v>
      </c>
      <c r="B77494" t="s">
        <v>246234</v>
      </c>
      <c r="C77494" t="s">
        <v>246235</v>
      </c>
      <c r="D77494" t="s">
        <v>246236</v>
      </c>
      <c r="E77494" t="s">
        <v>8</v>
      </c>
      <c r="F77494" t="s">
        <v>246237</v>
      </c>
      <c r="G77494" t="s">
        <v>10</v>
      </c>
      <c r="H77494" t="s">
        <v>245647</v>
      </c>
      <c r="I77494" s="6">
        <v>4602</v>
      </c>
    </row>
    <row r="77495" spans="1:9" x14ac:dyDescent="0.3">
      <c r="A77495" t="s">
        <v>245642</v>
      </c>
      <c r="B77495" t="s">
        <v>246238</v>
      </c>
      <c r="C77495" t="s">
        <v>246239</v>
      </c>
      <c r="D77495" t="s">
        <v>246240</v>
      </c>
      <c r="E77495" t="s">
        <v>8</v>
      </c>
      <c r="F77495" t="s">
        <v>246241</v>
      </c>
      <c r="G77495" t="s">
        <v>10</v>
      </c>
      <c r="H77495" t="s">
        <v>245647</v>
      </c>
      <c r="I77495" s="6">
        <v>5122</v>
      </c>
    </row>
    <row r="77496" spans="1:9" x14ac:dyDescent="0.3">
      <c r="A77496" t="s">
        <v>245642</v>
      </c>
      <c r="B77496" t="s">
        <v>246242</v>
      </c>
      <c r="C77496" t="s">
        <v>246243</v>
      </c>
      <c r="D77496" t="s">
        <v>246244</v>
      </c>
      <c r="E77496" t="s">
        <v>8</v>
      </c>
      <c r="F77496" t="s">
        <v>246245</v>
      </c>
      <c r="G77496" t="s">
        <v>10</v>
      </c>
      <c r="H77496" t="s">
        <v>245647</v>
      </c>
      <c r="I77496" s="6">
        <v>5460</v>
      </c>
    </row>
    <row r="77497" spans="1:9" x14ac:dyDescent="0.3">
      <c r="A77497" t="s">
        <v>245642</v>
      </c>
      <c r="B77497" t="s">
        <v>246246</v>
      </c>
      <c r="C77497" t="s">
        <v>246247</v>
      </c>
      <c r="D77497" t="s">
        <v>246248</v>
      </c>
      <c r="E77497" t="s">
        <v>8</v>
      </c>
      <c r="F77497" t="s">
        <v>246249</v>
      </c>
      <c r="G77497" t="s">
        <v>10</v>
      </c>
      <c r="H77497" t="s">
        <v>245647</v>
      </c>
      <c r="I77497" s="6">
        <v>5720</v>
      </c>
    </row>
    <row r="77498" spans="1:9" x14ac:dyDescent="0.3">
      <c r="A77498" t="s">
        <v>245642</v>
      </c>
      <c r="B77498" t="s">
        <v>246250</v>
      </c>
      <c r="C77498" t="s">
        <v>246251</v>
      </c>
      <c r="D77498" t="s">
        <v>246252</v>
      </c>
      <c r="E77498" t="s">
        <v>8</v>
      </c>
      <c r="F77498" t="s">
        <v>246253</v>
      </c>
      <c r="G77498" t="s">
        <v>10</v>
      </c>
      <c r="H77498" t="s">
        <v>245647</v>
      </c>
      <c r="I77498" s="6">
        <v>5434</v>
      </c>
    </row>
    <row r="77499" spans="1:9" x14ac:dyDescent="0.3">
      <c r="A77499" t="s">
        <v>245642</v>
      </c>
      <c r="B77499" t="s">
        <v>246254</v>
      </c>
      <c r="C77499" t="s">
        <v>246073</v>
      </c>
      <c r="D77499" t="s">
        <v>246255</v>
      </c>
      <c r="E77499" t="s">
        <v>8</v>
      </c>
      <c r="F77499" t="s">
        <v>246256</v>
      </c>
      <c r="G77499" t="s">
        <v>10</v>
      </c>
      <c r="H77499" t="s">
        <v>245647</v>
      </c>
      <c r="I77499" s="6">
        <v>3796</v>
      </c>
    </row>
    <row r="77500" spans="1:9" x14ac:dyDescent="0.3">
      <c r="A77500" t="s">
        <v>245642</v>
      </c>
      <c r="B77500" t="s">
        <v>246257</v>
      </c>
      <c r="C77500" t="s">
        <v>246258</v>
      </c>
      <c r="D77500" t="s">
        <v>246259</v>
      </c>
      <c r="E77500" t="s">
        <v>8</v>
      </c>
      <c r="F77500" t="s">
        <v>246260</v>
      </c>
      <c r="G77500" t="s">
        <v>10</v>
      </c>
      <c r="H77500" t="s">
        <v>245647</v>
      </c>
      <c r="I77500" s="6">
        <v>1248</v>
      </c>
    </row>
    <row r="77501" spans="1:9" x14ac:dyDescent="0.3">
      <c r="A77501" t="s">
        <v>245642</v>
      </c>
      <c r="B77501" t="s">
        <v>246261</v>
      </c>
      <c r="C77501" t="s">
        <v>246262</v>
      </c>
      <c r="D77501" t="s">
        <v>246263</v>
      </c>
      <c r="E77501" t="s">
        <v>8</v>
      </c>
      <c r="F77501" t="s">
        <v>246264</v>
      </c>
      <c r="G77501" t="s">
        <v>10</v>
      </c>
      <c r="H77501" t="s">
        <v>245647</v>
      </c>
      <c r="I77501" s="6">
        <v>7878</v>
      </c>
    </row>
    <row r="77502" spans="1:9" x14ac:dyDescent="0.3">
      <c r="A77502" t="s">
        <v>245642</v>
      </c>
      <c r="B77502" t="s">
        <v>246265</v>
      </c>
      <c r="C77502" t="s">
        <v>246266</v>
      </c>
      <c r="D77502" t="s">
        <v>246267</v>
      </c>
      <c r="E77502" t="s">
        <v>8</v>
      </c>
      <c r="F77502" t="s">
        <v>246268</v>
      </c>
      <c r="G77502" t="s">
        <v>10</v>
      </c>
      <c r="H77502" t="s">
        <v>245647</v>
      </c>
      <c r="I77502" s="6">
        <v>9542</v>
      </c>
    </row>
    <row r="77503" spans="1:9" x14ac:dyDescent="0.3">
      <c r="A77503" t="s">
        <v>245642</v>
      </c>
      <c r="B77503" t="s">
        <v>246269</v>
      </c>
      <c r="C77503" t="s">
        <v>246262</v>
      </c>
      <c r="D77503" t="s">
        <v>246270</v>
      </c>
      <c r="E77503" t="s">
        <v>8</v>
      </c>
      <c r="F77503" t="s">
        <v>246271</v>
      </c>
      <c r="G77503" t="s">
        <v>10</v>
      </c>
      <c r="H77503" t="s">
        <v>245647</v>
      </c>
      <c r="I77503" s="6">
        <v>8918</v>
      </c>
    </row>
    <row r="77504" spans="1:9" x14ac:dyDescent="0.3">
      <c r="A77504" t="s">
        <v>245642</v>
      </c>
      <c r="B77504" t="s">
        <v>246272</v>
      </c>
      <c r="C77504" t="s">
        <v>246273</v>
      </c>
      <c r="D77504" t="s">
        <v>246274</v>
      </c>
      <c r="E77504" t="s">
        <v>8</v>
      </c>
      <c r="F77504" t="s">
        <v>8</v>
      </c>
      <c r="G77504" t="s">
        <v>10</v>
      </c>
      <c r="H77504" t="s">
        <v>245647</v>
      </c>
      <c r="I77504" s="6">
        <v>8918</v>
      </c>
    </row>
    <row r="77505" spans="1:9" x14ac:dyDescent="0.3">
      <c r="A77505" t="s">
        <v>245642</v>
      </c>
      <c r="B77505" t="s">
        <v>246275</v>
      </c>
      <c r="C77505" t="s">
        <v>246276</v>
      </c>
      <c r="D77505" t="s">
        <v>246277</v>
      </c>
      <c r="E77505" t="s">
        <v>8</v>
      </c>
      <c r="F77505" t="s">
        <v>8</v>
      </c>
      <c r="G77505" t="s">
        <v>10</v>
      </c>
      <c r="H77505" t="s">
        <v>245647</v>
      </c>
      <c r="I77505" s="6">
        <v>9516</v>
      </c>
    </row>
    <row r="77506" spans="1:9" x14ac:dyDescent="0.3">
      <c r="A77506" t="s">
        <v>245642</v>
      </c>
      <c r="B77506" t="s">
        <v>246278</v>
      </c>
      <c r="C77506" t="s">
        <v>246279</v>
      </c>
      <c r="D77506" t="s">
        <v>246280</v>
      </c>
      <c r="E77506" t="s">
        <v>8</v>
      </c>
      <c r="F77506" t="s">
        <v>246281</v>
      </c>
      <c r="G77506" t="s">
        <v>10</v>
      </c>
      <c r="H77506" t="s">
        <v>245647</v>
      </c>
      <c r="I77506" s="6">
        <v>6994</v>
      </c>
    </row>
    <row r="77507" spans="1:9" x14ac:dyDescent="0.3">
      <c r="A77507" t="s">
        <v>245642</v>
      </c>
      <c r="B77507" t="s">
        <v>246282</v>
      </c>
      <c r="C77507" t="s">
        <v>246283</v>
      </c>
      <c r="D77507" t="s">
        <v>246284</v>
      </c>
      <c r="E77507" t="s">
        <v>8</v>
      </c>
      <c r="F77507" t="s">
        <v>246285</v>
      </c>
      <c r="G77507" t="s">
        <v>10</v>
      </c>
      <c r="H77507" t="s">
        <v>245647</v>
      </c>
      <c r="I77507" s="6">
        <v>7826</v>
      </c>
    </row>
    <row r="77508" spans="1:9" x14ac:dyDescent="0.3">
      <c r="A77508" t="s">
        <v>245642</v>
      </c>
      <c r="B77508" t="s">
        <v>246286</v>
      </c>
      <c r="C77508" t="s">
        <v>246287</v>
      </c>
      <c r="D77508" t="s">
        <v>246288</v>
      </c>
      <c r="E77508" t="s">
        <v>8</v>
      </c>
      <c r="F77508" t="s">
        <v>246289</v>
      </c>
      <c r="G77508" t="s">
        <v>10</v>
      </c>
      <c r="H77508" t="s">
        <v>245647</v>
      </c>
      <c r="I77508" s="6">
        <v>8606</v>
      </c>
    </row>
    <row r="77509" spans="1:9" x14ac:dyDescent="0.3">
      <c r="A77509" t="s">
        <v>245642</v>
      </c>
      <c r="B77509" t="s">
        <v>246290</v>
      </c>
      <c r="C77509" t="s">
        <v>246291</v>
      </c>
      <c r="D77509" t="s">
        <v>246292</v>
      </c>
      <c r="E77509" t="s">
        <v>8</v>
      </c>
      <c r="F77509" t="s">
        <v>246293</v>
      </c>
      <c r="G77509" t="s">
        <v>10</v>
      </c>
      <c r="H77509" t="s">
        <v>245647</v>
      </c>
      <c r="I77509" s="6">
        <v>9984</v>
      </c>
    </row>
    <row r="77510" spans="1:9" x14ac:dyDescent="0.3">
      <c r="A77510" t="s">
        <v>245642</v>
      </c>
      <c r="B77510" t="s">
        <v>246294</v>
      </c>
      <c r="C77510" t="s">
        <v>246295</v>
      </c>
      <c r="D77510" t="s">
        <v>246296</v>
      </c>
      <c r="E77510" t="s">
        <v>8</v>
      </c>
      <c r="F77510" t="s">
        <v>246297</v>
      </c>
      <c r="G77510" t="s">
        <v>10</v>
      </c>
      <c r="H77510" t="s">
        <v>245647</v>
      </c>
      <c r="I77510" s="6">
        <v>10530</v>
      </c>
    </row>
    <row r="77511" spans="1:9" x14ac:dyDescent="0.3">
      <c r="A77511" t="s">
        <v>245642</v>
      </c>
      <c r="B77511" t="s">
        <v>246298</v>
      </c>
      <c r="C77511" t="s">
        <v>246299</v>
      </c>
      <c r="D77511" t="s">
        <v>246300</v>
      </c>
      <c r="E77511" t="s">
        <v>8</v>
      </c>
      <c r="F77511" t="s">
        <v>246301</v>
      </c>
      <c r="G77511" t="s">
        <v>10</v>
      </c>
      <c r="H77511" t="s">
        <v>245647</v>
      </c>
      <c r="I77511" s="6">
        <v>11128</v>
      </c>
    </row>
    <row r="77512" spans="1:9" x14ac:dyDescent="0.3">
      <c r="A77512" t="s">
        <v>245642</v>
      </c>
      <c r="B77512" t="s">
        <v>246302</v>
      </c>
      <c r="C77512" t="s">
        <v>246303</v>
      </c>
      <c r="D77512" t="s">
        <v>246304</v>
      </c>
      <c r="E77512" t="s">
        <v>8</v>
      </c>
      <c r="F77512" t="s">
        <v>246305</v>
      </c>
      <c r="G77512" t="s">
        <v>10</v>
      </c>
      <c r="H77512" t="s">
        <v>245647</v>
      </c>
      <c r="I77512" s="6">
        <v>11882</v>
      </c>
    </row>
    <row r="77513" spans="1:9" x14ac:dyDescent="0.3">
      <c r="A77513" t="s">
        <v>245642</v>
      </c>
      <c r="B77513" t="s">
        <v>246306</v>
      </c>
      <c r="C77513" t="s">
        <v>246307</v>
      </c>
      <c r="D77513" t="s">
        <v>246308</v>
      </c>
      <c r="E77513" t="s">
        <v>8</v>
      </c>
      <c r="F77513" t="s">
        <v>246309</v>
      </c>
      <c r="G77513" t="s">
        <v>10</v>
      </c>
      <c r="H77513" t="s">
        <v>245647</v>
      </c>
      <c r="I77513" s="6">
        <v>12896</v>
      </c>
    </row>
    <row r="77514" spans="1:9" x14ac:dyDescent="0.3">
      <c r="A77514" t="s">
        <v>245642</v>
      </c>
      <c r="B77514" t="s">
        <v>246310</v>
      </c>
      <c r="C77514" t="s">
        <v>246311</v>
      </c>
      <c r="D77514" t="s">
        <v>246312</v>
      </c>
      <c r="E77514" t="s">
        <v>8</v>
      </c>
      <c r="F77514" t="s">
        <v>246313</v>
      </c>
      <c r="G77514" t="s">
        <v>10</v>
      </c>
      <c r="H77514" t="s">
        <v>245647</v>
      </c>
      <c r="I77514" s="6">
        <v>13182</v>
      </c>
    </row>
    <row r="77515" spans="1:9" x14ac:dyDescent="0.3">
      <c r="A77515" t="s">
        <v>245642</v>
      </c>
      <c r="B77515" t="s">
        <v>246314</v>
      </c>
      <c r="C77515" t="s">
        <v>246315</v>
      </c>
      <c r="D77515" t="s">
        <v>246316</v>
      </c>
      <c r="E77515" t="s">
        <v>8</v>
      </c>
      <c r="F77515" t="s">
        <v>246317</v>
      </c>
      <c r="G77515" t="s">
        <v>10</v>
      </c>
      <c r="H77515" t="s">
        <v>245647</v>
      </c>
      <c r="I77515" s="6">
        <v>13624</v>
      </c>
    </row>
    <row r="77516" spans="1:9" x14ac:dyDescent="0.3">
      <c r="A77516" t="s">
        <v>245642</v>
      </c>
      <c r="B77516" t="s">
        <v>246318</v>
      </c>
      <c r="C77516" t="s">
        <v>246319</v>
      </c>
      <c r="D77516" t="s">
        <v>246320</v>
      </c>
      <c r="E77516" t="s">
        <v>8</v>
      </c>
      <c r="F77516" t="s">
        <v>246321</v>
      </c>
      <c r="G77516" t="s">
        <v>10</v>
      </c>
      <c r="H77516" t="s">
        <v>245647</v>
      </c>
      <c r="I77516" s="6">
        <v>14300</v>
      </c>
    </row>
    <row r="77517" spans="1:9" x14ac:dyDescent="0.3">
      <c r="A77517" t="s">
        <v>245642</v>
      </c>
      <c r="B77517" t="s">
        <v>246322</v>
      </c>
      <c r="C77517" t="s">
        <v>246323</v>
      </c>
      <c r="D77517" t="s">
        <v>246324</v>
      </c>
      <c r="E77517" t="s">
        <v>8</v>
      </c>
      <c r="F77517" t="s">
        <v>246325</v>
      </c>
      <c r="G77517" t="s">
        <v>10</v>
      </c>
      <c r="H77517" t="s">
        <v>245647</v>
      </c>
      <c r="I77517" s="6">
        <v>14924</v>
      </c>
    </row>
    <row r="77518" spans="1:9" x14ac:dyDescent="0.3">
      <c r="A77518" t="s">
        <v>245642</v>
      </c>
      <c r="B77518" t="s">
        <v>246326</v>
      </c>
      <c r="C77518" t="s">
        <v>246279</v>
      </c>
      <c r="D77518" t="s">
        <v>246327</v>
      </c>
      <c r="E77518" t="s">
        <v>8</v>
      </c>
      <c r="F77518" t="s">
        <v>246328</v>
      </c>
      <c r="G77518" t="s">
        <v>10</v>
      </c>
      <c r="H77518" t="s">
        <v>245647</v>
      </c>
      <c r="I77518" s="6">
        <v>9776</v>
      </c>
    </row>
    <row r="77519" spans="1:9" x14ac:dyDescent="0.3">
      <c r="A77519" t="s">
        <v>245642</v>
      </c>
      <c r="B77519" t="s">
        <v>246329</v>
      </c>
      <c r="C77519" t="s">
        <v>246330</v>
      </c>
      <c r="D77519" t="s">
        <v>246331</v>
      </c>
      <c r="E77519" t="s">
        <v>8</v>
      </c>
      <c r="F77519" t="s">
        <v>8</v>
      </c>
      <c r="G77519" t="s">
        <v>10</v>
      </c>
      <c r="H77519" t="s">
        <v>245647</v>
      </c>
      <c r="I77519" s="6">
        <v>13208</v>
      </c>
    </row>
    <row r="77520" spans="1:9" x14ac:dyDescent="0.3">
      <c r="A77520" t="s">
        <v>245642</v>
      </c>
      <c r="B77520" t="s">
        <v>246332</v>
      </c>
      <c r="C77520" t="s">
        <v>246333</v>
      </c>
      <c r="D77520" t="s">
        <v>246334</v>
      </c>
      <c r="E77520" t="s">
        <v>8</v>
      </c>
      <c r="F77520" t="s">
        <v>246335</v>
      </c>
      <c r="G77520" t="s">
        <v>34</v>
      </c>
      <c r="H77520" t="s">
        <v>245647</v>
      </c>
      <c r="I77520" s="6">
        <v>3952</v>
      </c>
    </row>
    <row r="77521" spans="1:9" x14ac:dyDescent="0.3">
      <c r="A77521" t="s">
        <v>245642</v>
      </c>
      <c r="B77521" t="s">
        <v>246336</v>
      </c>
      <c r="C77521" t="s">
        <v>246337</v>
      </c>
      <c r="D77521" t="s">
        <v>246338</v>
      </c>
      <c r="E77521" t="s">
        <v>8</v>
      </c>
      <c r="F77521" t="s">
        <v>246339</v>
      </c>
      <c r="G77521" t="s">
        <v>34</v>
      </c>
      <c r="H77521" t="s">
        <v>245647</v>
      </c>
      <c r="I77521" s="6">
        <v>3952</v>
      </c>
    </row>
    <row r="77522" spans="1:9" x14ac:dyDescent="0.3">
      <c r="A77522" t="s">
        <v>245642</v>
      </c>
      <c r="B77522" t="s">
        <v>246340</v>
      </c>
      <c r="C77522" t="s">
        <v>246341</v>
      </c>
      <c r="D77522" t="s">
        <v>246342</v>
      </c>
      <c r="E77522" t="s">
        <v>8</v>
      </c>
      <c r="F77522" t="s">
        <v>8</v>
      </c>
      <c r="G77522" t="s">
        <v>34</v>
      </c>
      <c r="H77522" t="s">
        <v>245647</v>
      </c>
      <c r="I77522" s="6">
        <v>3952</v>
      </c>
    </row>
    <row r="77523" spans="1:9" x14ac:dyDescent="0.3">
      <c r="A77523" t="s">
        <v>245642</v>
      </c>
      <c r="B77523" t="s">
        <v>246343</v>
      </c>
      <c r="C77523" t="s">
        <v>246344</v>
      </c>
      <c r="D77523" t="s">
        <v>246345</v>
      </c>
      <c r="E77523" t="s">
        <v>8</v>
      </c>
      <c r="F77523" t="s">
        <v>246346</v>
      </c>
      <c r="G77523" t="s">
        <v>34</v>
      </c>
      <c r="H77523" t="s">
        <v>245647</v>
      </c>
      <c r="I77523" s="6">
        <v>3952</v>
      </c>
    </row>
    <row r="77524" spans="1:9" x14ac:dyDescent="0.3">
      <c r="A77524" t="s">
        <v>245642</v>
      </c>
      <c r="B77524" t="s">
        <v>246347</v>
      </c>
      <c r="C77524" t="s">
        <v>246348</v>
      </c>
      <c r="D77524" t="s">
        <v>246349</v>
      </c>
      <c r="E77524" t="s">
        <v>8</v>
      </c>
      <c r="F77524" t="s">
        <v>246350</v>
      </c>
      <c r="G77524" t="s">
        <v>34</v>
      </c>
      <c r="H77524" t="s">
        <v>245647</v>
      </c>
      <c r="I77524" s="6">
        <v>3952</v>
      </c>
    </row>
    <row r="77525" spans="1:9" x14ac:dyDescent="0.3">
      <c r="A77525" t="s">
        <v>245642</v>
      </c>
      <c r="B77525" t="s">
        <v>246351</v>
      </c>
      <c r="C77525" t="s">
        <v>246352</v>
      </c>
      <c r="D77525" t="s">
        <v>246353</v>
      </c>
      <c r="E77525" t="s">
        <v>8</v>
      </c>
      <c r="F77525" t="s">
        <v>246354</v>
      </c>
      <c r="G77525" t="s">
        <v>34</v>
      </c>
      <c r="H77525" t="s">
        <v>245647</v>
      </c>
      <c r="I77525" s="6">
        <v>3952</v>
      </c>
    </row>
    <row r="77526" spans="1:9" x14ac:dyDescent="0.3">
      <c r="A77526" t="s">
        <v>245642</v>
      </c>
      <c r="B77526" t="s">
        <v>246355</v>
      </c>
      <c r="C77526" t="s">
        <v>246356</v>
      </c>
      <c r="D77526" t="s">
        <v>246357</v>
      </c>
      <c r="E77526" t="s">
        <v>8</v>
      </c>
      <c r="F77526" t="s">
        <v>246358</v>
      </c>
      <c r="G77526" t="s">
        <v>10</v>
      </c>
      <c r="H77526" t="s">
        <v>245647</v>
      </c>
      <c r="I77526" s="6">
        <v>832</v>
      </c>
    </row>
    <row r="77527" spans="1:9" x14ac:dyDescent="0.3">
      <c r="A77527" t="s">
        <v>245642</v>
      </c>
      <c r="B77527" t="s">
        <v>246359</v>
      </c>
      <c r="C77527" t="s">
        <v>246360</v>
      </c>
      <c r="D77527" t="s">
        <v>246361</v>
      </c>
      <c r="E77527" t="s">
        <v>8</v>
      </c>
      <c r="F77527" t="s">
        <v>246362</v>
      </c>
      <c r="G77527" t="s">
        <v>10</v>
      </c>
      <c r="H77527" t="s">
        <v>245647</v>
      </c>
      <c r="I77527" s="6">
        <v>9646</v>
      </c>
    </row>
    <row r="77528" spans="1:9" x14ac:dyDescent="0.3">
      <c r="A77528" t="s">
        <v>245642</v>
      </c>
      <c r="B77528" t="s">
        <v>246363</v>
      </c>
      <c r="C77528" t="s">
        <v>246364</v>
      </c>
      <c r="D77528" t="s">
        <v>246365</v>
      </c>
      <c r="E77528" t="s">
        <v>8</v>
      </c>
      <c r="F77528" t="s">
        <v>246366</v>
      </c>
      <c r="G77528" t="s">
        <v>10</v>
      </c>
      <c r="H77528" t="s">
        <v>245647</v>
      </c>
      <c r="I77528" s="6">
        <v>11544</v>
      </c>
    </row>
    <row r="77529" spans="1:9" x14ac:dyDescent="0.3">
      <c r="A77529" t="s">
        <v>245642</v>
      </c>
      <c r="B77529" t="s">
        <v>246367</v>
      </c>
      <c r="C77529" t="s">
        <v>246368</v>
      </c>
      <c r="D77529" t="s">
        <v>246369</v>
      </c>
      <c r="E77529" t="s">
        <v>8</v>
      </c>
      <c r="F77529" t="s">
        <v>246370</v>
      </c>
      <c r="G77529" t="s">
        <v>10</v>
      </c>
      <c r="H77529" t="s">
        <v>245647</v>
      </c>
      <c r="I77529" s="6">
        <v>12844</v>
      </c>
    </row>
    <row r="77530" spans="1:9" x14ac:dyDescent="0.3">
      <c r="A77530" t="s">
        <v>245642</v>
      </c>
      <c r="B77530" t="s">
        <v>246371</v>
      </c>
      <c r="C77530" t="s">
        <v>246372</v>
      </c>
      <c r="D77530" t="s">
        <v>246373</v>
      </c>
      <c r="E77530" t="s">
        <v>8</v>
      </c>
      <c r="F77530" t="s">
        <v>246374</v>
      </c>
      <c r="G77530" t="s">
        <v>10</v>
      </c>
      <c r="H77530" t="s">
        <v>245647</v>
      </c>
      <c r="I77530" s="6">
        <v>13598</v>
      </c>
    </row>
    <row r="77531" spans="1:9" x14ac:dyDescent="0.3">
      <c r="A77531" t="s">
        <v>245642</v>
      </c>
      <c r="B77531" t="s">
        <v>246375</v>
      </c>
      <c r="C77531" t="s">
        <v>246376</v>
      </c>
      <c r="D77531" t="s">
        <v>246377</v>
      </c>
      <c r="E77531" t="s">
        <v>8</v>
      </c>
      <c r="F77531" t="s">
        <v>246378</v>
      </c>
      <c r="G77531" t="s">
        <v>10</v>
      </c>
      <c r="H77531" t="s">
        <v>245647</v>
      </c>
      <c r="I77531" s="6">
        <v>14066</v>
      </c>
    </row>
    <row r="77532" spans="1:9" x14ac:dyDescent="0.3">
      <c r="A77532" t="s">
        <v>245642</v>
      </c>
      <c r="B77532" t="s">
        <v>246379</v>
      </c>
      <c r="C77532" t="s">
        <v>246380</v>
      </c>
      <c r="D77532" t="s">
        <v>246381</v>
      </c>
      <c r="E77532" t="s">
        <v>8</v>
      </c>
      <c r="F77532" t="s">
        <v>246382</v>
      </c>
      <c r="G77532" t="s">
        <v>10</v>
      </c>
      <c r="H77532" t="s">
        <v>245647</v>
      </c>
      <c r="I77532" s="6">
        <v>16978</v>
      </c>
    </row>
    <row r="77533" spans="1:9" x14ac:dyDescent="0.3">
      <c r="A77533" t="s">
        <v>245642</v>
      </c>
      <c r="B77533" t="s">
        <v>246383</v>
      </c>
      <c r="C77533" t="s">
        <v>246384</v>
      </c>
      <c r="D77533" t="s">
        <v>246385</v>
      </c>
      <c r="E77533" t="s">
        <v>8</v>
      </c>
      <c r="F77533" t="s">
        <v>246386</v>
      </c>
      <c r="G77533" t="s">
        <v>10</v>
      </c>
      <c r="H77533" t="s">
        <v>245647</v>
      </c>
      <c r="I77533" s="6">
        <v>18642</v>
      </c>
    </row>
    <row r="77534" spans="1:9" x14ac:dyDescent="0.3">
      <c r="A77534" t="s">
        <v>245642</v>
      </c>
      <c r="B77534" t="s">
        <v>246387</v>
      </c>
      <c r="C77534" t="s">
        <v>246388</v>
      </c>
      <c r="D77534" t="s">
        <v>246389</v>
      </c>
      <c r="E77534" t="s">
        <v>8</v>
      </c>
      <c r="F77534" t="s">
        <v>246390</v>
      </c>
      <c r="G77534" t="s">
        <v>10</v>
      </c>
      <c r="H77534" t="s">
        <v>245647</v>
      </c>
      <c r="I77534" s="6">
        <v>19942</v>
      </c>
    </row>
    <row r="77535" spans="1:9" x14ac:dyDescent="0.3">
      <c r="A77535" t="s">
        <v>245642</v>
      </c>
      <c r="B77535" t="s">
        <v>246391</v>
      </c>
      <c r="C77535" t="s">
        <v>246392</v>
      </c>
      <c r="D77535" t="s">
        <v>246393</v>
      </c>
      <c r="E77535" t="s">
        <v>8</v>
      </c>
      <c r="F77535" t="s">
        <v>246394</v>
      </c>
      <c r="G77535" t="s">
        <v>10</v>
      </c>
      <c r="H77535" t="s">
        <v>245647</v>
      </c>
      <c r="I77535" s="6">
        <v>20878</v>
      </c>
    </row>
    <row r="77536" spans="1:9" x14ac:dyDescent="0.3">
      <c r="A77536" t="s">
        <v>245642</v>
      </c>
      <c r="B77536" t="s">
        <v>246395</v>
      </c>
      <c r="C77536" t="s">
        <v>246396</v>
      </c>
      <c r="D77536" t="s">
        <v>246397</v>
      </c>
      <c r="E77536" t="s">
        <v>8</v>
      </c>
      <c r="F77536" t="s">
        <v>246398</v>
      </c>
      <c r="G77536" t="s">
        <v>10</v>
      </c>
      <c r="H77536" t="s">
        <v>245647</v>
      </c>
      <c r="I77536" s="6">
        <v>22906</v>
      </c>
    </row>
    <row r="77537" spans="1:9" x14ac:dyDescent="0.3">
      <c r="A77537" t="s">
        <v>245642</v>
      </c>
      <c r="B77537" t="s">
        <v>246399</v>
      </c>
      <c r="C77537" t="s">
        <v>246400</v>
      </c>
      <c r="D77537" t="s">
        <v>246401</v>
      </c>
      <c r="E77537" t="s">
        <v>8</v>
      </c>
      <c r="F77537" t="s">
        <v>246402</v>
      </c>
      <c r="G77537" t="s">
        <v>10</v>
      </c>
      <c r="H77537" t="s">
        <v>245647</v>
      </c>
      <c r="I77537" s="6">
        <v>10764</v>
      </c>
    </row>
    <row r="77538" spans="1:9" x14ac:dyDescent="0.3">
      <c r="A77538" t="s">
        <v>245642</v>
      </c>
      <c r="B77538" t="s">
        <v>246403</v>
      </c>
      <c r="C77538" t="s">
        <v>246404</v>
      </c>
      <c r="D77538" t="s">
        <v>246405</v>
      </c>
      <c r="E77538" t="s">
        <v>8</v>
      </c>
      <c r="F77538" t="s">
        <v>246406</v>
      </c>
      <c r="G77538" t="s">
        <v>10</v>
      </c>
      <c r="H77538" t="s">
        <v>245647</v>
      </c>
      <c r="I77538" s="6">
        <v>2002</v>
      </c>
    </row>
    <row r="77539" spans="1:9" x14ac:dyDescent="0.3">
      <c r="A77539" t="s">
        <v>245642</v>
      </c>
      <c r="B77539" t="s">
        <v>246407</v>
      </c>
      <c r="C77539" t="s">
        <v>246408</v>
      </c>
      <c r="D77539" t="s">
        <v>246409</v>
      </c>
      <c r="E77539" t="s">
        <v>8</v>
      </c>
      <c r="F77539" t="s">
        <v>246410</v>
      </c>
      <c r="G77539" t="s">
        <v>10</v>
      </c>
      <c r="H77539" t="s">
        <v>245647</v>
      </c>
      <c r="I77539" s="6">
        <v>2002</v>
      </c>
    </row>
    <row r="77540" spans="1:9" x14ac:dyDescent="0.3">
      <c r="A77540" t="s">
        <v>245642</v>
      </c>
      <c r="B77540" t="s">
        <v>246411</v>
      </c>
      <c r="C77540" t="s">
        <v>246412</v>
      </c>
      <c r="D77540" t="s">
        <v>246413</v>
      </c>
      <c r="E77540" t="s">
        <v>8</v>
      </c>
      <c r="F77540" t="s">
        <v>246414</v>
      </c>
      <c r="G77540" t="s">
        <v>10</v>
      </c>
      <c r="H77540" t="s">
        <v>245647</v>
      </c>
      <c r="I77540" s="6">
        <v>2002</v>
      </c>
    </row>
    <row r="77541" spans="1:9" x14ac:dyDescent="0.3">
      <c r="A77541" t="s">
        <v>245642</v>
      </c>
      <c r="B77541" t="s">
        <v>246415</v>
      </c>
      <c r="C77541" t="s">
        <v>246416</v>
      </c>
      <c r="D77541" t="s">
        <v>246417</v>
      </c>
      <c r="E77541" t="s">
        <v>8</v>
      </c>
      <c r="F77541" t="s">
        <v>246418</v>
      </c>
      <c r="G77541" t="s">
        <v>10</v>
      </c>
      <c r="H77541" t="s">
        <v>245647</v>
      </c>
      <c r="I77541" s="6">
        <v>2002</v>
      </c>
    </row>
    <row r="77542" spans="1:9" x14ac:dyDescent="0.3">
      <c r="A77542" t="s">
        <v>245642</v>
      </c>
      <c r="B77542" t="s">
        <v>246419</v>
      </c>
      <c r="C77542" t="s">
        <v>246420</v>
      </c>
      <c r="D77542" t="s">
        <v>246421</v>
      </c>
      <c r="E77542" t="s">
        <v>8</v>
      </c>
      <c r="F77542" t="s">
        <v>246422</v>
      </c>
      <c r="G77542" t="s">
        <v>10</v>
      </c>
      <c r="H77542" t="s">
        <v>245647</v>
      </c>
      <c r="I77542" s="6">
        <v>2002</v>
      </c>
    </row>
    <row r="77543" spans="1:9" x14ac:dyDescent="0.3">
      <c r="A77543" t="s">
        <v>245642</v>
      </c>
      <c r="B77543" t="s">
        <v>246423</v>
      </c>
      <c r="C77543" t="s">
        <v>246424</v>
      </c>
      <c r="D77543" t="s">
        <v>246425</v>
      </c>
      <c r="E77543" t="s">
        <v>8</v>
      </c>
      <c r="F77543" t="s">
        <v>246426</v>
      </c>
      <c r="G77543" t="s">
        <v>10</v>
      </c>
      <c r="H77543" t="s">
        <v>245647</v>
      </c>
      <c r="I77543" s="6">
        <v>17524</v>
      </c>
    </row>
    <row r="77544" spans="1:9" x14ac:dyDescent="0.3">
      <c r="A77544" t="s">
        <v>245642</v>
      </c>
      <c r="B77544" t="s">
        <v>246427</v>
      </c>
      <c r="C77544" t="s">
        <v>246428</v>
      </c>
      <c r="D77544" t="s">
        <v>246429</v>
      </c>
      <c r="E77544" t="s">
        <v>8</v>
      </c>
      <c r="F77544" t="s">
        <v>246430</v>
      </c>
      <c r="G77544" t="s">
        <v>10</v>
      </c>
      <c r="H77544" t="s">
        <v>245647</v>
      </c>
      <c r="I77544" s="6">
        <v>2002</v>
      </c>
    </row>
    <row r="77545" spans="1:9" x14ac:dyDescent="0.3">
      <c r="A77545" t="s">
        <v>245642</v>
      </c>
      <c r="B77545" t="s">
        <v>246431</v>
      </c>
      <c r="C77545" t="s">
        <v>246432</v>
      </c>
      <c r="D77545" t="s">
        <v>246433</v>
      </c>
      <c r="E77545" t="s">
        <v>8</v>
      </c>
      <c r="F77545" t="s">
        <v>246434</v>
      </c>
      <c r="G77545" t="s">
        <v>10</v>
      </c>
      <c r="H77545" t="s">
        <v>245647</v>
      </c>
      <c r="I77545" s="6">
        <v>2002</v>
      </c>
    </row>
    <row r="77546" spans="1:9" x14ac:dyDescent="0.3">
      <c r="A77546" t="s">
        <v>245642</v>
      </c>
      <c r="B77546" t="s">
        <v>246435</v>
      </c>
      <c r="C77546" t="s">
        <v>246436</v>
      </c>
      <c r="D77546" t="s">
        <v>246437</v>
      </c>
      <c r="E77546" t="s">
        <v>8</v>
      </c>
      <c r="F77546" t="s">
        <v>246438</v>
      </c>
      <c r="G77546" t="s">
        <v>10</v>
      </c>
      <c r="H77546" t="s">
        <v>245647</v>
      </c>
      <c r="I77546" s="6">
        <v>2002</v>
      </c>
    </row>
    <row r="77547" spans="1:9" x14ac:dyDescent="0.3">
      <c r="A77547" t="s">
        <v>245642</v>
      </c>
      <c r="B77547" t="s">
        <v>246439</v>
      </c>
      <c r="C77547" t="s">
        <v>246440</v>
      </c>
      <c r="D77547" t="s">
        <v>246441</v>
      </c>
      <c r="E77547" t="s">
        <v>8</v>
      </c>
      <c r="F77547" t="s">
        <v>246442</v>
      </c>
      <c r="G77547" t="s">
        <v>10</v>
      </c>
      <c r="H77547" t="s">
        <v>245647</v>
      </c>
      <c r="I77547" s="6">
        <v>2002</v>
      </c>
    </row>
    <row r="77548" spans="1:9" x14ac:dyDescent="0.3">
      <c r="A77548" t="s">
        <v>245642</v>
      </c>
      <c r="B77548" t="s">
        <v>246443</v>
      </c>
      <c r="C77548" t="s">
        <v>246444</v>
      </c>
      <c r="D77548" t="s">
        <v>246445</v>
      </c>
      <c r="E77548" t="s">
        <v>8</v>
      </c>
      <c r="F77548" t="s">
        <v>246446</v>
      </c>
      <c r="G77548" t="s">
        <v>10</v>
      </c>
      <c r="H77548" t="s">
        <v>245647</v>
      </c>
      <c r="I77548" s="6">
        <v>4524</v>
      </c>
    </row>
    <row r="77549" spans="1:9" x14ac:dyDescent="0.3">
      <c r="A77549" t="s">
        <v>245642</v>
      </c>
      <c r="B77549" t="s">
        <v>246447</v>
      </c>
      <c r="C77549" t="s">
        <v>246448</v>
      </c>
      <c r="D77549" t="s">
        <v>246449</v>
      </c>
      <c r="E77549" t="s">
        <v>8</v>
      </c>
      <c r="F77549" t="s">
        <v>246450</v>
      </c>
      <c r="G77549" t="s">
        <v>10</v>
      </c>
      <c r="H77549" t="s">
        <v>245647</v>
      </c>
      <c r="I77549" s="6">
        <v>5616</v>
      </c>
    </row>
    <row r="77550" spans="1:9" x14ac:dyDescent="0.3">
      <c r="A77550" t="s">
        <v>245642</v>
      </c>
      <c r="B77550" t="s">
        <v>246451</v>
      </c>
      <c r="C77550" t="s">
        <v>246452</v>
      </c>
      <c r="D77550" t="s">
        <v>246453</v>
      </c>
      <c r="E77550" t="s">
        <v>8</v>
      </c>
      <c r="F77550" t="s">
        <v>246454</v>
      </c>
      <c r="G77550" t="s">
        <v>10</v>
      </c>
      <c r="H77550" t="s">
        <v>245647</v>
      </c>
      <c r="I77550" s="6">
        <v>520</v>
      </c>
    </row>
    <row r="77551" spans="1:9" x14ac:dyDescent="0.3">
      <c r="A77551" t="s">
        <v>245642</v>
      </c>
      <c r="B77551" t="s">
        <v>246455</v>
      </c>
      <c r="C77551" t="s">
        <v>246456</v>
      </c>
      <c r="D77551" t="s">
        <v>246457</v>
      </c>
      <c r="E77551" t="s">
        <v>8</v>
      </c>
      <c r="F77551" t="s">
        <v>246458</v>
      </c>
      <c r="G77551" t="s">
        <v>10</v>
      </c>
      <c r="H77551" t="s">
        <v>245647</v>
      </c>
      <c r="I77551" s="6">
        <v>5252</v>
      </c>
    </row>
    <row r="77552" spans="1:9" x14ac:dyDescent="0.3">
      <c r="A77552" t="s">
        <v>245642</v>
      </c>
      <c r="B77552" t="s">
        <v>246459</v>
      </c>
      <c r="C77552" t="s">
        <v>246460</v>
      </c>
      <c r="D77552" t="s">
        <v>246461</v>
      </c>
      <c r="E77552" t="s">
        <v>8</v>
      </c>
      <c r="F77552" t="s">
        <v>246462</v>
      </c>
      <c r="G77552" t="s">
        <v>10</v>
      </c>
      <c r="H77552" t="s">
        <v>245647</v>
      </c>
      <c r="I77552" s="6">
        <v>5590</v>
      </c>
    </row>
    <row r="77553" spans="1:9" x14ac:dyDescent="0.3">
      <c r="A77553" t="s">
        <v>245642</v>
      </c>
      <c r="B77553" t="s">
        <v>246463</v>
      </c>
      <c r="C77553" t="s">
        <v>246464</v>
      </c>
      <c r="D77553" t="s">
        <v>246465</v>
      </c>
      <c r="E77553" t="s">
        <v>8</v>
      </c>
      <c r="F77553" t="s">
        <v>246466</v>
      </c>
      <c r="G77553" t="s">
        <v>10</v>
      </c>
      <c r="H77553" t="s">
        <v>245647</v>
      </c>
      <c r="I77553" s="6">
        <v>9594</v>
      </c>
    </row>
    <row r="77554" spans="1:9" x14ac:dyDescent="0.3">
      <c r="A77554" t="s">
        <v>245642</v>
      </c>
      <c r="B77554" t="s">
        <v>246467</v>
      </c>
      <c r="C77554" t="s">
        <v>246468</v>
      </c>
      <c r="D77554" t="s">
        <v>246469</v>
      </c>
      <c r="E77554" t="s">
        <v>8</v>
      </c>
      <c r="F77554" t="s">
        <v>246470</v>
      </c>
      <c r="G77554" t="s">
        <v>10</v>
      </c>
      <c r="H77554" t="s">
        <v>245647</v>
      </c>
      <c r="I77554" s="6">
        <v>6162</v>
      </c>
    </row>
    <row r="77555" spans="1:9" x14ac:dyDescent="0.3">
      <c r="A77555" t="s">
        <v>245642</v>
      </c>
      <c r="B77555" t="s">
        <v>246471</v>
      </c>
      <c r="C77555" t="s">
        <v>246460</v>
      </c>
      <c r="D77555" t="s">
        <v>246472</v>
      </c>
      <c r="E77555" t="s">
        <v>8</v>
      </c>
      <c r="F77555" t="s">
        <v>246473</v>
      </c>
      <c r="G77555" t="s">
        <v>10</v>
      </c>
      <c r="H77555" t="s">
        <v>245647</v>
      </c>
      <c r="I77555" s="6">
        <v>6552</v>
      </c>
    </row>
    <row r="77556" spans="1:9" x14ac:dyDescent="0.3">
      <c r="A77556" t="s">
        <v>245642</v>
      </c>
      <c r="B77556" t="s">
        <v>246474</v>
      </c>
      <c r="C77556" t="s">
        <v>246475</v>
      </c>
      <c r="D77556" t="s">
        <v>246476</v>
      </c>
      <c r="E77556" t="s">
        <v>8</v>
      </c>
      <c r="F77556" t="s">
        <v>8</v>
      </c>
      <c r="G77556" t="s">
        <v>10</v>
      </c>
      <c r="H77556" t="s">
        <v>245647</v>
      </c>
      <c r="I77556" s="6">
        <v>7618</v>
      </c>
    </row>
    <row r="77557" spans="1:9" x14ac:dyDescent="0.3">
      <c r="A77557" t="s">
        <v>245642</v>
      </c>
      <c r="B77557" t="s">
        <v>246477</v>
      </c>
      <c r="C77557" t="s">
        <v>246478</v>
      </c>
      <c r="D77557" t="s">
        <v>246479</v>
      </c>
      <c r="E77557" t="s">
        <v>8</v>
      </c>
      <c r="F77557" t="s">
        <v>246480</v>
      </c>
      <c r="G77557" t="s">
        <v>10</v>
      </c>
      <c r="H77557" t="s">
        <v>245647</v>
      </c>
      <c r="I77557" s="6">
        <v>9932</v>
      </c>
    </row>
    <row r="77558" spans="1:9" x14ac:dyDescent="0.3">
      <c r="A77558" t="s">
        <v>245642</v>
      </c>
      <c r="B77558" t="s">
        <v>246481</v>
      </c>
      <c r="C77558" t="s">
        <v>246482</v>
      </c>
      <c r="D77558" t="s">
        <v>246483</v>
      </c>
      <c r="E77558" t="s">
        <v>8</v>
      </c>
      <c r="F77558" t="s">
        <v>8</v>
      </c>
      <c r="G77558" t="s">
        <v>10</v>
      </c>
      <c r="H77558" t="s">
        <v>245647</v>
      </c>
      <c r="I77558" s="6">
        <v>14482</v>
      </c>
    </row>
    <row r="77559" spans="1:9" x14ac:dyDescent="0.3">
      <c r="A77559" t="s">
        <v>245642</v>
      </c>
      <c r="B77559" t="s">
        <v>246484</v>
      </c>
      <c r="C77559" t="s">
        <v>246485</v>
      </c>
      <c r="D77559" t="s">
        <v>246486</v>
      </c>
      <c r="E77559" t="s">
        <v>8</v>
      </c>
      <c r="F77559" t="s">
        <v>246487</v>
      </c>
      <c r="G77559" t="s">
        <v>10</v>
      </c>
      <c r="H77559" t="s">
        <v>245647</v>
      </c>
      <c r="I77559" s="6">
        <v>2280</v>
      </c>
    </row>
    <row r="77560" spans="1:9" x14ac:dyDescent="0.3">
      <c r="A77560" t="s">
        <v>245642</v>
      </c>
      <c r="B77560" t="s">
        <v>246488</v>
      </c>
      <c r="C77560" t="s">
        <v>246489</v>
      </c>
      <c r="D77560" t="s">
        <v>246490</v>
      </c>
      <c r="E77560" t="s">
        <v>8</v>
      </c>
      <c r="F77560" t="s">
        <v>246491</v>
      </c>
      <c r="G77560" t="s">
        <v>10</v>
      </c>
      <c r="H77560" t="s">
        <v>245647</v>
      </c>
      <c r="I77560" s="6">
        <v>3936</v>
      </c>
    </row>
    <row r="77561" spans="1:9" x14ac:dyDescent="0.3">
      <c r="A77561" t="s">
        <v>245642</v>
      </c>
      <c r="B77561" t="s">
        <v>246492</v>
      </c>
      <c r="C77561" t="s">
        <v>246493</v>
      </c>
      <c r="D77561" t="s">
        <v>246494</v>
      </c>
      <c r="E77561" t="s">
        <v>8</v>
      </c>
      <c r="F77561" t="s">
        <v>8</v>
      </c>
      <c r="G77561" t="s">
        <v>10</v>
      </c>
      <c r="H77561" t="s">
        <v>245647</v>
      </c>
      <c r="I77561" s="6">
        <v>597</v>
      </c>
    </row>
    <row r="77562" spans="1:9" x14ac:dyDescent="0.3">
      <c r="A77562" t="s">
        <v>245642</v>
      </c>
      <c r="B77562" t="s">
        <v>246495</v>
      </c>
      <c r="C77562" t="s">
        <v>246496</v>
      </c>
      <c r="D77562" t="s">
        <v>246497</v>
      </c>
      <c r="E77562" t="s">
        <v>8</v>
      </c>
      <c r="F77562" t="s">
        <v>246498</v>
      </c>
      <c r="G77562" t="s">
        <v>10</v>
      </c>
      <c r="H77562" t="s">
        <v>245647</v>
      </c>
      <c r="I77562" s="6">
        <v>312</v>
      </c>
    </row>
    <row r="77563" spans="1:9" x14ac:dyDescent="0.3">
      <c r="A77563" t="s">
        <v>245642</v>
      </c>
      <c r="B77563" t="s">
        <v>246499</v>
      </c>
      <c r="C77563" t="s">
        <v>246500</v>
      </c>
      <c r="D77563" t="s">
        <v>246501</v>
      </c>
      <c r="E77563" t="s">
        <v>8</v>
      </c>
      <c r="F77563" t="s">
        <v>246502</v>
      </c>
      <c r="G77563" t="s">
        <v>10</v>
      </c>
      <c r="H77563" t="s">
        <v>245647</v>
      </c>
      <c r="I77563" s="6">
        <v>1560</v>
      </c>
    </row>
    <row r="77564" spans="1:9" x14ac:dyDescent="0.3">
      <c r="A77564" t="s">
        <v>245642</v>
      </c>
      <c r="B77564" t="s">
        <v>246503</v>
      </c>
      <c r="C77564" t="s">
        <v>187699</v>
      </c>
      <c r="D77564" t="s">
        <v>246504</v>
      </c>
      <c r="E77564" t="s">
        <v>8</v>
      </c>
      <c r="F77564" t="s">
        <v>246505</v>
      </c>
      <c r="G77564" t="s">
        <v>10</v>
      </c>
      <c r="H77564" t="s">
        <v>245647</v>
      </c>
      <c r="I77564" s="6">
        <v>4108</v>
      </c>
    </row>
    <row r="77565" spans="1:9" x14ac:dyDescent="0.3">
      <c r="A77565" t="s">
        <v>245642</v>
      </c>
      <c r="B77565" t="s">
        <v>246506</v>
      </c>
      <c r="C77565" t="s">
        <v>187659</v>
      </c>
      <c r="D77565" t="s">
        <v>246507</v>
      </c>
      <c r="E77565" t="s">
        <v>8</v>
      </c>
      <c r="F77565" t="s">
        <v>246508</v>
      </c>
      <c r="G77565" t="s">
        <v>10</v>
      </c>
      <c r="H77565" t="s">
        <v>245647</v>
      </c>
      <c r="I77565" s="6">
        <v>4290</v>
      </c>
    </row>
    <row r="77566" spans="1:9" x14ac:dyDescent="0.3">
      <c r="A77566" t="s">
        <v>245642</v>
      </c>
      <c r="B77566" t="s">
        <v>246509</v>
      </c>
      <c r="C77566" t="s">
        <v>187663</v>
      </c>
      <c r="D77566" t="s">
        <v>246510</v>
      </c>
      <c r="E77566" t="s">
        <v>8</v>
      </c>
      <c r="F77566" t="s">
        <v>246511</v>
      </c>
      <c r="G77566" t="s">
        <v>10</v>
      </c>
      <c r="H77566" t="s">
        <v>245647</v>
      </c>
      <c r="I77566" s="6">
        <v>4472</v>
      </c>
    </row>
    <row r="77567" spans="1:9" x14ac:dyDescent="0.3">
      <c r="A77567" t="s">
        <v>245642</v>
      </c>
      <c r="B77567" t="s">
        <v>246512</v>
      </c>
      <c r="C77567" t="s">
        <v>187667</v>
      </c>
      <c r="D77567" t="s">
        <v>246513</v>
      </c>
      <c r="E77567" t="s">
        <v>8</v>
      </c>
      <c r="F77567" t="s">
        <v>246514</v>
      </c>
      <c r="G77567" t="s">
        <v>10</v>
      </c>
      <c r="H77567" t="s">
        <v>245647</v>
      </c>
      <c r="I77567" s="6">
        <v>4576</v>
      </c>
    </row>
    <row r="77568" spans="1:9" x14ac:dyDescent="0.3">
      <c r="A77568" t="s">
        <v>245642</v>
      </c>
      <c r="B77568" t="s">
        <v>246515</v>
      </c>
      <c r="C77568" t="s">
        <v>187671</v>
      </c>
      <c r="D77568" t="s">
        <v>246516</v>
      </c>
      <c r="E77568" t="s">
        <v>8</v>
      </c>
      <c r="F77568" t="s">
        <v>246517</v>
      </c>
      <c r="G77568" t="s">
        <v>10</v>
      </c>
      <c r="H77568" t="s">
        <v>245647</v>
      </c>
      <c r="I77568" s="6">
        <v>4706</v>
      </c>
    </row>
    <row r="77569" spans="1:9" x14ac:dyDescent="0.3">
      <c r="A77569" t="s">
        <v>245642</v>
      </c>
      <c r="B77569" t="s">
        <v>246518</v>
      </c>
      <c r="C77569" t="s">
        <v>187675</v>
      </c>
      <c r="D77569" t="s">
        <v>246519</v>
      </c>
      <c r="E77569" t="s">
        <v>8</v>
      </c>
      <c r="F77569" t="s">
        <v>246520</v>
      </c>
      <c r="G77569" t="s">
        <v>10</v>
      </c>
      <c r="H77569" t="s">
        <v>245647</v>
      </c>
      <c r="I77569" s="6">
        <v>5070</v>
      </c>
    </row>
    <row r="77570" spans="1:9" x14ac:dyDescent="0.3">
      <c r="A77570" t="s">
        <v>245642</v>
      </c>
      <c r="B77570" t="s">
        <v>246521</v>
      </c>
      <c r="C77570" t="s">
        <v>246522</v>
      </c>
      <c r="D77570" t="s">
        <v>246523</v>
      </c>
      <c r="E77570" t="s">
        <v>8</v>
      </c>
      <c r="F77570" t="s">
        <v>246524</v>
      </c>
      <c r="G77570" t="s">
        <v>10</v>
      </c>
      <c r="H77570" t="s">
        <v>245647</v>
      </c>
      <c r="I77570" s="6">
        <v>5304</v>
      </c>
    </row>
    <row r="77571" spans="1:9" x14ac:dyDescent="0.3">
      <c r="A77571" t="s">
        <v>245642</v>
      </c>
      <c r="B77571" t="s">
        <v>246525</v>
      </c>
      <c r="C77571" t="s">
        <v>187683</v>
      </c>
      <c r="D77571" t="s">
        <v>246526</v>
      </c>
      <c r="E77571" t="s">
        <v>8</v>
      </c>
      <c r="F77571" t="s">
        <v>246527</v>
      </c>
      <c r="G77571" t="s">
        <v>10</v>
      </c>
      <c r="H77571" t="s">
        <v>245647</v>
      </c>
      <c r="I77571" s="6">
        <v>5512</v>
      </c>
    </row>
    <row r="77572" spans="1:9" x14ac:dyDescent="0.3">
      <c r="A77572" t="s">
        <v>245642</v>
      </c>
      <c r="B77572" t="s">
        <v>246528</v>
      </c>
      <c r="C77572" t="s">
        <v>187687</v>
      </c>
      <c r="D77572" t="s">
        <v>246529</v>
      </c>
      <c r="E77572" t="s">
        <v>8</v>
      </c>
      <c r="F77572" t="s">
        <v>246530</v>
      </c>
      <c r="G77572" t="s">
        <v>10</v>
      </c>
      <c r="H77572" t="s">
        <v>245647</v>
      </c>
      <c r="I77572" s="6">
        <v>5746</v>
      </c>
    </row>
    <row r="77573" spans="1:9" x14ac:dyDescent="0.3">
      <c r="A77573" t="s">
        <v>245642</v>
      </c>
      <c r="B77573" t="s">
        <v>246531</v>
      </c>
      <c r="C77573" t="s">
        <v>187691</v>
      </c>
      <c r="D77573" t="s">
        <v>246532</v>
      </c>
      <c r="E77573" t="s">
        <v>8</v>
      </c>
      <c r="F77573" t="s">
        <v>246533</v>
      </c>
      <c r="G77573" t="s">
        <v>10</v>
      </c>
      <c r="H77573" t="s">
        <v>245647</v>
      </c>
      <c r="I77573" s="6">
        <v>6188</v>
      </c>
    </row>
    <row r="77574" spans="1:9" x14ac:dyDescent="0.3">
      <c r="A77574" t="s">
        <v>245642</v>
      </c>
      <c r="B77574" t="s">
        <v>246534</v>
      </c>
      <c r="C77574" t="s">
        <v>187695</v>
      </c>
      <c r="D77574" t="s">
        <v>246535</v>
      </c>
      <c r="E77574" t="s">
        <v>8</v>
      </c>
      <c r="F77574" t="s">
        <v>246536</v>
      </c>
      <c r="G77574" t="s">
        <v>10</v>
      </c>
      <c r="H77574" t="s">
        <v>245647</v>
      </c>
      <c r="I77574" s="6">
        <v>6448</v>
      </c>
    </row>
    <row r="77575" spans="1:9" x14ac:dyDescent="0.3">
      <c r="A77575" t="s">
        <v>245642</v>
      </c>
      <c r="B77575" t="s">
        <v>246537</v>
      </c>
      <c r="C77575" t="s">
        <v>246538</v>
      </c>
      <c r="D77575" t="s">
        <v>246539</v>
      </c>
      <c r="E77575" t="s">
        <v>8</v>
      </c>
      <c r="F77575" t="s">
        <v>246540</v>
      </c>
      <c r="G77575" t="s">
        <v>10</v>
      </c>
      <c r="H77575" t="s">
        <v>245647</v>
      </c>
      <c r="I77575" s="6">
        <v>6552</v>
      </c>
    </row>
    <row r="77576" spans="1:9" x14ac:dyDescent="0.3">
      <c r="A77576" t="s">
        <v>245642</v>
      </c>
      <c r="B77576" t="s">
        <v>246541</v>
      </c>
      <c r="C77576" t="s">
        <v>246542</v>
      </c>
      <c r="D77576" t="s">
        <v>246543</v>
      </c>
      <c r="E77576" t="s">
        <v>8</v>
      </c>
      <c r="F77576" t="s">
        <v>246544</v>
      </c>
      <c r="G77576" t="s">
        <v>10</v>
      </c>
      <c r="H77576" t="s">
        <v>245647</v>
      </c>
      <c r="I77576" s="6">
        <v>6630</v>
      </c>
    </row>
    <row r="77577" spans="1:9" x14ac:dyDescent="0.3">
      <c r="A77577" t="s">
        <v>245642</v>
      </c>
      <c r="B77577" t="s">
        <v>246545</v>
      </c>
      <c r="C77577" t="s">
        <v>246546</v>
      </c>
      <c r="D77577" t="s">
        <v>246547</v>
      </c>
      <c r="E77577" t="s">
        <v>8</v>
      </c>
      <c r="F77577" t="s">
        <v>246548</v>
      </c>
      <c r="G77577" t="s">
        <v>10</v>
      </c>
      <c r="H77577" t="s">
        <v>245647</v>
      </c>
      <c r="I77577" s="6">
        <v>6786</v>
      </c>
    </row>
    <row r="77578" spans="1:9" x14ac:dyDescent="0.3">
      <c r="A77578" t="s">
        <v>245642</v>
      </c>
      <c r="B77578" t="s">
        <v>246549</v>
      </c>
      <c r="C77578" t="s">
        <v>246550</v>
      </c>
      <c r="D77578" t="s">
        <v>246551</v>
      </c>
      <c r="E77578" t="s">
        <v>8</v>
      </c>
      <c r="F77578" t="s">
        <v>246552</v>
      </c>
      <c r="G77578" t="s">
        <v>10</v>
      </c>
      <c r="H77578" t="s">
        <v>245647</v>
      </c>
      <c r="I77578" s="6">
        <v>6864</v>
      </c>
    </row>
    <row r="77579" spans="1:9" x14ac:dyDescent="0.3">
      <c r="A77579" t="s">
        <v>245642</v>
      </c>
      <c r="B77579" t="s">
        <v>246553</v>
      </c>
      <c r="C77579" t="s">
        <v>246554</v>
      </c>
      <c r="D77579" t="s">
        <v>246555</v>
      </c>
      <c r="E77579" t="s">
        <v>8</v>
      </c>
      <c r="F77579" t="s">
        <v>246556</v>
      </c>
      <c r="G77579" t="s">
        <v>10</v>
      </c>
      <c r="H77579" t="s">
        <v>245647</v>
      </c>
      <c r="I77579" s="6">
        <v>6994</v>
      </c>
    </row>
    <row r="77580" spans="1:9" x14ac:dyDescent="0.3">
      <c r="A77580" t="s">
        <v>245642</v>
      </c>
      <c r="B77580" t="s">
        <v>246557</v>
      </c>
      <c r="C77580" t="s">
        <v>246558</v>
      </c>
      <c r="D77580" t="s">
        <v>246559</v>
      </c>
      <c r="E77580" t="s">
        <v>8</v>
      </c>
      <c r="F77580" t="s">
        <v>246560</v>
      </c>
      <c r="G77580" t="s">
        <v>10</v>
      </c>
      <c r="H77580" t="s">
        <v>245647</v>
      </c>
      <c r="I77580" s="6">
        <v>7098</v>
      </c>
    </row>
    <row r="77581" spans="1:9" x14ac:dyDescent="0.3">
      <c r="A77581" t="s">
        <v>245642</v>
      </c>
      <c r="B77581" t="s">
        <v>246561</v>
      </c>
      <c r="C77581" t="s">
        <v>246562</v>
      </c>
      <c r="D77581" t="s">
        <v>246563</v>
      </c>
      <c r="E77581" t="s">
        <v>8</v>
      </c>
      <c r="F77581" t="s">
        <v>246564</v>
      </c>
      <c r="G77581" t="s">
        <v>10</v>
      </c>
      <c r="H77581" t="s">
        <v>245647</v>
      </c>
      <c r="I77581" s="6">
        <v>7176</v>
      </c>
    </row>
    <row r="77582" spans="1:9" x14ac:dyDescent="0.3">
      <c r="A77582" t="s">
        <v>245642</v>
      </c>
      <c r="B77582" t="s">
        <v>246565</v>
      </c>
      <c r="C77582" t="s">
        <v>246566</v>
      </c>
      <c r="D77582" t="s">
        <v>246567</v>
      </c>
      <c r="E77582" t="s">
        <v>8</v>
      </c>
      <c r="F77582" t="s">
        <v>246568</v>
      </c>
      <c r="G77582" t="s">
        <v>10</v>
      </c>
      <c r="H77582" t="s">
        <v>245647</v>
      </c>
      <c r="I77582" s="6">
        <v>7254</v>
      </c>
    </row>
    <row r="77583" spans="1:9" x14ac:dyDescent="0.3">
      <c r="A77583" t="s">
        <v>245642</v>
      </c>
      <c r="B77583" t="s">
        <v>246569</v>
      </c>
      <c r="C77583" t="s">
        <v>246570</v>
      </c>
      <c r="D77583" t="s">
        <v>246571</v>
      </c>
      <c r="E77583" t="s">
        <v>8</v>
      </c>
      <c r="F77583" t="s">
        <v>246572</v>
      </c>
      <c r="G77583" t="s">
        <v>10</v>
      </c>
      <c r="H77583" t="s">
        <v>245647</v>
      </c>
      <c r="I77583" s="6">
        <v>7488</v>
      </c>
    </row>
    <row r="77584" spans="1:9" x14ac:dyDescent="0.3">
      <c r="A77584" t="s">
        <v>245642</v>
      </c>
      <c r="B77584" t="s">
        <v>246573</v>
      </c>
      <c r="C77584" t="s">
        <v>246574</v>
      </c>
      <c r="D77584" t="s">
        <v>246575</v>
      </c>
      <c r="E77584" t="s">
        <v>8</v>
      </c>
      <c r="F77584" t="s">
        <v>246576</v>
      </c>
      <c r="G77584" t="s">
        <v>10</v>
      </c>
      <c r="H77584" t="s">
        <v>245647</v>
      </c>
      <c r="I77584" s="6">
        <v>7618</v>
      </c>
    </row>
    <row r="77585" spans="1:9" x14ac:dyDescent="0.3">
      <c r="A77585" t="s">
        <v>245642</v>
      </c>
      <c r="B77585" t="s">
        <v>246577</v>
      </c>
      <c r="C77585" t="s">
        <v>246578</v>
      </c>
      <c r="D77585" t="s">
        <v>246579</v>
      </c>
      <c r="E77585" t="s">
        <v>8</v>
      </c>
      <c r="F77585" t="s">
        <v>246580</v>
      </c>
      <c r="G77585" t="s">
        <v>10</v>
      </c>
      <c r="H77585" t="s">
        <v>245647</v>
      </c>
      <c r="I77585" s="6">
        <v>7800</v>
      </c>
    </row>
    <row r="77586" spans="1:9" x14ac:dyDescent="0.3">
      <c r="A77586" t="s">
        <v>245642</v>
      </c>
      <c r="B77586" t="s">
        <v>246581</v>
      </c>
      <c r="C77586" t="s">
        <v>246582</v>
      </c>
      <c r="D77586" t="s">
        <v>246583</v>
      </c>
      <c r="E77586" t="s">
        <v>8</v>
      </c>
      <c r="F77586" t="s">
        <v>246584</v>
      </c>
      <c r="G77586" t="s">
        <v>10</v>
      </c>
      <c r="H77586" t="s">
        <v>245647</v>
      </c>
      <c r="I77586" s="6">
        <v>7904</v>
      </c>
    </row>
    <row r="77587" spans="1:9" x14ac:dyDescent="0.3">
      <c r="A77587" t="s">
        <v>245642</v>
      </c>
      <c r="B77587" t="s">
        <v>246585</v>
      </c>
      <c r="C77587" t="s">
        <v>246586</v>
      </c>
      <c r="D77587" t="s">
        <v>246587</v>
      </c>
      <c r="E77587" t="s">
        <v>8</v>
      </c>
      <c r="F77587" t="s">
        <v>246588</v>
      </c>
      <c r="G77587" t="s">
        <v>10</v>
      </c>
      <c r="H77587" t="s">
        <v>245647</v>
      </c>
      <c r="I77587" s="6">
        <v>8060</v>
      </c>
    </row>
    <row r="77588" spans="1:9" x14ac:dyDescent="0.3">
      <c r="A77588" t="s">
        <v>245642</v>
      </c>
      <c r="B77588" t="s">
        <v>246589</v>
      </c>
      <c r="C77588" t="s">
        <v>246590</v>
      </c>
      <c r="D77588" t="s">
        <v>246591</v>
      </c>
      <c r="E77588" t="s">
        <v>8</v>
      </c>
      <c r="F77588" t="s">
        <v>246592</v>
      </c>
      <c r="G77588" t="s">
        <v>10</v>
      </c>
      <c r="H77588" t="s">
        <v>245647</v>
      </c>
      <c r="I77588" s="6">
        <v>8216</v>
      </c>
    </row>
    <row r="77589" spans="1:9" x14ac:dyDescent="0.3">
      <c r="A77589" t="s">
        <v>245642</v>
      </c>
      <c r="B77589" t="s">
        <v>246593</v>
      </c>
      <c r="C77589" t="s">
        <v>246594</v>
      </c>
      <c r="D77589" t="s">
        <v>246595</v>
      </c>
      <c r="E77589" t="s">
        <v>8</v>
      </c>
      <c r="F77589" t="s">
        <v>246596</v>
      </c>
      <c r="G77589" t="s">
        <v>10</v>
      </c>
      <c r="H77589" t="s">
        <v>245647</v>
      </c>
      <c r="I77589" s="6">
        <v>8346</v>
      </c>
    </row>
    <row r="77590" spans="1:9" x14ac:dyDescent="0.3">
      <c r="A77590" t="s">
        <v>245642</v>
      </c>
      <c r="B77590" t="s">
        <v>246597</v>
      </c>
      <c r="C77590" t="s">
        <v>246598</v>
      </c>
      <c r="D77590" t="s">
        <v>246599</v>
      </c>
      <c r="E77590" t="s">
        <v>8</v>
      </c>
      <c r="F77590" t="s">
        <v>246600</v>
      </c>
      <c r="G77590" t="s">
        <v>10</v>
      </c>
      <c r="H77590" t="s">
        <v>245647</v>
      </c>
      <c r="I77590" s="6">
        <v>8502</v>
      </c>
    </row>
    <row r="77591" spans="1:9" x14ac:dyDescent="0.3">
      <c r="A77591" t="s">
        <v>245642</v>
      </c>
      <c r="B77591" t="s">
        <v>246601</v>
      </c>
      <c r="C77591" t="s">
        <v>246602</v>
      </c>
      <c r="D77591" t="s">
        <v>246603</v>
      </c>
      <c r="E77591" t="s">
        <v>8</v>
      </c>
      <c r="F77591" t="s">
        <v>246604</v>
      </c>
      <c r="G77591" t="s">
        <v>10</v>
      </c>
      <c r="H77591" t="s">
        <v>245647</v>
      </c>
      <c r="I77591" s="6">
        <v>8606</v>
      </c>
    </row>
    <row r="77592" spans="1:9" x14ac:dyDescent="0.3">
      <c r="A77592" t="s">
        <v>245642</v>
      </c>
      <c r="B77592" t="s">
        <v>246605</v>
      </c>
      <c r="C77592" t="s">
        <v>246606</v>
      </c>
      <c r="D77592" t="s">
        <v>246607</v>
      </c>
      <c r="E77592" t="s">
        <v>8</v>
      </c>
      <c r="F77592" t="s">
        <v>246608</v>
      </c>
      <c r="G77592" t="s">
        <v>10</v>
      </c>
      <c r="H77592" t="s">
        <v>245647</v>
      </c>
      <c r="I77592" s="6">
        <v>8710</v>
      </c>
    </row>
    <row r="77593" spans="1:9" x14ac:dyDescent="0.3">
      <c r="A77593" t="s">
        <v>245642</v>
      </c>
      <c r="B77593" t="s">
        <v>246609</v>
      </c>
      <c r="C77593" t="s">
        <v>246610</v>
      </c>
      <c r="D77593" t="s">
        <v>246611</v>
      </c>
      <c r="E77593" t="s">
        <v>8</v>
      </c>
      <c r="F77593" t="s">
        <v>246612</v>
      </c>
      <c r="G77593" t="s">
        <v>10</v>
      </c>
      <c r="H77593" t="s">
        <v>245647</v>
      </c>
      <c r="I77593" s="6">
        <v>8840</v>
      </c>
    </row>
    <row r="77594" spans="1:9" x14ac:dyDescent="0.3">
      <c r="A77594" t="s">
        <v>245642</v>
      </c>
      <c r="B77594" t="s">
        <v>246613</v>
      </c>
      <c r="C77594" t="s">
        <v>246614</v>
      </c>
      <c r="D77594" t="s">
        <v>246615</v>
      </c>
      <c r="E77594" t="s">
        <v>8</v>
      </c>
      <c r="F77594" t="s">
        <v>246616</v>
      </c>
      <c r="G77594" t="s">
        <v>10</v>
      </c>
      <c r="H77594" t="s">
        <v>245647</v>
      </c>
      <c r="I77594" s="6">
        <v>8918</v>
      </c>
    </row>
    <row r="77595" spans="1:9" x14ac:dyDescent="0.3">
      <c r="A77595" t="s">
        <v>245642</v>
      </c>
      <c r="B77595" t="s">
        <v>246617</v>
      </c>
      <c r="C77595" t="s">
        <v>246618</v>
      </c>
      <c r="D77595" t="s">
        <v>246619</v>
      </c>
      <c r="E77595" t="s">
        <v>8</v>
      </c>
      <c r="F77595" t="s">
        <v>246620</v>
      </c>
      <c r="G77595" t="s">
        <v>10</v>
      </c>
      <c r="H77595" t="s">
        <v>245647</v>
      </c>
      <c r="I77595" s="6">
        <v>9074</v>
      </c>
    </row>
    <row r="77596" spans="1:9" x14ac:dyDescent="0.3">
      <c r="A77596" t="s">
        <v>245642</v>
      </c>
      <c r="B77596" t="s">
        <v>246621</v>
      </c>
      <c r="C77596" t="s">
        <v>246622</v>
      </c>
      <c r="D77596" t="s">
        <v>246623</v>
      </c>
      <c r="E77596" t="s">
        <v>8</v>
      </c>
      <c r="F77596" t="s">
        <v>246624</v>
      </c>
      <c r="G77596" t="s">
        <v>10</v>
      </c>
      <c r="H77596" t="s">
        <v>245647</v>
      </c>
      <c r="I77596" s="6">
        <v>9256</v>
      </c>
    </row>
    <row r="77597" spans="1:9" x14ac:dyDescent="0.3">
      <c r="A77597" t="s">
        <v>245642</v>
      </c>
      <c r="B77597" t="s">
        <v>246625</v>
      </c>
      <c r="C77597" t="s">
        <v>246626</v>
      </c>
      <c r="D77597" t="s">
        <v>246627</v>
      </c>
      <c r="E77597" t="s">
        <v>8</v>
      </c>
      <c r="F77597" t="s">
        <v>246628</v>
      </c>
      <c r="G77597" t="s">
        <v>10</v>
      </c>
      <c r="H77597" t="s">
        <v>245647</v>
      </c>
      <c r="I77597" s="6">
        <v>9464</v>
      </c>
    </row>
    <row r="77598" spans="1:9" x14ac:dyDescent="0.3">
      <c r="A77598" t="s">
        <v>245642</v>
      </c>
      <c r="B77598" t="s">
        <v>246629</v>
      </c>
      <c r="C77598" t="s">
        <v>246630</v>
      </c>
      <c r="D77598" t="s">
        <v>246631</v>
      </c>
      <c r="E77598" t="s">
        <v>8</v>
      </c>
      <c r="F77598" t="s">
        <v>246632</v>
      </c>
      <c r="G77598" t="s">
        <v>10</v>
      </c>
      <c r="H77598" t="s">
        <v>245647</v>
      </c>
      <c r="I77598" s="6">
        <v>9620</v>
      </c>
    </row>
    <row r="77599" spans="1:9" x14ac:dyDescent="0.3">
      <c r="A77599" t="s">
        <v>245642</v>
      </c>
      <c r="B77599" t="s">
        <v>246633</v>
      </c>
      <c r="C77599" t="s">
        <v>246634</v>
      </c>
      <c r="D77599" t="s">
        <v>246635</v>
      </c>
      <c r="E77599" t="s">
        <v>8</v>
      </c>
      <c r="F77599" t="s">
        <v>246636</v>
      </c>
      <c r="G77599" t="s">
        <v>10</v>
      </c>
      <c r="H77599" t="s">
        <v>245647</v>
      </c>
      <c r="I77599" s="6">
        <v>9776</v>
      </c>
    </row>
    <row r="77600" spans="1:9" x14ac:dyDescent="0.3">
      <c r="A77600" t="s">
        <v>245642</v>
      </c>
      <c r="B77600" t="s">
        <v>246637</v>
      </c>
      <c r="C77600" t="s">
        <v>246638</v>
      </c>
      <c r="D77600" t="s">
        <v>246639</v>
      </c>
      <c r="E77600" t="s">
        <v>8</v>
      </c>
      <c r="F77600" t="s">
        <v>246640</v>
      </c>
      <c r="G77600" t="s">
        <v>10</v>
      </c>
      <c r="H77600" t="s">
        <v>245647</v>
      </c>
      <c r="I77600" s="6">
        <v>9932</v>
      </c>
    </row>
    <row r="77601" spans="1:9" x14ac:dyDescent="0.3">
      <c r="A77601" t="s">
        <v>245642</v>
      </c>
      <c r="B77601" t="s">
        <v>246641</v>
      </c>
      <c r="C77601" t="s">
        <v>246642</v>
      </c>
      <c r="D77601" t="s">
        <v>246643</v>
      </c>
      <c r="E77601" t="s">
        <v>8</v>
      </c>
      <c r="F77601" t="s">
        <v>246644</v>
      </c>
      <c r="G77601" t="s">
        <v>10</v>
      </c>
      <c r="H77601" t="s">
        <v>245647</v>
      </c>
      <c r="I77601" s="6">
        <v>10114</v>
      </c>
    </row>
    <row r="77602" spans="1:9" x14ac:dyDescent="0.3">
      <c r="A77602" t="s">
        <v>245642</v>
      </c>
      <c r="B77602" t="s">
        <v>246645</v>
      </c>
      <c r="C77602" t="s">
        <v>246646</v>
      </c>
      <c r="D77602" t="s">
        <v>246647</v>
      </c>
      <c r="E77602" t="s">
        <v>8</v>
      </c>
      <c r="F77602" t="s">
        <v>246648</v>
      </c>
      <c r="G77602" t="s">
        <v>10</v>
      </c>
      <c r="H77602" t="s">
        <v>245647</v>
      </c>
      <c r="I77602" s="6">
        <v>16458</v>
      </c>
    </row>
    <row r="77603" spans="1:9" x14ac:dyDescent="0.3">
      <c r="A77603" t="s">
        <v>245642</v>
      </c>
      <c r="B77603" t="s">
        <v>246649</v>
      </c>
      <c r="C77603" t="s">
        <v>246650</v>
      </c>
      <c r="D77603" t="s">
        <v>246651</v>
      </c>
      <c r="E77603" t="s">
        <v>8</v>
      </c>
      <c r="F77603" t="s">
        <v>246652</v>
      </c>
      <c r="G77603" t="s">
        <v>10</v>
      </c>
      <c r="H77603" t="s">
        <v>245647</v>
      </c>
      <c r="I77603" s="6">
        <v>47138</v>
      </c>
    </row>
    <row r="77604" spans="1:9" x14ac:dyDescent="0.3">
      <c r="A77604" t="s">
        <v>245642</v>
      </c>
      <c r="B77604" t="s">
        <v>246653</v>
      </c>
      <c r="C77604" t="s">
        <v>246654</v>
      </c>
      <c r="D77604" t="s">
        <v>246655</v>
      </c>
      <c r="E77604" t="s">
        <v>8</v>
      </c>
      <c r="F77604" t="s">
        <v>246656</v>
      </c>
      <c r="G77604" t="s">
        <v>10</v>
      </c>
      <c r="H77604" t="s">
        <v>245647</v>
      </c>
      <c r="I77604" s="6">
        <v>468</v>
      </c>
    </row>
    <row r="77605" spans="1:9" x14ac:dyDescent="0.3">
      <c r="A77605" t="s">
        <v>245642</v>
      </c>
      <c r="B77605" t="s">
        <v>246657</v>
      </c>
      <c r="C77605" t="s">
        <v>246658</v>
      </c>
      <c r="D77605" t="s">
        <v>246659</v>
      </c>
      <c r="E77605" t="s">
        <v>8</v>
      </c>
      <c r="F77605" t="s">
        <v>246660</v>
      </c>
      <c r="G77605" t="s">
        <v>10</v>
      </c>
      <c r="H77605" t="s">
        <v>245647</v>
      </c>
      <c r="I77605" s="6">
        <v>468</v>
      </c>
    </row>
    <row r="77606" spans="1:9" x14ac:dyDescent="0.3">
      <c r="A77606" t="s">
        <v>245642</v>
      </c>
      <c r="B77606" t="s">
        <v>246661</v>
      </c>
      <c r="C77606" t="s">
        <v>246662</v>
      </c>
      <c r="D77606" t="s">
        <v>246663</v>
      </c>
      <c r="E77606" t="s">
        <v>8</v>
      </c>
      <c r="F77606" t="s">
        <v>246664</v>
      </c>
      <c r="G77606" t="s">
        <v>10</v>
      </c>
      <c r="H77606" t="s">
        <v>245647</v>
      </c>
      <c r="I77606" s="6">
        <v>390</v>
      </c>
    </row>
    <row r="77607" spans="1:9" x14ac:dyDescent="0.3">
      <c r="A77607" t="s">
        <v>245642</v>
      </c>
      <c r="B77607" t="s">
        <v>246665</v>
      </c>
      <c r="C77607" t="s">
        <v>246666</v>
      </c>
      <c r="D77607" t="s">
        <v>246667</v>
      </c>
      <c r="E77607" t="s">
        <v>8</v>
      </c>
      <c r="F77607" t="s">
        <v>246668</v>
      </c>
      <c r="G77607" t="s">
        <v>10</v>
      </c>
      <c r="H77607" t="s">
        <v>245647</v>
      </c>
      <c r="I77607" s="6">
        <v>390</v>
      </c>
    </row>
    <row r="77608" spans="1:9" x14ac:dyDescent="0.3">
      <c r="A77608" t="s">
        <v>245642</v>
      </c>
      <c r="B77608" t="s">
        <v>246669</v>
      </c>
      <c r="C77608" t="s">
        <v>246670</v>
      </c>
      <c r="D77608" t="s">
        <v>246671</v>
      </c>
      <c r="E77608" t="s">
        <v>8</v>
      </c>
      <c r="F77608" t="s">
        <v>246672</v>
      </c>
      <c r="G77608" t="s">
        <v>10</v>
      </c>
      <c r="H77608" t="s">
        <v>245647</v>
      </c>
      <c r="I77608" s="6">
        <v>2184</v>
      </c>
    </row>
    <row r="77609" spans="1:9" x14ac:dyDescent="0.3">
      <c r="A77609" t="s">
        <v>245642</v>
      </c>
      <c r="B77609" t="s">
        <v>246673</v>
      </c>
      <c r="C77609" t="s">
        <v>246674</v>
      </c>
      <c r="D77609" t="s">
        <v>246675</v>
      </c>
      <c r="E77609" t="s">
        <v>8</v>
      </c>
      <c r="F77609" t="s">
        <v>246676</v>
      </c>
      <c r="G77609" t="s">
        <v>10</v>
      </c>
      <c r="H77609" t="s">
        <v>245647</v>
      </c>
      <c r="I77609" s="6">
        <v>884</v>
      </c>
    </row>
    <row r="77610" spans="1:9" x14ac:dyDescent="0.3">
      <c r="A77610" t="s">
        <v>245642</v>
      </c>
      <c r="B77610" t="s">
        <v>246677</v>
      </c>
      <c r="C77610" t="s">
        <v>246678</v>
      </c>
      <c r="D77610" t="s">
        <v>246679</v>
      </c>
      <c r="E77610" t="s">
        <v>8</v>
      </c>
      <c r="F77610" t="s">
        <v>246680</v>
      </c>
      <c r="G77610" t="s">
        <v>10</v>
      </c>
      <c r="H77610" t="s">
        <v>245647</v>
      </c>
      <c r="I77610" s="6">
        <v>546</v>
      </c>
    </row>
    <row r="77611" spans="1:9" x14ac:dyDescent="0.3">
      <c r="A77611" t="s">
        <v>245642</v>
      </c>
      <c r="B77611" t="s">
        <v>246681</v>
      </c>
      <c r="C77611" t="s">
        <v>246682</v>
      </c>
      <c r="D77611" t="s">
        <v>246683</v>
      </c>
      <c r="E77611" t="s">
        <v>8</v>
      </c>
      <c r="F77611" t="s">
        <v>246684</v>
      </c>
      <c r="G77611" t="s">
        <v>10</v>
      </c>
      <c r="H77611" t="s">
        <v>245647</v>
      </c>
      <c r="I77611" s="6">
        <v>416</v>
      </c>
    </row>
    <row r="77612" spans="1:9" x14ac:dyDescent="0.3">
      <c r="A77612" t="s">
        <v>245642</v>
      </c>
      <c r="B77612" t="s">
        <v>246685</v>
      </c>
      <c r="C77612" t="s">
        <v>246686</v>
      </c>
      <c r="D77612" t="s">
        <v>246687</v>
      </c>
      <c r="E77612" t="s">
        <v>8</v>
      </c>
      <c r="F77612" t="s">
        <v>246688</v>
      </c>
      <c r="G77612" t="s">
        <v>10</v>
      </c>
      <c r="H77612" t="s">
        <v>245647</v>
      </c>
      <c r="I77612" s="6">
        <v>130</v>
      </c>
    </row>
    <row r="77613" spans="1:9" x14ac:dyDescent="0.3">
      <c r="A77613" t="s">
        <v>245642</v>
      </c>
      <c r="B77613" t="s">
        <v>246689</v>
      </c>
      <c r="C77613" t="s">
        <v>246690</v>
      </c>
      <c r="D77613" t="s">
        <v>246691</v>
      </c>
      <c r="E77613" t="s">
        <v>8</v>
      </c>
      <c r="F77613" t="s">
        <v>246692</v>
      </c>
      <c r="G77613" t="s">
        <v>10</v>
      </c>
      <c r="H77613" t="s">
        <v>245647</v>
      </c>
      <c r="I77613" s="6">
        <v>416</v>
      </c>
    </row>
    <row r="77614" spans="1:9" x14ac:dyDescent="0.3">
      <c r="A77614" t="s">
        <v>245642</v>
      </c>
      <c r="B77614" t="s">
        <v>246693</v>
      </c>
      <c r="C77614" t="s">
        <v>246694</v>
      </c>
      <c r="D77614" t="s">
        <v>246695</v>
      </c>
      <c r="E77614" t="s">
        <v>8</v>
      </c>
      <c r="F77614" t="s">
        <v>246696</v>
      </c>
      <c r="G77614" t="s">
        <v>10</v>
      </c>
      <c r="H77614" t="s">
        <v>245647</v>
      </c>
      <c r="I77614" s="6">
        <v>416</v>
      </c>
    </row>
    <row r="77615" spans="1:9" x14ac:dyDescent="0.3">
      <c r="A77615" t="s">
        <v>245642</v>
      </c>
      <c r="B77615" t="s">
        <v>246697</v>
      </c>
      <c r="C77615" t="s">
        <v>246698</v>
      </c>
      <c r="D77615" t="s">
        <v>246699</v>
      </c>
      <c r="E77615" t="s">
        <v>8</v>
      </c>
      <c r="F77615" t="s">
        <v>246700</v>
      </c>
      <c r="G77615" t="s">
        <v>10</v>
      </c>
      <c r="H77615" t="s">
        <v>245647</v>
      </c>
      <c r="I77615" s="6">
        <v>4602</v>
      </c>
    </row>
    <row r="77616" spans="1:9" x14ac:dyDescent="0.3">
      <c r="A77616" t="s">
        <v>245642</v>
      </c>
      <c r="B77616" t="s">
        <v>246701</v>
      </c>
      <c r="C77616" t="s">
        <v>246702</v>
      </c>
      <c r="D77616" t="s">
        <v>246703</v>
      </c>
      <c r="E77616" t="s">
        <v>8</v>
      </c>
      <c r="F77616" t="s">
        <v>246704</v>
      </c>
      <c r="G77616" t="s">
        <v>10</v>
      </c>
      <c r="H77616" t="s">
        <v>245647</v>
      </c>
      <c r="I77616" s="6">
        <v>5798</v>
      </c>
    </row>
    <row r="77617" spans="1:9" x14ac:dyDescent="0.3">
      <c r="A77617" t="s">
        <v>245642</v>
      </c>
      <c r="B77617" t="s">
        <v>246705</v>
      </c>
      <c r="C77617" t="s">
        <v>246706</v>
      </c>
      <c r="D77617" t="s">
        <v>246707</v>
      </c>
      <c r="E77617" t="s">
        <v>8</v>
      </c>
      <c r="F77617" t="s">
        <v>246708</v>
      </c>
      <c r="G77617" t="s">
        <v>10</v>
      </c>
      <c r="H77617" t="s">
        <v>245647</v>
      </c>
      <c r="I77617" s="6">
        <v>7124</v>
      </c>
    </row>
    <row r="77618" spans="1:9" x14ac:dyDescent="0.3">
      <c r="A77618" t="s">
        <v>245642</v>
      </c>
      <c r="B77618" t="s">
        <v>246709</v>
      </c>
      <c r="C77618" t="s">
        <v>246710</v>
      </c>
      <c r="D77618" t="s">
        <v>246711</v>
      </c>
      <c r="E77618" t="s">
        <v>8</v>
      </c>
      <c r="F77618" t="s">
        <v>246712</v>
      </c>
      <c r="G77618" t="s">
        <v>10</v>
      </c>
      <c r="H77618" t="s">
        <v>245647</v>
      </c>
      <c r="I77618" s="6">
        <v>10140</v>
      </c>
    </row>
    <row r="77619" spans="1:9" x14ac:dyDescent="0.3">
      <c r="A77619" t="s">
        <v>245642</v>
      </c>
      <c r="B77619" t="s">
        <v>246713</v>
      </c>
      <c r="C77619" t="s">
        <v>246714</v>
      </c>
      <c r="D77619" t="s">
        <v>246715</v>
      </c>
      <c r="E77619" t="s">
        <v>8</v>
      </c>
      <c r="F77619" t="s">
        <v>246716</v>
      </c>
      <c r="G77619" t="s">
        <v>10</v>
      </c>
      <c r="H77619" t="s">
        <v>245647</v>
      </c>
      <c r="I77619" s="6">
        <v>14170</v>
      </c>
    </row>
    <row r="77620" spans="1:9" x14ac:dyDescent="0.3">
      <c r="A77620" t="s">
        <v>245642</v>
      </c>
      <c r="B77620" t="s">
        <v>246717</v>
      </c>
      <c r="C77620" t="s">
        <v>246718</v>
      </c>
      <c r="D77620" t="s">
        <v>246719</v>
      </c>
      <c r="E77620" t="s">
        <v>8</v>
      </c>
      <c r="F77620" t="s">
        <v>246720</v>
      </c>
      <c r="G77620" t="s">
        <v>10</v>
      </c>
      <c r="H77620" t="s">
        <v>245647</v>
      </c>
      <c r="I77620" s="6">
        <v>18746</v>
      </c>
    </row>
    <row r="77621" spans="1:9" x14ac:dyDescent="0.3">
      <c r="A77621" t="s">
        <v>245642</v>
      </c>
      <c r="B77621" t="s">
        <v>246721</v>
      </c>
      <c r="C77621" t="s">
        <v>246722</v>
      </c>
      <c r="D77621" t="s">
        <v>246723</v>
      </c>
      <c r="E77621" t="s">
        <v>8</v>
      </c>
      <c r="F77621" t="s">
        <v>246724</v>
      </c>
      <c r="G77621" t="s">
        <v>10</v>
      </c>
      <c r="H77621" t="s">
        <v>245647</v>
      </c>
      <c r="I77621" s="6">
        <v>24544</v>
      </c>
    </row>
    <row r="77622" spans="1:9" x14ac:dyDescent="0.3">
      <c r="A77622" t="s">
        <v>245642</v>
      </c>
      <c r="B77622" t="s">
        <v>246725</v>
      </c>
      <c r="C77622" t="s">
        <v>246726</v>
      </c>
      <c r="D77622" t="s">
        <v>246727</v>
      </c>
      <c r="E77622" t="s">
        <v>8</v>
      </c>
      <c r="F77622" t="s">
        <v>246728</v>
      </c>
      <c r="G77622" t="s">
        <v>10</v>
      </c>
      <c r="H77622" t="s">
        <v>245647</v>
      </c>
      <c r="I77622" s="6">
        <v>9152</v>
      </c>
    </row>
    <row r="77623" spans="1:9" x14ac:dyDescent="0.3">
      <c r="A77623" t="s">
        <v>245642</v>
      </c>
      <c r="B77623" t="s">
        <v>246729</v>
      </c>
      <c r="C77623" t="s">
        <v>246730</v>
      </c>
      <c r="D77623" t="s">
        <v>246731</v>
      </c>
      <c r="E77623" t="s">
        <v>8</v>
      </c>
      <c r="F77623" t="s">
        <v>246732</v>
      </c>
      <c r="G77623" t="s">
        <v>10</v>
      </c>
      <c r="H77623" t="s">
        <v>245647</v>
      </c>
      <c r="I77623" s="6">
        <v>12948</v>
      </c>
    </row>
    <row r="77624" spans="1:9" x14ac:dyDescent="0.3">
      <c r="A77624" t="s">
        <v>245642</v>
      </c>
      <c r="B77624" t="s">
        <v>246733</v>
      </c>
      <c r="C77624" t="s">
        <v>246734</v>
      </c>
      <c r="D77624" t="s">
        <v>246735</v>
      </c>
      <c r="E77624" t="s">
        <v>8</v>
      </c>
      <c r="F77624" t="s">
        <v>246736</v>
      </c>
      <c r="G77624" t="s">
        <v>10</v>
      </c>
      <c r="H77624" t="s">
        <v>245647</v>
      </c>
      <c r="I77624" s="6">
        <v>17784</v>
      </c>
    </row>
    <row r="77625" spans="1:9" x14ac:dyDescent="0.3">
      <c r="A77625" t="s">
        <v>245642</v>
      </c>
      <c r="B77625" t="s">
        <v>246737</v>
      </c>
      <c r="C77625" t="s">
        <v>246738</v>
      </c>
      <c r="D77625" t="s">
        <v>246739</v>
      </c>
      <c r="E77625" t="s">
        <v>8</v>
      </c>
      <c r="F77625" t="s">
        <v>246740</v>
      </c>
      <c r="G77625" t="s">
        <v>10</v>
      </c>
      <c r="H77625" t="s">
        <v>245647</v>
      </c>
      <c r="I77625" s="6">
        <v>22230</v>
      </c>
    </row>
    <row r="77626" spans="1:9" x14ac:dyDescent="0.3">
      <c r="A77626" t="s">
        <v>245642</v>
      </c>
      <c r="B77626" t="s">
        <v>246741</v>
      </c>
      <c r="C77626" t="s">
        <v>246742</v>
      </c>
      <c r="D77626" t="s">
        <v>246743</v>
      </c>
      <c r="E77626" t="s">
        <v>8</v>
      </c>
      <c r="F77626" t="s">
        <v>246744</v>
      </c>
      <c r="G77626" t="s">
        <v>10</v>
      </c>
      <c r="H77626" t="s">
        <v>245647</v>
      </c>
      <c r="I77626" s="6">
        <v>28236</v>
      </c>
    </row>
    <row r="77627" spans="1:9" x14ac:dyDescent="0.3">
      <c r="A77627" t="s">
        <v>245642</v>
      </c>
      <c r="B77627" t="s">
        <v>246745</v>
      </c>
      <c r="C77627" t="s">
        <v>187663</v>
      </c>
      <c r="D77627" t="s">
        <v>246746</v>
      </c>
      <c r="E77627" t="s">
        <v>8</v>
      </c>
      <c r="F77627" t="s">
        <v>246747</v>
      </c>
      <c r="G77627" t="s">
        <v>10</v>
      </c>
      <c r="H77627" t="s">
        <v>245647</v>
      </c>
      <c r="I77627" s="6">
        <v>6526</v>
      </c>
    </row>
    <row r="77628" spans="1:9" x14ac:dyDescent="0.3">
      <c r="A77628" t="s">
        <v>245642</v>
      </c>
      <c r="B77628" t="s">
        <v>246748</v>
      </c>
      <c r="C77628" t="s">
        <v>246749</v>
      </c>
      <c r="D77628" t="s">
        <v>246750</v>
      </c>
      <c r="E77628" t="s">
        <v>8</v>
      </c>
      <c r="F77628" t="s">
        <v>246751</v>
      </c>
      <c r="G77628" t="s">
        <v>10</v>
      </c>
      <c r="H77628" t="s">
        <v>245647</v>
      </c>
      <c r="I77628" s="6">
        <v>19760</v>
      </c>
    </row>
    <row r="77629" spans="1:9" x14ac:dyDescent="0.3">
      <c r="A77629" t="s">
        <v>245642</v>
      </c>
      <c r="B77629" t="s">
        <v>246752</v>
      </c>
      <c r="C77629" t="s">
        <v>246753</v>
      </c>
      <c r="D77629" t="s">
        <v>246754</v>
      </c>
      <c r="E77629" t="s">
        <v>8</v>
      </c>
      <c r="F77629" t="s">
        <v>246755</v>
      </c>
      <c r="G77629" t="s">
        <v>34</v>
      </c>
      <c r="H77629" t="s">
        <v>245647</v>
      </c>
      <c r="I77629" s="6">
        <v>23634</v>
      </c>
    </row>
    <row r="77630" spans="1:9" x14ac:dyDescent="0.3">
      <c r="A77630" t="s">
        <v>245642</v>
      </c>
      <c r="B77630" t="s">
        <v>246756</v>
      </c>
      <c r="C77630" t="s">
        <v>246757</v>
      </c>
      <c r="D77630" t="s">
        <v>246758</v>
      </c>
      <c r="E77630" t="s">
        <v>8</v>
      </c>
      <c r="F77630" t="s">
        <v>246759</v>
      </c>
      <c r="G77630" t="s">
        <v>10</v>
      </c>
      <c r="H77630" t="s">
        <v>245647</v>
      </c>
      <c r="I77630" s="6">
        <v>28366</v>
      </c>
    </row>
    <row r="77631" spans="1:9" x14ac:dyDescent="0.3">
      <c r="A77631" t="s">
        <v>245642</v>
      </c>
      <c r="B77631" t="s">
        <v>246760</v>
      </c>
      <c r="C77631" t="s">
        <v>246761</v>
      </c>
      <c r="D77631" t="s">
        <v>246762</v>
      </c>
      <c r="E77631" t="s">
        <v>8</v>
      </c>
      <c r="F77631" t="s">
        <v>246763</v>
      </c>
      <c r="G77631" t="s">
        <v>10</v>
      </c>
      <c r="H77631" t="s">
        <v>245647</v>
      </c>
      <c r="I77631" s="6">
        <v>33228</v>
      </c>
    </row>
    <row r="77632" spans="1:9" x14ac:dyDescent="0.3">
      <c r="A77632" t="s">
        <v>245642</v>
      </c>
      <c r="B77632" t="s">
        <v>246764</v>
      </c>
      <c r="C77632" t="s">
        <v>246765</v>
      </c>
      <c r="D77632" t="s">
        <v>246766</v>
      </c>
      <c r="E77632" t="s">
        <v>8</v>
      </c>
      <c r="F77632" t="s">
        <v>246767</v>
      </c>
      <c r="G77632" t="s">
        <v>10</v>
      </c>
      <c r="H77632" t="s">
        <v>245647</v>
      </c>
      <c r="I77632" s="6">
        <v>36920</v>
      </c>
    </row>
    <row r="77633" spans="1:9" x14ac:dyDescent="0.3">
      <c r="A77633" t="s">
        <v>245642</v>
      </c>
      <c r="B77633" t="s">
        <v>246768</v>
      </c>
      <c r="C77633" t="s">
        <v>246769</v>
      </c>
      <c r="D77633" t="s">
        <v>246770</v>
      </c>
      <c r="E77633" t="s">
        <v>8</v>
      </c>
      <c r="F77633" t="s">
        <v>246771</v>
      </c>
      <c r="G77633" t="s">
        <v>10</v>
      </c>
      <c r="H77633" t="s">
        <v>245647</v>
      </c>
      <c r="I77633" s="6">
        <v>10764</v>
      </c>
    </row>
    <row r="77634" spans="1:9" x14ac:dyDescent="0.3">
      <c r="A77634" t="s">
        <v>245642</v>
      </c>
      <c r="B77634" t="s">
        <v>246772</v>
      </c>
      <c r="C77634" t="s">
        <v>246773</v>
      </c>
      <c r="D77634" t="s">
        <v>246774</v>
      </c>
      <c r="E77634" t="s">
        <v>8</v>
      </c>
      <c r="F77634" t="s">
        <v>246775</v>
      </c>
      <c r="G77634" t="s">
        <v>10</v>
      </c>
      <c r="H77634" t="s">
        <v>245647</v>
      </c>
      <c r="I77634" s="6">
        <v>14716</v>
      </c>
    </row>
    <row r="77635" spans="1:9" x14ac:dyDescent="0.3">
      <c r="A77635" t="s">
        <v>245642</v>
      </c>
      <c r="B77635" t="s">
        <v>246776</v>
      </c>
      <c r="C77635" t="s">
        <v>246777</v>
      </c>
      <c r="D77635" t="s">
        <v>246778</v>
      </c>
      <c r="E77635" t="s">
        <v>8</v>
      </c>
      <c r="F77635" t="s">
        <v>246779</v>
      </c>
      <c r="G77635" t="s">
        <v>10</v>
      </c>
      <c r="H77635" t="s">
        <v>245647</v>
      </c>
      <c r="I77635" s="6">
        <v>100568</v>
      </c>
    </row>
    <row r="77636" spans="1:9" x14ac:dyDescent="0.3">
      <c r="A77636" t="s">
        <v>245642</v>
      </c>
      <c r="B77636" t="s">
        <v>246780</v>
      </c>
      <c r="C77636" t="s">
        <v>246781</v>
      </c>
      <c r="D77636" t="s">
        <v>246782</v>
      </c>
      <c r="E77636" t="s">
        <v>8</v>
      </c>
      <c r="F77636" t="s">
        <v>246783</v>
      </c>
      <c r="G77636" t="s">
        <v>10</v>
      </c>
      <c r="H77636" t="s">
        <v>245647</v>
      </c>
      <c r="I77636" s="6">
        <v>134966</v>
      </c>
    </row>
    <row r="77637" spans="1:9" x14ac:dyDescent="0.3">
      <c r="A77637" t="s">
        <v>245642</v>
      </c>
      <c r="B77637" t="s">
        <v>246784</v>
      </c>
      <c r="C77637" t="s">
        <v>246785</v>
      </c>
      <c r="D77637" t="s">
        <v>246786</v>
      </c>
      <c r="E77637" t="s">
        <v>8</v>
      </c>
      <c r="F77637" t="s">
        <v>246787</v>
      </c>
      <c r="G77637" t="s">
        <v>10</v>
      </c>
      <c r="H77637" t="s">
        <v>245647</v>
      </c>
      <c r="I77637" s="6">
        <v>166764</v>
      </c>
    </row>
    <row r="77638" spans="1:9" x14ac:dyDescent="0.3">
      <c r="A77638" t="s">
        <v>245642</v>
      </c>
      <c r="B77638" t="s">
        <v>246788</v>
      </c>
      <c r="C77638" t="s">
        <v>246789</v>
      </c>
      <c r="D77638" t="s">
        <v>246790</v>
      </c>
      <c r="E77638" t="s">
        <v>8</v>
      </c>
      <c r="F77638" t="s">
        <v>246791</v>
      </c>
      <c r="G77638" t="s">
        <v>10</v>
      </c>
      <c r="H77638" t="s">
        <v>245647</v>
      </c>
      <c r="I77638" s="6">
        <v>2080</v>
      </c>
    </row>
    <row r="77639" spans="1:9" x14ac:dyDescent="0.3">
      <c r="A77639" t="s">
        <v>245642</v>
      </c>
      <c r="B77639" t="s">
        <v>246792</v>
      </c>
      <c r="C77639" t="s">
        <v>246793</v>
      </c>
      <c r="D77639" t="s">
        <v>246794</v>
      </c>
      <c r="E77639" t="s">
        <v>8</v>
      </c>
      <c r="F77639" t="s">
        <v>246795</v>
      </c>
      <c r="G77639" t="s">
        <v>10</v>
      </c>
      <c r="H77639" t="s">
        <v>245647</v>
      </c>
      <c r="I77639" s="6">
        <v>5720</v>
      </c>
    </row>
    <row r="77640" spans="1:9" x14ac:dyDescent="0.3">
      <c r="A77640" t="s">
        <v>245642</v>
      </c>
      <c r="B77640" t="s">
        <v>246796</v>
      </c>
      <c r="C77640" t="s">
        <v>246797</v>
      </c>
      <c r="D77640" t="s">
        <v>246798</v>
      </c>
      <c r="E77640" t="s">
        <v>8</v>
      </c>
      <c r="F77640" t="s">
        <v>246799</v>
      </c>
      <c r="G77640" t="s">
        <v>10</v>
      </c>
      <c r="H77640" t="s">
        <v>245647</v>
      </c>
      <c r="I77640" s="6">
        <v>10140</v>
      </c>
    </row>
    <row r="77641" spans="1:9" x14ac:dyDescent="0.3">
      <c r="A77641" t="s">
        <v>245642</v>
      </c>
      <c r="B77641" t="s">
        <v>246800</v>
      </c>
      <c r="C77641" t="s">
        <v>246801</v>
      </c>
      <c r="D77641" t="s">
        <v>246802</v>
      </c>
      <c r="E77641" t="s">
        <v>8</v>
      </c>
      <c r="F77641" t="s">
        <v>246803</v>
      </c>
      <c r="G77641" t="s">
        <v>10</v>
      </c>
      <c r="H77641" t="s">
        <v>245647</v>
      </c>
      <c r="I77641" s="6">
        <v>13260</v>
      </c>
    </row>
    <row r="77642" spans="1:9" x14ac:dyDescent="0.3">
      <c r="A77642" t="s">
        <v>245642</v>
      </c>
      <c r="B77642" t="s">
        <v>246804</v>
      </c>
      <c r="C77642" t="s">
        <v>246805</v>
      </c>
      <c r="D77642" t="s">
        <v>246806</v>
      </c>
      <c r="E77642" t="s">
        <v>8</v>
      </c>
      <c r="F77642" t="s">
        <v>8</v>
      </c>
      <c r="G77642" t="s">
        <v>10</v>
      </c>
      <c r="H77642" t="s">
        <v>245647</v>
      </c>
      <c r="I77642" s="6">
        <v>15912</v>
      </c>
    </row>
    <row r="77643" spans="1:9" x14ac:dyDescent="0.3">
      <c r="A77643" t="s">
        <v>245642</v>
      </c>
      <c r="B77643" t="s">
        <v>246807</v>
      </c>
      <c r="C77643" t="s">
        <v>246808</v>
      </c>
      <c r="D77643" t="s">
        <v>246809</v>
      </c>
      <c r="E77643" t="s">
        <v>8</v>
      </c>
      <c r="F77643" t="s">
        <v>246810</v>
      </c>
      <c r="G77643" t="s">
        <v>10</v>
      </c>
      <c r="H77643" t="s">
        <v>245647</v>
      </c>
      <c r="I77643" s="6">
        <v>10140</v>
      </c>
    </row>
    <row r="77644" spans="1:9" x14ac:dyDescent="0.3">
      <c r="A77644" t="s">
        <v>245642</v>
      </c>
      <c r="B77644" t="s">
        <v>246811</v>
      </c>
      <c r="C77644" t="s">
        <v>246812</v>
      </c>
      <c r="D77644" t="s">
        <v>246813</v>
      </c>
      <c r="E77644" t="s">
        <v>8</v>
      </c>
      <c r="F77644" t="s">
        <v>246814</v>
      </c>
      <c r="G77644" t="s">
        <v>10</v>
      </c>
      <c r="H77644" t="s">
        <v>245647</v>
      </c>
      <c r="I77644" s="6">
        <v>10764</v>
      </c>
    </row>
    <row r="77645" spans="1:9" x14ac:dyDescent="0.3">
      <c r="A77645" t="s">
        <v>245642</v>
      </c>
      <c r="B77645" t="s">
        <v>246815</v>
      </c>
      <c r="C77645" t="s">
        <v>246816</v>
      </c>
      <c r="D77645" t="s">
        <v>246817</v>
      </c>
      <c r="E77645" t="s">
        <v>8</v>
      </c>
      <c r="F77645" t="s">
        <v>246818</v>
      </c>
      <c r="G77645" t="s">
        <v>10</v>
      </c>
      <c r="H77645" t="s">
        <v>245647</v>
      </c>
      <c r="I77645" s="6">
        <v>12792</v>
      </c>
    </row>
    <row r="77646" spans="1:9" x14ac:dyDescent="0.3">
      <c r="A77646" t="s">
        <v>245642</v>
      </c>
      <c r="B77646" t="s">
        <v>246819</v>
      </c>
      <c r="C77646" t="s">
        <v>246820</v>
      </c>
      <c r="D77646" t="s">
        <v>246821</v>
      </c>
      <c r="E77646" t="s">
        <v>8</v>
      </c>
      <c r="F77646" t="s">
        <v>246822</v>
      </c>
      <c r="G77646" t="s">
        <v>10</v>
      </c>
      <c r="H77646" t="s">
        <v>245647</v>
      </c>
      <c r="I77646" s="6">
        <v>13468</v>
      </c>
    </row>
    <row r="77647" spans="1:9" x14ac:dyDescent="0.3">
      <c r="A77647" t="s">
        <v>245642</v>
      </c>
      <c r="B77647" t="s">
        <v>246823</v>
      </c>
      <c r="C77647" t="s">
        <v>246824</v>
      </c>
      <c r="D77647" t="s">
        <v>246825</v>
      </c>
      <c r="E77647" t="s">
        <v>8</v>
      </c>
      <c r="F77647" t="s">
        <v>246826</v>
      </c>
      <c r="G77647" t="s">
        <v>10</v>
      </c>
      <c r="H77647" t="s">
        <v>245647</v>
      </c>
      <c r="I77647" s="6">
        <v>13702</v>
      </c>
    </row>
    <row r="77648" spans="1:9" x14ac:dyDescent="0.3">
      <c r="A77648" t="s">
        <v>245642</v>
      </c>
      <c r="B77648" t="s">
        <v>246827</v>
      </c>
      <c r="C77648" t="s">
        <v>246828</v>
      </c>
      <c r="D77648" t="s">
        <v>246829</v>
      </c>
      <c r="E77648" t="s">
        <v>8</v>
      </c>
      <c r="F77648" t="s">
        <v>246830</v>
      </c>
      <c r="G77648" t="s">
        <v>10</v>
      </c>
      <c r="H77648" t="s">
        <v>245647</v>
      </c>
      <c r="I77648" s="6">
        <v>14222</v>
      </c>
    </row>
    <row r="77649" spans="1:9" x14ac:dyDescent="0.3">
      <c r="A77649" t="s">
        <v>245642</v>
      </c>
      <c r="B77649" t="s">
        <v>246831</v>
      </c>
      <c r="C77649" t="s">
        <v>246832</v>
      </c>
      <c r="D77649" t="s">
        <v>246833</v>
      </c>
      <c r="E77649" t="s">
        <v>8</v>
      </c>
      <c r="F77649" t="s">
        <v>246834</v>
      </c>
      <c r="G77649" t="s">
        <v>10</v>
      </c>
      <c r="H77649" t="s">
        <v>245647</v>
      </c>
      <c r="I77649" s="6">
        <v>15288</v>
      </c>
    </row>
    <row r="77650" spans="1:9" x14ac:dyDescent="0.3">
      <c r="A77650" t="s">
        <v>245642</v>
      </c>
      <c r="B77650" t="s">
        <v>246835</v>
      </c>
      <c r="C77650" t="s">
        <v>246836</v>
      </c>
      <c r="D77650" t="s">
        <v>246837</v>
      </c>
      <c r="E77650" t="s">
        <v>8</v>
      </c>
      <c r="F77650" t="s">
        <v>246838</v>
      </c>
      <c r="G77650" t="s">
        <v>10</v>
      </c>
      <c r="H77650" t="s">
        <v>245647</v>
      </c>
      <c r="I77650" s="6">
        <v>16458</v>
      </c>
    </row>
    <row r="77651" spans="1:9" x14ac:dyDescent="0.3">
      <c r="A77651" t="s">
        <v>245642</v>
      </c>
      <c r="B77651" t="s">
        <v>246839</v>
      </c>
      <c r="C77651" t="s">
        <v>246840</v>
      </c>
      <c r="D77651" t="s">
        <v>246841</v>
      </c>
      <c r="E77651" t="s">
        <v>8</v>
      </c>
      <c r="F77651" t="s">
        <v>246842</v>
      </c>
      <c r="G77651" t="s">
        <v>10</v>
      </c>
      <c r="H77651" t="s">
        <v>245647</v>
      </c>
      <c r="I77651" s="6">
        <v>16978</v>
      </c>
    </row>
    <row r="77652" spans="1:9" x14ac:dyDescent="0.3">
      <c r="A77652" t="s">
        <v>245642</v>
      </c>
      <c r="B77652" t="s">
        <v>246843</v>
      </c>
      <c r="C77652" t="s">
        <v>246844</v>
      </c>
      <c r="D77652" t="s">
        <v>246845</v>
      </c>
      <c r="E77652" t="s">
        <v>8</v>
      </c>
      <c r="F77652" t="s">
        <v>246846</v>
      </c>
      <c r="G77652" t="s">
        <v>10</v>
      </c>
      <c r="H77652" t="s">
        <v>245647</v>
      </c>
      <c r="I77652" s="6">
        <v>7774</v>
      </c>
    </row>
    <row r="77653" spans="1:9" x14ac:dyDescent="0.3">
      <c r="A77653" t="s">
        <v>245642</v>
      </c>
      <c r="B77653" t="s">
        <v>246847</v>
      </c>
      <c r="C77653" t="s">
        <v>246848</v>
      </c>
      <c r="D77653" t="s">
        <v>246849</v>
      </c>
      <c r="E77653" t="s">
        <v>8</v>
      </c>
      <c r="F77653" t="s">
        <v>246850</v>
      </c>
      <c r="G77653" t="s">
        <v>10</v>
      </c>
      <c r="H77653" t="s">
        <v>245647</v>
      </c>
      <c r="I77653" s="6">
        <v>8814</v>
      </c>
    </row>
    <row r="77654" spans="1:9" x14ac:dyDescent="0.3">
      <c r="A77654" t="s">
        <v>245642</v>
      </c>
      <c r="B77654" t="s">
        <v>246851</v>
      </c>
      <c r="C77654" t="s">
        <v>246852</v>
      </c>
      <c r="D77654" t="s">
        <v>246853</v>
      </c>
      <c r="E77654" t="s">
        <v>8</v>
      </c>
      <c r="F77654" t="s">
        <v>246854</v>
      </c>
      <c r="G77654" t="s">
        <v>10</v>
      </c>
      <c r="H77654" t="s">
        <v>245647</v>
      </c>
      <c r="I77654" s="6">
        <v>9152</v>
      </c>
    </row>
    <row r="77655" spans="1:9" x14ac:dyDescent="0.3">
      <c r="A77655" t="s">
        <v>245642</v>
      </c>
      <c r="B77655" t="s">
        <v>246855</v>
      </c>
      <c r="C77655" t="s">
        <v>246856</v>
      </c>
      <c r="D77655" t="s">
        <v>246857</v>
      </c>
      <c r="E77655" t="s">
        <v>8</v>
      </c>
      <c r="F77655" t="s">
        <v>246858</v>
      </c>
      <c r="G77655" t="s">
        <v>10</v>
      </c>
      <c r="H77655" t="s">
        <v>245647</v>
      </c>
      <c r="I77655" s="6">
        <v>10478</v>
      </c>
    </row>
    <row r="77656" spans="1:9" x14ac:dyDescent="0.3">
      <c r="A77656" t="s">
        <v>245642</v>
      </c>
      <c r="B77656" t="s">
        <v>246859</v>
      </c>
      <c r="C77656" t="s">
        <v>246860</v>
      </c>
      <c r="D77656" t="s">
        <v>246861</v>
      </c>
      <c r="E77656" t="s">
        <v>8</v>
      </c>
      <c r="F77656" t="s">
        <v>246862</v>
      </c>
      <c r="G77656" t="s">
        <v>10</v>
      </c>
      <c r="H77656" t="s">
        <v>245647</v>
      </c>
      <c r="I77656" s="6">
        <v>14118</v>
      </c>
    </row>
    <row r="77657" spans="1:9" x14ac:dyDescent="0.3">
      <c r="A77657" t="s">
        <v>245642</v>
      </c>
      <c r="B77657" t="s">
        <v>246863</v>
      </c>
      <c r="C77657" t="s">
        <v>246864</v>
      </c>
      <c r="D77657" t="s">
        <v>246865</v>
      </c>
      <c r="E77657" t="s">
        <v>8</v>
      </c>
      <c r="F77657" t="s">
        <v>246866</v>
      </c>
      <c r="G77657" t="s">
        <v>10</v>
      </c>
      <c r="H77657" t="s">
        <v>245647</v>
      </c>
      <c r="I77657" s="6">
        <v>15886</v>
      </c>
    </row>
    <row r="77658" spans="1:9" x14ac:dyDescent="0.3">
      <c r="A77658" t="s">
        <v>245642</v>
      </c>
      <c r="B77658" t="s">
        <v>246867</v>
      </c>
      <c r="C77658" t="s">
        <v>246868</v>
      </c>
      <c r="D77658" t="s">
        <v>246869</v>
      </c>
      <c r="E77658" t="s">
        <v>8</v>
      </c>
      <c r="F77658" t="s">
        <v>246870</v>
      </c>
      <c r="G77658" t="s">
        <v>10</v>
      </c>
      <c r="H77658" t="s">
        <v>245647</v>
      </c>
      <c r="I77658" s="6">
        <v>15886</v>
      </c>
    </row>
    <row r="77659" spans="1:9" x14ac:dyDescent="0.3">
      <c r="A77659" t="s">
        <v>245642</v>
      </c>
      <c r="B77659" t="s">
        <v>246871</v>
      </c>
      <c r="C77659" t="s">
        <v>246872</v>
      </c>
      <c r="D77659" t="s">
        <v>246873</v>
      </c>
      <c r="E77659" t="s">
        <v>8</v>
      </c>
      <c r="F77659" t="s">
        <v>246874</v>
      </c>
      <c r="G77659" t="s">
        <v>10</v>
      </c>
      <c r="H77659" t="s">
        <v>245647</v>
      </c>
      <c r="I77659" s="6">
        <v>6812</v>
      </c>
    </row>
    <row r="77660" spans="1:9" x14ac:dyDescent="0.3">
      <c r="A77660" t="s">
        <v>245642</v>
      </c>
      <c r="B77660" t="s">
        <v>246875</v>
      </c>
      <c r="C77660" t="s">
        <v>246876</v>
      </c>
      <c r="D77660" t="s">
        <v>246877</v>
      </c>
      <c r="E77660" t="s">
        <v>8</v>
      </c>
      <c r="F77660" t="s">
        <v>246878</v>
      </c>
      <c r="G77660" t="s">
        <v>10</v>
      </c>
      <c r="H77660" t="s">
        <v>245647</v>
      </c>
      <c r="I77660" s="6">
        <v>10946</v>
      </c>
    </row>
    <row r="77661" spans="1:9" x14ac:dyDescent="0.3">
      <c r="A77661" t="s">
        <v>245642</v>
      </c>
      <c r="B77661" t="s">
        <v>246879</v>
      </c>
      <c r="C77661" t="s">
        <v>246880</v>
      </c>
      <c r="D77661" t="s">
        <v>246881</v>
      </c>
      <c r="E77661" t="s">
        <v>8</v>
      </c>
      <c r="F77661" t="s">
        <v>246882</v>
      </c>
      <c r="G77661" t="s">
        <v>10</v>
      </c>
      <c r="H77661" t="s">
        <v>245647</v>
      </c>
      <c r="I77661" s="6">
        <v>3146</v>
      </c>
    </row>
    <row r="77662" spans="1:9" x14ac:dyDescent="0.3">
      <c r="A77662" t="s">
        <v>245642</v>
      </c>
      <c r="B77662" t="s">
        <v>246883</v>
      </c>
      <c r="C77662" t="s">
        <v>246884</v>
      </c>
      <c r="D77662" t="s">
        <v>246885</v>
      </c>
      <c r="E77662" t="s">
        <v>8</v>
      </c>
      <c r="F77662" t="s">
        <v>246886</v>
      </c>
      <c r="G77662" t="s">
        <v>10</v>
      </c>
      <c r="H77662" t="s">
        <v>245647</v>
      </c>
      <c r="I77662" s="6">
        <v>2366</v>
      </c>
    </row>
    <row r="77663" spans="1:9" x14ac:dyDescent="0.3">
      <c r="A77663" t="s">
        <v>245642</v>
      </c>
      <c r="B77663" t="s">
        <v>246887</v>
      </c>
      <c r="C77663" t="s">
        <v>246888</v>
      </c>
      <c r="D77663" t="s">
        <v>246889</v>
      </c>
      <c r="E77663" t="s">
        <v>8</v>
      </c>
      <c r="F77663" t="s">
        <v>246890</v>
      </c>
      <c r="G77663" t="s">
        <v>10</v>
      </c>
      <c r="H77663" t="s">
        <v>245647</v>
      </c>
      <c r="I77663" s="6">
        <v>2262</v>
      </c>
    </row>
    <row r="77664" spans="1:9" x14ac:dyDescent="0.3">
      <c r="A77664" t="s">
        <v>245642</v>
      </c>
      <c r="B77664" t="s">
        <v>246891</v>
      </c>
      <c r="C77664" t="s">
        <v>246888</v>
      </c>
      <c r="D77664" t="s">
        <v>246892</v>
      </c>
      <c r="E77664" t="s">
        <v>8</v>
      </c>
      <c r="F77664" t="s">
        <v>246893</v>
      </c>
      <c r="G77664" t="s">
        <v>10</v>
      </c>
      <c r="H77664" t="s">
        <v>245647</v>
      </c>
      <c r="I77664" s="6">
        <v>2184</v>
      </c>
    </row>
    <row r="77665" spans="1:9" x14ac:dyDescent="0.3">
      <c r="A77665" t="s">
        <v>245642</v>
      </c>
      <c r="B77665" t="s">
        <v>246894</v>
      </c>
      <c r="C77665" t="s">
        <v>246888</v>
      </c>
      <c r="D77665" t="s">
        <v>246895</v>
      </c>
      <c r="E77665" t="s">
        <v>8</v>
      </c>
      <c r="F77665" t="s">
        <v>246896</v>
      </c>
      <c r="G77665" t="s">
        <v>10</v>
      </c>
      <c r="H77665" t="s">
        <v>245647</v>
      </c>
      <c r="I77665" s="6">
        <v>1872</v>
      </c>
    </row>
    <row r="77666" spans="1:9" x14ac:dyDescent="0.3">
      <c r="A77666" t="s">
        <v>245642</v>
      </c>
      <c r="B77666" t="s">
        <v>246897</v>
      </c>
      <c r="C77666" t="s">
        <v>246898</v>
      </c>
      <c r="D77666" t="s">
        <v>246899</v>
      </c>
      <c r="E77666" t="s">
        <v>8</v>
      </c>
      <c r="F77666" t="s">
        <v>246900</v>
      </c>
      <c r="G77666" t="s">
        <v>10</v>
      </c>
      <c r="H77666" t="s">
        <v>245647</v>
      </c>
      <c r="I77666" s="6">
        <v>2210</v>
      </c>
    </row>
    <row r="77667" spans="1:9" x14ac:dyDescent="0.3">
      <c r="A77667" t="s">
        <v>245642</v>
      </c>
      <c r="B77667" t="s">
        <v>246901</v>
      </c>
      <c r="C77667" t="s">
        <v>246898</v>
      </c>
      <c r="D77667" t="s">
        <v>246902</v>
      </c>
      <c r="E77667" t="s">
        <v>8</v>
      </c>
      <c r="F77667" t="s">
        <v>246903</v>
      </c>
      <c r="G77667" t="s">
        <v>10</v>
      </c>
      <c r="H77667" t="s">
        <v>245647</v>
      </c>
      <c r="I77667" s="6">
        <v>2392</v>
      </c>
    </row>
    <row r="77668" spans="1:9" x14ac:dyDescent="0.3">
      <c r="A77668" t="s">
        <v>245642</v>
      </c>
      <c r="B77668" t="s">
        <v>246904</v>
      </c>
      <c r="C77668" t="s">
        <v>246888</v>
      </c>
      <c r="D77668" t="s">
        <v>246905</v>
      </c>
      <c r="E77668" t="s">
        <v>8</v>
      </c>
      <c r="F77668" t="s">
        <v>246906</v>
      </c>
      <c r="G77668" t="s">
        <v>10</v>
      </c>
      <c r="H77668" t="s">
        <v>245647</v>
      </c>
      <c r="I77668" s="6">
        <v>3328</v>
      </c>
    </row>
    <row r="77669" spans="1:9" x14ac:dyDescent="0.3">
      <c r="A77669" t="s">
        <v>245642</v>
      </c>
      <c r="B77669" t="s">
        <v>246907</v>
      </c>
      <c r="C77669" t="s">
        <v>246908</v>
      </c>
      <c r="D77669" t="s">
        <v>246909</v>
      </c>
      <c r="E77669" t="s">
        <v>8</v>
      </c>
      <c r="F77669" t="s">
        <v>246910</v>
      </c>
      <c r="G77669" t="s">
        <v>10</v>
      </c>
      <c r="H77669" t="s">
        <v>245647</v>
      </c>
      <c r="I77669" s="6">
        <v>3224</v>
      </c>
    </row>
    <row r="77670" spans="1:9" x14ac:dyDescent="0.3">
      <c r="A77670" t="s">
        <v>245642</v>
      </c>
      <c r="B77670" t="s">
        <v>246911</v>
      </c>
      <c r="C77670" t="s">
        <v>246912</v>
      </c>
      <c r="D77670" t="s">
        <v>246913</v>
      </c>
      <c r="E77670" t="s">
        <v>8</v>
      </c>
      <c r="F77670" t="s">
        <v>246914</v>
      </c>
      <c r="G77670" t="s">
        <v>10</v>
      </c>
      <c r="H77670" t="s">
        <v>245647</v>
      </c>
      <c r="I77670" s="6">
        <v>4810</v>
      </c>
    </row>
    <row r="77671" spans="1:9" x14ac:dyDescent="0.3">
      <c r="A77671" t="s">
        <v>245642</v>
      </c>
      <c r="B77671" t="s">
        <v>246915</v>
      </c>
      <c r="C77671" t="s">
        <v>246888</v>
      </c>
      <c r="D77671" t="s">
        <v>246916</v>
      </c>
      <c r="E77671" t="s">
        <v>8</v>
      </c>
      <c r="F77671" t="s">
        <v>246917</v>
      </c>
      <c r="G77671" t="s">
        <v>10</v>
      </c>
      <c r="H77671" t="s">
        <v>245647</v>
      </c>
      <c r="I77671" s="6">
        <v>4550</v>
      </c>
    </row>
    <row r="77672" spans="1:9" x14ac:dyDescent="0.3">
      <c r="A77672" t="s">
        <v>245642</v>
      </c>
      <c r="B77672" t="s">
        <v>246918</v>
      </c>
      <c r="C77672" t="s">
        <v>246919</v>
      </c>
      <c r="D77672" t="s">
        <v>246920</v>
      </c>
      <c r="E77672" t="s">
        <v>8</v>
      </c>
      <c r="F77672" t="s">
        <v>246921</v>
      </c>
      <c r="G77672" t="s">
        <v>10</v>
      </c>
      <c r="H77672" t="s">
        <v>245647</v>
      </c>
      <c r="I77672" s="6">
        <v>1508</v>
      </c>
    </row>
    <row r="77673" spans="1:9" x14ac:dyDescent="0.3">
      <c r="A77673" t="s">
        <v>245642</v>
      </c>
      <c r="B77673" t="s">
        <v>246922</v>
      </c>
      <c r="C77673" t="s">
        <v>246923</v>
      </c>
      <c r="D77673" t="s">
        <v>246924</v>
      </c>
      <c r="E77673" t="s">
        <v>8</v>
      </c>
      <c r="F77673" t="s">
        <v>246925</v>
      </c>
      <c r="G77673" t="s">
        <v>10</v>
      </c>
      <c r="H77673" t="s">
        <v>245647</v>
      </c>
      <c r="I77673" s="6">
        <v>1820</v>
      </c>
    </row>
    <row r="77674" spans="1:9" x14ac:dyDescent="0.3">
      <c r="A77674" t="s">
        <v>245642</v>
      </c>
      <c r="B77674" t="s">
        <v>246926</v>
      </c>
      <c r="C77674" t="s">
        <v>246927</v>
      </c>
      <c r="D77674" t="s">
        <v>246928</v>
      </c>
      <c r="E77674" t="s">
        <v>8</v>
      </c>
      <c r="F77674" t="s">
        <v>246929</v>
      </c>
      <c r="G77674" t="s">
        <v>10</v>
      </c>
      <c r="H77674" t="s">
        <v>245647</v>
      </c>
      <c r="I77674" s="6">
        <v>1508</v>
      </c>
    </row>
    <row r="77675" spans="1:9" x14ac:dyDescent="0.3">
      <c r="A77675" t="s">
        <v>245642</v>
      </c>
      <c r="B77675" t="s">
        <v>246930</v>
      </c>
      <c r="C77675" t="s">
        <v>246931</v>
      </c>
      <c r="D77675" t="s">
        <v>246932</v>
      </c>
      <c r="E77675" t="s">
        <v>8</v>
      </c>
      <c r="F77675" t="s">
        <v>246933</v>
      </c>
      <c r="G77675" t="s">
        <v>10</v>
      </c>
      <c r="H77675" t="s">
        <v>245647</v>
      </c>
      <c r="I77675" s="6">
        <v>15106</v>
      </c>
    </row>
    <row r="77676" spans="1:9" x14ac:dyDescent="0.3">
      <c r="A77676" t="s">
        <v>245642</v>
      </c>
      <c r="B77676" t="s">
        <v>246934</v>
      </c>
      <c r="C77676" t="s">
        <v>246935</v>
      </c>
      <c r="D77676" t="s">
        <v>246936</v>
      </c>
      <c r="E77676" t="s">
        <v>8</v>
      </c>
      <c r="F77676" t="s">
        <v>246937</v>
      </c>
      <c r="G77676" t="s">
        <v>10</v>
      </c>
      <c r="H77676" t="s">
        <v>245647</v>
      </c>
      <c r="I77676" s="6">
        <v>10660</v>
      </c>
    </row>
    <row r="77677" spans="1:9" x14ac:dyDescent="0.3">
      <c r="A77677" t="s">
        <v>245642</v>
      </c>
      <c r="B77677" t="s">
        <v>246938</v>
      </c>
      <c r="C77677" t="s">
        <v>246939</v>
      </c>
      <c r="D77677" t="s">
        <v>246940</v>
      </c>
      <c r="E77677" t="s">
        <v>8</v>
      </c>
      <c r="F77677" t="s">
        <v>246941</v>
      </c>
      <c r="G77677" t="s">
        <v>10</v>
      </c>
      <c r="H77677" t="s">
        <v>245647</v>
      </c>
      <c r="I77677" s="6">
        <v>19370</v>
      </c>
    </row>
    <row r="77678" spans="1:9" x14ac:dyDescent="0.3">
      <c r="A77678" t="s">
        <v>245642</v>
      </c>
      <c r="B77678" t="s">
        <v>246942</v>
      </c>
      <c r="C77678" t="s">
        <v>246943</v>
      </c>
      <c r="D77678" t="s">
        <v>246944</v>
      </c>
      <c r="E77678" t="s">
        <v>8</v>
      </c>
      <c r="F77678" t="s">
        <v>246945</v>
      </c>
      <c r="G77678" t="s">
        <v>10</v>
      </c>
      <c r="H77678" t="s">
        <v>245647</v>
      </c>
      <c r="I77678" s="6">
        <v>35620</v>
      </c>
    </row>
    <row r="77679" spans="1:9" x14ac:dyDescent="0.3">
      <c r="A77679" t="s">
        <v>245642</v>
      </c>
      <c r="B77679" t="s">
        <v>246946</v>
      </c>
      <c r="C77679" t="s">
        <v>246947</v>
      </c>
      <c r="D77679" t="s">
        <v>246948</v>
      </c>
      <c r="E77679" t="s">
        <v>8</v>
      </c>
      <c r="F77679" t="s">
        <v>246949</v>
      </c>
      <c r="G77679" t="s">
        <v>10</v>
      </c>
      <c r="H77679" t="s">
        <v>245647</v>
      </c>
      <c r="I77679" s="6">
        <v>10712</v>
      </c>
    </row>
    <row r="77680" spans="1:9" x14ac:dyDescent="0.3">
      <c r="A77680" t="s">
        <v>245642</v>
      </c>
      <c r="B77680" t="s">
        <v>246950</v>
      </c>
      <c r="C77680" t="s">
        <v>246951</v>
      </c>
      <c r="D77680" t="s">
        <v>246952</v>
      </c>
      <c r="E77680" t="s">
        <v>8</v>
      </c>
      <c r="F77680" t="s">
        <v>246953</v>
      </c>
      <c r="G77680" t="s">
        <v>10</v>
      </c>
      <c r="H77680" t="s">
        <v>245647</v>
      </c>
      <c r="I77680" s="6">
        <v>17030</v>
      </c>
    </row>
    <row r="77681" spans="1:9" x14ac:dyDescent="0.3">
      <c r="A77681" t="s">
        <v>245642</v>
      </c>
      <c r="B77681" t="s">
        <v>246954</v>
      </c>
      <c r="C77681" t="s">
        <v>246955</v>
      </c>
      <c r="D77681" t="s">
        <v>246956</v>
      </c>
      <c r="E77681" t="s">
        <v>8</v>
      </c>
      <c r="F77681" t="s">
        <v>246957</v>
      </c>
      <c r="G77681" t="s">
        <v>10</v>
      </c>
      <c r="H77681" t="s">
        <v>245647</v>
      </c>
      <c r="I77681" s="6">
        <v>24778</v>
      </c>
    </row>
    <row r="77682" spans="1:9" x14ac:dyDescent="0.3">
      <c r="A77682" t="s">
        <v>245642</v>
      </c>
      <c r="B77682" t="s">
        <v>246958</v>
      </c>
      <c r="C77682" t="s">
        <v>246959</v>
      </c>
      <c r="D77682" t="s">
        <v>246960</v>
      </c>
      <c r="E77682" t="s">
        <v>8</v>
      </c>
      <c r="F77682" t="s">
        <v>246961</v>
      </c>
      <c r="G77682" t="s">
        <v>10</v>
      </c>
      <c r="H77682" t="s">
        <v>245647</v>
      </c>
      <c r="I77682" s="6">
        <v>858</v>
      </c>
    </row>
    <row r="77683" spans="1:9" x14ac:dyDescent="0.3">
      <c r="A77683" t="s">
        <v>245642</v>
      </c>
      <c r="B77683" t="s">
        <v>246962</v>
      </c>
      <c r="C77683" t="s">
        <v>246963</v>
      </c>
      <c r="D77683" t="s">
        <v>246964</v>
      </c>
      <c r="E77683" t="s">
        <v>8</v>
      </c>
      <c r="F77683" t="s">
        <v>246965</v>
      </c>
      <c r="G77683" t="s">
        <v>10</v>
      </c>
      <c r="H77683" t="s">
        <v>245647</v>
      </c>
      <c r="I77683" s="6">
        <v>936</v>
      </c>
    </row>
    <row r="77684" spans="1:9" x14ac:dyDescent="0.3">
      <c r="A77684" t="s">
        <v>245642</v>
      </c>
      <c r="B77684" t="s">
        <v>246966</v>
      </c>
      <c r="C77684" t="s">
        <v>246967</v>
      </c>
      <c r="D77684" t="s">
        <v>246968</v>
      </c>
      <c r="E77684" t="s">
        <v>8</v>
      </c>
      <c r="F77684" t="s">
        <v>246969</v>
      </c>
      <c r="G77684" t="s">
        <v>10</v>
      </c>
      <c r="H77684" t="s">
        <v>245647</v>
      </c>
      <c r="I77684" s="6">
        <v>962</v>
      </c>
    </row>
    <row r="77685" spans="1:9" x14ac:dyDescent="0.3">
      <c r="A77685" t="s">
        <v>245642</v>
      </c>
      <c r="B77685" t="s">
        <v>246970</v>
      </c>
      <c r="C77685" t="s">
        <v>246971</v>
      </c>
      <c r="D77685" t="s">
        <v>246972</v>
      </c>
      <c r="E77685" t="s">
        <v>8</v>
      </c>
      <c r="F77685" t="s">
        <v>8</v>
      </c>
      <c r="G77685" t="s">
        <v>10</v>
      </c>
      <c r="H77685" t="s">
        <v>245647</v>
      </c>
      <c r="I77685" s="6">
        <v>988</v>
      </c>
    </row>
    <row r="77686" spans="1:9" x14ac:dyDescent="0.3">
      <c r="A77686" t="s">
        <v>245642</v>
      </c>
      <c r="B77686" t="s">
        <v>246973</v>
      </c>
      <c r="C77686" t="s">
        <v>246974</v>
      </c>
      <c r="D77686" t="s">
        <v>246975</v>
      </c>
      <c r="E77686" t="s">
        <v>8</v>
      </c>
      <c r="F77686" t="s">
        <v>246976</v>
      </c>
      <c r="G77686" t="s">
        <v>10</v>
      </c>
      <c r="H77686" t="s">
        <v>245647</v>
      </c>
      <c r="I77686" s="6">
        <v>1508</v>
      </c>
    </row>
    <row r="77687" spans="1:9" x14ac:dyDescent="0.3">
      <c r="A77687" t="s">
        <v>245642</v>
      </c>
      <c r="B77687" t="s">
        <v>246977</v>
      </c>
      <c r="C77687" t="s">
        <v>246978</v>
      </c>
      <c r="D77687" t="s">
        <v>246979</v>
      </c>
      <c r="E77687" t="s">
        <v>8</v>
      </c>
      <c r="F77687" t="s">
        <v>246980</v>
      </c>
      <c r="G77687" t="s">
        <v>10</v>
      </c>
      <c r="H77687" t="s">
        <v>245647</v>
      </c>
      <c r="I77687" s="6">
        <v>1794</v>
      </c>
    </row>
    <row r="77688" spans="1:9" x14ac:dyDescent="0.3">
      <c r="A77688" t="s">
        <v>245642</v>
      </c>
      <c r="B77688" t="s">
        <v>246981</v>
      </c>
      <c r="C77688" t="s">
        <v>246982</v>
      </c>
      <c r="D77688" t="s">
        <v>246983</v>
      </c>
      <c r="E77688" t="s">
        <v>8</v>
      </c>
      <c r="F77688" t="s">
        <v>246984</v>
      </c>
      <c r="G77688" t="s">
        <v>10</v>
      </c>
      <c r="H77688" t="s">
        <v>245647</v>
      </c>
      <c r="I77688" s="6">
        <v>1924</v>
      </c>
    </row>
    <row r="77689" spans="1:9" x14ac:dyDescent="0.3">
      <c r="A77689" t="s">
        <v>245642</v>
      </c>
      <c r="B77689" t="s">
        <v>246985</v>
      </c>
      <c r="C77689" t="s">
        <v>246986</v>
      </c>
      <c r="D77689" t="s">
        <v>246987</v>
      </c>
      <c r="E77689" t="s">
        <v>8</v>
      </c>
      <c r="F77689" t="s">
        <v>246988</v>
      </c>
      <c r="G77689" t="s">
        <v>10</v>
      </c>
      <c r="H77689" t="s">
        <v>245647</v>
      </c>
      <c r="I77689" s="6">
        <v>3874</v>
      </c>
    </row>
    <row r="77690" spans="1:9" x14ac:dyDescent="0.3">
      <c r="A77690" t="s">
        <v>245642</v>
      </c>
      <c r="B77690" t="s">
        <v>246989</v>
      </c>
      <c r="C77690" t="s">
        <v>246990</v>
      </c>
      <c r="D77690" t="s">
        <v>246991</v>
      </c>
      <c r="E77690" t="s">
        <v>8</v>
      </c>
      <c r="F77690" t="s">
        <v>246992</v>
      </c>
      <c r="G77690" t="s">
        <v>10</v>
      </c>
      <c r="H77690" t="s">
        <v>245647</v>
      </c>
      <c r="I77690" s="6">
        <v>5226</v>
      </c>
    </row>
    <row r="77691" spans="1:9" x14ac:dyDescent="0.3">
      <c r="A77691" t="s">
        <v>245642</v>
      </c>
      <c r="B77691" t="s">
        <v>246993</v>
      </c>
      <c r="C77691" t="s">
        <v>246994</v>
      </c>
      <c r="D77691" t="s">
        <v>246995</v>
      </c>
      <c r="E77691" t="s">
        <v>8</v>
      </c>
      <c r="F77691" t="s">
        <v>246996</v>
      </c>
      <c r="G77691" t="s">
        <v>10</v>
      </c>
      <c r="H77691" t="s">
        <v>245647</v>
      </c>
      <c r="I77691" s="6">
        <v>6448</v>
      </c>
    </row>
    <row r="77692" spans="1:9" x14ac:dyDescent="0.3">
      <c r="A77692" t="s">
        <v>245642</v>
      </c>
      <c r="B77692" t="s">
        <v>246997</v>
      </c>
      <c r="C77692" t="s">
        <v>246998</v>
      </c>
      <c r="D77692" t="s">
        <v>246999</v>
      </c>
      <c r="E77692" t="s">
        <v>8</v>
      </c>
      <c r="F77692" t="s">
        <v>247000</v>
      </c>
      <c r="G77692" t="s">
        <v>10</v>
      </c>
      <c r="H77692" t="s">
        <v>245647</v>
      </c>
      <c r="I77692" s="6">
        <v>1768</v>
      </c>
    </row>
    <row r="77693" spans="1:9" x14ac:dyDescent="0.3">
      <c r="A77693" t="s">
        <v>245642</v>
      </c>
      <c r="B77693" t="s">
        <v>247001</v>
      </c>
      <c r="C77693" t="s">
        <v>246998</v>
      </c>
      <c r="D77693" t="s">
        <v>247002</v>
      </c>
      <c r="E77693" t="s">
        <v>8</v>
      </c>
      <c r="F77693" t="s">
        <v>247003</v>
      </c>
      <c r="G77693" t="s">
        <v>10</v>
      </c>
      <c r="H77693" t="s">
        <v>245647</v>
      </c>
      <c r="I77693" s="6">
        <v>1924</v>
      </c>
    </row>
    <row r="77694" spans="1:9" x14ac:dyDescent="0.3">
      <c r="A77694" t="s">
        <v>245642</v>
      </c>
      <c r="B77694" t="s">
        <v>247004</v>
      </c>
      <c r="C77694" t="s">
        <v>246998</v>
      </c>
      <c r="D77694" t="s">
        <v>247005</v>
      </c>
      <c r="E77694" t="s">
        <v>8</v>
      </c>
      <c r="F77694" t="s">
        <v>247006</v>
      </c>
      <c r="G77694" t="s">
        <v>10</v>
      </c>
      <c r="H77694" t="s">
        <v>245647</v>
      </c>
      <c r="I77694" s="6">
        <v>2314</v>
      </c>
    </row>
    <row r="77695" spans="1:9" x14ac:dyDescent="0.3">
      <c r="A77695" t="s">
        <v>245642</v>
      </c>
      <c r="B77695" t="s">
        <v>247007</v>
      </c>
      <c r="C77695" t="s">
        <v>247008</v>
      </c>
      <c r="D77695" t="s">
        <v>247009</v>
      </c>
      <c r="E77695" t="s">
        <v>8</v>
      </c>
      <c r="F77695" t="s">
        <v>247010</v>
      </c>
      <c r="G77695" t="s">
        <v>10</v>
      </c>
      <c r="H77695" t="s">
        <v>245647</v>
      </c>
      <c r="I77695" s="6">
        <v>2626</v>
      </c>
    </row>
    <row r="77696" spans="1:9" x14ac:dyDescent="0.3">
      <c r="A77696" t="s">
        <v>245642</v>
      </c>
      <c r="B77696" t="s">
        <v>247011</v>
      </c>
      <c r="C77696" t="s">
        <v>247012</v>
      </c>
      <c r="D77696" t="s">
        <v>247013</v>
      </c>
      <c r="E77696" t="s">
        <v>8</v>
      </c>
      <c r="F77696" t="s">
        <v>247014</v>
      </c>
      <c r="G77696" t="s">
        <v>10</v>
      </c>
      <c r="H77696" t="s">
        <v>245647</v>
      </c>
      <c r="I77696" s="6">
        <v>2964</v>
      </c>
    </row>
    <row r="77697" spans="1:9" x14ac:dyDescent="0.3">
      <c r="A77697" t="s">
        <v>245642</v>
      </c>
      <c r="B77697" t="s">
        <v>247015</v>
      </c>
      <c r="C77697" t="s">
        <v>247016</v>
      </c>
      <c r="D77697" t="s">
        <v>247017</v>
      </c>
      <c r="E77697" t="s">
        <v>8</v>
      </c>
      <c r="F77697" t="s">
        <v>247018</v>
      </c>
      <c r="G77697" t="s">
        <v>10</v>
      </c>
      <c r="H77697" t="s">
        <v>245647</v>
      </c>
      <c r="I77697" s="6">
        <v>1768</v>
      </c>
    </row>
    <row r="77698" spans="1:9" x14ac:dyDescent="0.3">
      <c r="A77698" t="s">
        <v>245642</v>
      </c>
      <c r="B77698" t="s">
        <v>247019</v>
      </c>
      <c r="C77698" t="s">
        <v>247020</v>
      </c>
      <c r="D77698" t="s">
        <v>247021</v>
      </c>
      <c r="E77698" t="s">
        <v>8</v>
      </c>
      <c r="F77698" t="s">
        <v>247022</v>
      </c>
      <c r="G77698" t="s">
        <v>10</v>
      </c>
      <c r="H77698" t="s">
        <v>245647</v>
      </c>
      <c r="I77698" s="6">
        <v>1924</v>
      </c>
    </row>
    <row r="77699" spans="1:9" x14ac:dyDescent="0.3">
      <c r="A77699" t="s">
        <v>245642</v>
      </c>
      <c r="B77699" t="s">
        <v>247023</v>
      </c>
      <c r="C77699" t="s">
        <v>247024</v>
      </c>
      <c r="D77699" t="s">
        <v>247025</v>
      </c>
      <c r="E77699" t="s">
        <v>8</v>
      </c>
      <c r="F77699" t="s">
        <v>247026</v>
      </c>
      <c r="G77699" t="s">
        <v>10</v>
      </c>
      <c r="H77699" t="s">
        <v>245647</v>
      </c>
      <c r="I77699" s="6">
        <v>2314</v>
      </c>
    </row>
    <row r="77700" spans="1:9" x14ac:dyDescent="0.3">
      <c r="A77700" t="s">
        <v>245642</v>
      </c>
      <c r="B77700" t="s">
        <v>247027</v>
      </c>
      <c r="C77700" t="s">
        <v>247028</v>
      </c>
      <c r="D77700" t="s">
        <v>247029</v>
      </c>
      <c r="E77700" t="s">
        <v>8</v>
      </c>
      <c r="F77700" t="s">
        <v>247030</v>
      </c>
      <c r="G77700" t="s">
        <v>10</v>
      </c>
      <c r="H77700" t="s">
        <v>245647</v>
      </c>
      <c r="I77700" s="6">
        <v>2626</v>
      </c>
    </row>
    <row r="77701" spans="1:9" x14ac:dyDescent="0.3">
      <c r="A77701" t="s">
        <v>245642</v>
      </c>
      <c r="B77701" t="s">
        <v>247031</v>
      </c>
      <c r="C77701" t="s">
        <v>247032</v>
      </c>
      <c r="D77701" t="s">
        <v>247033</v>
      </c>
      <c r="E77701" t="s">
        <v>8</v>
      </c>
      <c r="F77701" t="s">
        <v>247034</v>
      </c>
      <c r="G77701" t="s">
        <v>10</v>
      </c>
      <c r="H77701" t="s">
        <v>245647</v>
      </c>
      <c r="I77701" s="6">
        <v>2964</v>
      </c>
    </row>
    <row r="77702" spans="1:9" x14ac:dyDescent="0.3">
      <c r="A77702" t="s">
        <v>245642</v>
      </c>
      <c r="B77702" t="s">
        <v>247035</v>
      </c>
      <c r="C77702" t="s">
        <v>247036</v>
      </c>
      <c r="D77702" t="s">
        <v>247037</v>
      </c>
      <c r="E77702" t="s">
        <v>8</v>
      </c>
      <c r="F77702" t="s">
        <v>247038</v>
      </c>
      <c r="G77702" t="s">
        <v>10</v>
      </c>
      <c r="H77702" t="s">
        <v>245647</v>
      </c>
      <c r="I77702" s="6">
        <v>3484</v>
      </c>
    </row>
    <row r="77703" spans="1:9" x14ac:dyDescent="0.3">
      <c r="A77703" t="s">
        <v>245642</v>
      </c>
      <c r="B77703" t="s">
        <v>247039</v>
      </c>
      <c r="C77703" t="s">
        <v>247032</v>
      </c>
      <c r="D77703" t="s">
        <v>247040</v>
      </c>
      <c r="E77703" t="s">
        <v>8</v>
      </c>
      <c r="F77703" t="s">
        <v>247041</v>
      </c>
      <c r="G77703" t="s">
        <v>10</v>
      </c>
      <c r="H77703" t="s">
        <v>245647</v>
      </c>
      <c r="I77703" s="6">
        <v>1924</v>
      </c>
    </row>
    <row r="77704" spans="1:9" x14ac:dyDescent="0.3">
      <c r="A77704" t="s">
        <v>245642</v>
      </c>
      <c r="B77704" t="s">
        <v>247042</v>
      </c>
      <c r="C77704" t="s">
        <v>247043</v>
      </c>
      <c r="D77704" t="s">
        <v>247044</v>
      </c>
      <c r="E77704" t="s">
        <v>8</v>
      </c>
      <c r="F77704" t="s">
        <v>247045</v>
      </c>
      <c r="G77704" t="s">
        <v>10</v>
      </c>
      <c r="H77704" t="s">
        <v>245647</v>
      </c>
      <c r="I77704" s="6">
        <v>5131</v>
      </c>
    </row>
    <row r="77705" spans="1:9" x14ac:dyDescent="0.3">
      <c r="A77705" t="s">
        <v>245642</v>
      </c>
      <c r="B77705" t="s">
        <v>247046</v>
      </c>
      <c r="C77705" t="s">
        <v>247047</v>
      </c>
      <c r="D77705" t="s">
        <v>247048</v>
      </c>
      <c r="E77705" t="s">
        <v>8</v>
      </c>
      <c r="F77705" t="s">
        <v>247049</v>
      </c>
      <c r="G77705" t="s">
        <v>10</v>
      </c>
      <c r="H77705" t="s">
        <v>245647</v>
      </c>
      <c r="I77705" s="6">
        <v>17646</v>
      </c>
    </row>
    <row r="77706" spans="1:9" x14ac:dyDescent="0.3">
      <c r="A77706" t="s">
        <v>245642</v>
      </c>
      <c r="B77706" t="s">
        <v>247050</v>
      </c>
      <c r="C77706" t="s">
        <v>247051</v>
      </c>
      <c r="D77706" t="s">
        <v>247052</v>
      </c>
      <c r="E77706" t="s">
        <v>8</v>
      </c>
      <c r="F77706" t="s">
        <v>247053</v>
      </c>
      <c r="G77706" t="s">
        <v>10</v>
      </c>
      <c r="H77706" t="s">
        <v>245647</v>
      </c>
      <c r="I77706" s="6">
        <v>3276</v>
      </c>
    </row>
    <row r="77707" spans="1:9" x14ac:dyDescent="0.3">
      <c r="A77707" t="s">
        <v>245642</v>
      </c>
      <c r="B77707" t="s">
        <v>247054</v>
      </c>
      <c r="C77707" t="s">
        <v>247055</v>
      </c>
      <c r="D77707" t="s">
        <v>247056</v>
      </c>
      <c r="E77707" t="s">
        <v>8</v>
      </c>
      <c r="F77707" t="s">
        <v>247057</v>
      </c>
      <c r="G77707" t="s">
        <v>10</v>
      </c>
      <c r="H77707" t="s">
        <v>245647</v>
      </c>
      <c r="I77707" s="6">
        <v>3276</v>
      </c>
    </row>
    <row r="77708" spans="1:9" x14ac:dyDescent="0.3">
      <c r="A77708" t="s">
        <v>245642</v>
      </c>
      <c r="B77708" t="s">
        <v>247058</v>
      </c>
      <c r="C77708" t="s">
        <v>247059</v>
      </c>
      <c r="D77708" t="s">
        <v>247060</v>
      </c>
      <c r="E77708" t="s">
        <v>8</v>
      </c>
      <c r="F77708" t="s">
        <v>247061</v>
      </c>
      <c r="G77708" t="s">
        <v>10</v>
      </c>
      <c r="H77708" t="s">
        <v>245647</v>
      </c>
      <c r="I77708" s="6">
        <v>3900</v>
      </c>
    </row>
    <row r="77709" spans="1:9" x14ac:dyDescent="0.3">
      <c r="A77709" t="s">
        <v>245642</v>
      </c>
      <c r="B77709" t="s">
        <v>247062</v>
      </c>
      <c r="C77709" t="s">
        <v>247063</v>
      </c>
      <c r="D77709" t="s">
        <v>247064</v>
      </c>
      <c r="E77709" t="s">
        <v>8</v>
      </c>
      <c r="F77709" t="s">
        <v>247065</v>
      </c>
      <c r="G77709" t="s">
        <v>10</v>
      </c>
      <c r="H77709" t="s">
        <v>245647</v>
      </c>
      <c r="I77709" s="6">
        <v>5590</v>
      </c>
    </row>
    <row r="77710" spans="1:9" x14ac:dyDescent="0.3">
      <c r="A77710" t="s">
        <v>245642</v>
      </c>
      <c r="B77710" t="s">
        <v>247066</v>
      </c>
      <c r="C77710" t="s">
        <v>247067</v>
      </c>
      <c r="D77710" t="s">
        <v>247068</v>
      </c>
      <c r="E77710" t="s">
        <v>8</v>
      </c>
      <c r="F77710" t="s">
        <v>247069</v>
      </c>
      <c r="G77710" t="s">
        <v>10</v>
      </c>
      <c r="H77710" t="s">
        <v>245647</v>
      </c>
      <c r="I77710" s="6">
        <v>5590</v>
      </c>
    </row>
    <row r="77711" spans="1:9" x14ac:dyDescent="0.3">
      <c r="A77711" t="s">
        <v>245642</v>
      </c>
      <c r="B77711" t="s">
        <v>247070</v>
      </c>
      <c r="C77711" t="s">
        <v>247071</v>
      </c>
      <c r="D77711" t="s">
        <v>247072</v>
      </c>
      <c r="E77711" t="s">
        <v>8</v>
      </c>
      <c r="F77711" t="s">
        <v>247073</v>
      </c>
      <c r="G77711" t="s">
        <v>10</v>
      </c>
      <c r="H77711" t="s">
        <v>245647</v>
      </c>
      <c r="I77711" s="6">
        <v>3276</v>
      </c>
    </row>
    <row r="77712" spans="1:9" x14ac:dyDescent="0.3">
      <c r="A77712" t="s">
        <v>245642</v>
      </c>
      <c r="B77712" t="s">
        <v>247074</v>
      </c>
      <c r="C77712" t="s">
        <v>247075</v>
      </c>
      <c r="D77712" t="s">
        <v>247076</v>
      </c>
      <c r="E77712" t="s">
        <v>8</v>
      </c>
      <c r="F77712" t="s">
        <v>247077</v>
      </c>
      <c r="G77712" t="s">
        <v>10</v>
      </c>
      <c r="H77712" t="s">
        <v>245647</v>
      </c>
      <c r="I77712" s="6">
        <v>5590</v>
      </c>
    </row>
    <row r="77713" spans="1:9" x14ac:dyDescent="0.3">
      <c r="A77713" t="s">
        <v>245642</v>
      </c>
      <c r="B77713" t="s">
        <v>247078</v>
      </c>
      <c r="C77713" t="s">
        <v>247079</v>
      </c>
      <c r="D77713" t="s">
        <v>247080</v>
      </c>
      <c r="E77713" t="s">
        <v>8</v>
      </c>
      <c r="F77713" t="s">
        <v>247081</v>
      </c>
      <c r="G77713" t="s">
        <v>10</v>
      </c>
      <c r="H77713" t="s">
        <v>245647</v>
      </c>
      <c r="I77713" s="6">
        <v>3276</v>
      </c>
    </row>
    <row r="77714" spans="1:9" x14ac:dyDescent="0.3">
      <c r="A77714" t="s">
        <v>245642</v>
      </c>
      <c r="B77714" t="s">
        <v>247082</v>
      </c>
      <c r="C77714" t="s">
        <v>247083</v>
      </c>
      <c r="D77714" t="s">
        <v>247084</v>
      </c>
      <c r="E77714" t="s">
        <v>8</v>
      </c>
      <c r="F77714" t="s">
        <v>8</v>
      </c>
      <c r="G77714" t="s">
        <v>10</v>
      </c>
      <c r="H77714" t="s">
        <v>245647</v>
      </c>
      <c r="I77714" s="6">
        <v>3276</v>
      </c>
    </row>
    <row r="77715" spans="1:9" x14ac:dyDescent="0.3">
      <c r="A77715" t="s">
        <v>245642</v>
      </c>
      <c r="B77715" t="s">
        <v>247085</v>
      </c>
      <c r="C77715" t="s">
        <v>247086</v>
      </c>
      <c r="D77715" t="s">
        <v>247087</v>
      </c>
      <c r="E77715" t="s">
        <v>8</v>
      </c>
      <c r="F77715" t="s">
        <v>247088</v>
      </c>
      <c r="G77715" t="s">
        <v>10</v>
      </c>
      <c r="H77715" t="s">
        <v>245647</v>
      </c>
      <c r="I77715" s="6">
        <v>3276</v>
      </c>
    </row>
    <row r="77716" spans="1:9" x14ac:dyDescent="0.3">
      <c r="A77716" t="s">
        <v>245642</v>
      </c>
      <c r="B77716" t="s">
        <v>247089</v>
      </c>
      <c r="C77716" t="s">
        <v>247090</v>
      </c>
      <c r="D77716" t="s">
        <v>247091</v>
      </c>
      <c r="E77716" t="s">
        <v>8</v>
      </c>
      <c r="F77716" t="s">
        <v>247092</v>
      </c>
      <c r="G77716" t="s">
        <v>10</v>
      </c>
      <c r="H77716" t="s">
        <v>245647</v>
      </c>
      <c r="I77716" s="6">
        <v>3276</v>
      </c>
    </row>
    <row r="77717" spans="1:9" x14ac:dyDescent="0.3">
      <c r="A77717" t="s">
        <v>245642</v>
      </c>
      <c r="B77717" t="s">
        <v>247093</v>
      </c>
      <c r="C77717" t="s">
        <v>247094</v>
      </c>
      <c r="D77717" t="s">
        <v>247095</v>
      </c>
      <c r="E77717" t="s">
        <v>8</v>
      </c>
      <c r="F77717" t="s">
        <v>247096</v>
      </c>
      <c r="G77717" t="s">
        <v>10</v>
      </c>
      <c r="H77717" t="s">
        <v>245647</v>
      </c>
      <c r="I77717" s="6">
        <v>3276</v>
      </c>
    </row>
    <row r="77718" spans="1:9" x14ac:dyDescent="0.3">
      <c r="A77718" t="s">
        <v>245642</v>
      </c>
      <c r="B77718" t="s">
        <v>247097</v>
      </c>
      <c r="C77718" t="s">
        <v>247098</v>
      </c>
      <c r="D77718" t="s">
        <v>247099</v>
      </c>
      <c r="E77718" t="s">
        <v>8</v>
      </c>
      <c r="F77718" t="s">
        <v>8</v>
      </c>
      <c r="G77718" t="s">
        <v>10</v>
      </c>
      <c r="H77718" t="s">
        <v>245647</v>
      </c>
      <c r="I77718" s="6">
        <v>3614</v>
      </c>
    </row>
    <row r="77719" spans="1:9" x14ac:dyDescent="0.3">
      <c r="A77719" t="s">
        <v>245642</v>
      </c>
      <c r="B77719" t="s">
        <v>247100</v>
      </c>
      <c r="C77719" t="s">
        <v>247101</v>
      </c>
      <c r="D77719" t="s">
        <v>247102</v>
      </c>
      <c r="E77719" t="s">
        <v>8</v>
      </c>
      <c r="F77719" t="s">
        <v>247103</v>
      </c>
      <c r="G77719" t="s">
        <v>10</v>
      </c>
      <c r="H77719" t="s">
        <v>245647</v>
      </c>
      <c r="I77719" s="6">
        <v>3614</v>
      </c>
    </row>
    <row r="77720" spans="1:9" x14ac:dyDescent="0.3">
      <c r="A77720" t="s">
        <v>245642</v>
      </c>
      <c r="B77720" t="s">
        <v>247104</v>
      </c>
      <c r="C77720" t="s">
        <v>247105</v>
      </c>
      <c r="D77720" t="s">
        <v>247106</v>
      </c>
      <c r="E77720" t="s">
        <v>8</v>
      </c>
      <c r="F77720" t="s">
        <v>247107</v>
      </c>
      <c r="G77720" t="s">
        <v>10</v>
      </c>
      <c r="H77720" t="s">
        <v>245647</v>
      </c>
      <c r="I77720" s="6">
        <v>4524</v>
      </c>
    </row>
    <row r="77721" spans="1:9" x14ac:dyDescent="0.3">
      <c r="A77721" t="s">
        <v>245642</v>
      </c>
      <c r="B77721" t="s">
        <v>247108</v>
      </c>
      <c r="C77721" t="s">
        <v>247109</v>
      </c>
      <c r="D77721" t="s">
        <v>247110</v>
      </c>
      <c r="E77721" t="s">
        <v>8</v>
      </c>
      <c r="F77721" t="s">
        <v>247111</v>
      </c>
      <c r="G77721" t="s">
        <v>10</v>
      </c>
      <c r="H77721" t="s">
        <v>245647</v>
      </c>
      <c r="I77721" s="6">
        <v>5278</v>
      </c>
    </row>
    <row r="77722" spans="1:9" x14ac:dyDescent="0.3">
      <c r="A77722" t="s">
        <v>245642</v>
      </c>
      <c r="B77722" t="s">
        <v>247112</v>
      </c>
      <c r="C77722" t="s">
        <v>247113</v>
      </c>
      <c r="D77722" t="s">
        <v>247114</v>
      </c>
      <c r="E77722" t="s">
        <v>8</v>
      </c>
      <c r="F77722" t="s">
        <v>247115</v>
      </c>
      <c r="G77722" t="s">
        <v>10</v>
      </c>
      <c r="H77722" t="s">
        <v>245647</v>
      </c>
      <c r="I77722" s="6">
        <v>7306</v>
      </c>
    </row>
    <row r="77723" spans="1:9" x14ac:dyDescent="0.3">
      <c r="A77723" t="s">
        <v>245642</v>
      </c>
      <c r="B77723" t="s">
        <v>247116</v>
      </c>
      <c r="C77723" t="s">
        <v>247117</v>
      </c>
      <c r="D77723" t="s">
        <v>247118</v>
      </c>
      <c r="E77723" t="s">
        <v>8</v>
      </c>
      <c r="F77723" t="s">
        <v>247119</v>
      </c>
      <c r="G77723" t="s">
        <v>10</v>
      </c>
      <c r="H77723" t="s">
        <v>245647</v>
      </c>
      <c r="I77723" s="6">
        <v>13546</v>
      </c>
    </row>
    <row r="77724" spans="1:9" x14ac:dyDescent="0.3">
      <c r="A77724" t="s">
        <v>245642</v>
      </c>
      <c r="B77724" t="s">
        <v>247120</v>
      </c>
      <c r="C77724" t="s">
        <v>247121</v>
      </c>
      <c r="D77724" t="s">
        <v>247122</v>
      </c>
      <c r="E77724" t="s">
        <v>8</v>
      </c>
      <c r="F77724" t="s">
        <v>247123</v>
      </c>
      <c r="G77724" t="s">
        <v>10</v>
      </c>
      <c r="H77724" t="s">
        <v>245647</v>
      </c>
      <c r="I77724" s="6">
        <v>25714</v>
      </c>
    </row>
    <row r="77725" spans="1:9" x14ac:dyDescent="0.3">
      <c r="A77725" t="s">
        <v>245642</v>
      </c>
      <c r="B77725" t="s">
        <v>247124</v>
      </c>
      <c r="C77725" t="s">
        <v>247125</v>
      </c>
      <c r="D77725" t="s">
        <v>247126</v>
      </c>
      <c r="E77725" t="s">
        <v>8</v>
      </c>
      <c r="F77725" t="s">
        <v>247127</v>
      </c>
      <c r="G77725" t="s">
        <v>10</v>
      </c>
      <c r="H77725" t="s">
        <v>245647</v>
      </c>
      <c r="I77725" s="6">
        <v>32110</v>
      </c>
    </row>
    <row r="77726" spans="1:9" x14ac:dyDescent="0.3">
      <c r="A77726" t="s">
        <v>245642</v>
      </c>
      <c r="B77726" t="s">
        <v>247128</v>
      </c>
      <c r="C77726" t="s">
        <v>247129</v>
      </c>
      <c r="D77726" t="s">
        <v>247130</v>
      </c>
      <c r="E77726" t="s">
        <v>8</v>
      </c>
      <c r="F77726" t="s">
        <v>247131</v>
      </c>
      <c r="G77726" t="s">
        <v>10</v>
      </c>
      <c r="H77726" t="s">
        <v>245647</v>
      </c>
      <c r="I77726" s="6">
        <v>61464</v>
      </c>
    </row>
    <row r="77727" spans="1:9" x14ac:dyDescent="0.3">
      <c r="A77727" t="s">
        <v>245642</v>
      </c>
      <c r="B77727" t="s">
        <v>247132</v>
      </c>
      <c r="C77727" t="s">
        <v>247133</v>
      </c>
      <c r="D77727" t="s">
        <v>247134</v>
      </c>
      <c r="E77727" t="s">
        <v>8</v>
      </c>
      <c r="F77727" t="s">
        <v>247135</v>
      </c>
      <c r="G77727" t="s">
        <v>10</v>
      </c>
      <c r="H77727" t="s">
        <v>245647</v>
      </c>
      <c r="I77727" s="6">
        <v>7618</v>
      </c>
    </row>
    <row r="77728" spans="1:9" x14ac:dyDescent="0.3">
      <c r="A77728" t="s">
        <v>245642</v>
      </c>
      <c r="B77728" t="s">
        <v>247136</v>
      </c>
      <c r="C77728" t="s">
        <v>247137</v>
      </c>
      <c r="D77728" t="s">
        <v>247138</v>
      </c>
      <c r="E77728" t="s">
        <v>8</v>
      </c>
      <c r="F77728" t="s">
        <v>247139</v>
      </c>
      <c r="G77728" t="s">
        <v>10</v>
      </c>
      <c r="H77728" t="s">
        <v>245647</v>
      </c>
      <c r="I77728" s="6">
        <v>10582</v>
      </c>
    </row>
    <row r="77729" spans="1:9" x14ac:dyDescent="0.3">
      <c r="A77729" t="s">
        <v>245642</v>
      </c>
      <c r="B77729" t="s">
        <v>247140</v>
      </c>
      <c r="C77729" t="s">
        <v>247141</v>
      </c>
      <c r="D77729" t="s">
        <v>247142</v>
      </c>
      <c r="E77729" t="s">
        <v>8</v>
      </c>
      <c r="F77729" t="s">
        <v>247143</v>
      </c>
      <c r="G77729" t="s">
        <v>10</v>
      </c>
      <c r="H77729" t="s">
        <v>245668</v>
      </c>
      <c r="I77729" s="6">
        <v>29250</v>
      </c>
    </row>
    <row r="77730" spans="1:9" x14ac:dyDescent="0.3">
      <c r="A77730" t="s">
        <v>245642</v>
      </c>
      <c r="B77730" t="s">
        <v>247144</v>
      </c>
      <c r="C77730" t="s">
        <v>247145</v>
      </c>
      <c r="D77730" t="s">
        <v>247146</v>
      </c>
      <c r="E77730" t="s">
        <v>8</v>
      </c>
      <c r="F77730" t="s">
        <v>247147</v>
      </c>
      <c r="G77730" t="s">
        <v>10</v>
      </c>
      <c r="H77730" t="s">
        <v>245668</v>
      </c>
      <c r="I77730" s="6">
        <v>29250</v>
      </c>
    </row>
    <row r="77731" spans="1:9" x14ac:dyDescent="0.3">
      <c r="A77731" t="s">
        <v>245642</v>
      </c>
      <c r="B77731" t="s">
        <v>247148</v>
      </c>
      <c r="C77731" t="s">
        <v>247149</v>
      </c>
      <c r="D77731" t="s">
        <v>247150</v>
      </c>
      <c r="E77731" t="s">
        <v>8</v>
      </c>
      <c r="F77731" t="s">
        <v>247151</v>
      </c>
      <c r="G77731" t="s">
        <v>10</v>
      </c>
      <c r="H77731" t="s">
        <v>245647</v>
      </c>
      <c r="I77731" s="6">
        <v>20143</v>
      </c>
    </row>
    <row r="77732" spans="1:9" x14ac:dyDescent="0.3">
      <c r="A77732" t="s">
        <v>245642</v>
      </c>
      <c r="B77732" t="s">
        <v>247152</v>
      </c>
      <c r="C77732" t="s">
        <v>247153</v>
      </c>
      <c r="D77732" t="s">
        <v>247154</v>
      </c>
      <c r="E77732" t="s">
        <v>8</v>
      </c>
      <c r="F77732" t="s">
        <v>247155</v>
      </c>
      <c r="G77732" t="s">
        <v>10</v>
      </c>
      <c r="H77732" t="s">
        <v>245647</v>
      </c>
      <c r="I77732" s="6">
        <v>71858</v>
      </c>
    </row>
    <row r="77733" spans="1:9" x14ac:dyDescent="0.3">
      <c r="A77733" t="s">
        <v>245642</v>
      </c>
      <c r="B77733" t="s">
        <v>247156</v>
      </c>
      <c r="C77733" t="s">
        <v>247157</v>
      </c>
      <c r="D77733" t="s">
        <v>247158</v>
      </c>
      <c r="E77733" t="s">
        <v>8</v>
      </c>
      <c r="F77733" t="s">
        <v>247159</v>
      </c>
      <c r="G77733" t="s">
        <v>10</v>
      </c>
      <c r="H77733" t="s">
        <v>245647</v>
      </c>
      <c r="I77733" s="6">
        <v>17890</v>
      </c>
    </row>
    <row r="77734" spans="1:9" x14ac:dyDescent="0.3">
      <c r="A77734" t="s">
        <v>245642</v>
      </c>
      <c r="B77734" t="s">
        <v>247160</v>
      </c>
      <c r="C77734" t="s">
        <v>247161</v>
      </c>
      <c r="D77734" t="s">
        <v>247162</v>
      </c>
      <c r="E77734" t="s">
        <v>8</v>
      </c>
      <c r="F77734" t="s">
        <v>8</v>
      </c>
      <c r="G77734" t="s">
        <v>10</v>
      </c>
      <c r="H77734" t="s">
        <v>245647</v>
      </c>
      <c r="I77734" s="6">
        <v>21718</v>
      </c>
    </row>
    <row r="77735" spans="1:9" x14ac:dyDescent="0.3">
      <c r="A77735" t="s">
        <v>245642</v>
      </c>
      <c r="B77735" t="s">
        <v>247163</v>
      </c>
      <c r="C77735" t="s">
        <v>247164</v>
      </c>
      <c r="D77735" t="s">
        <v>247165</v>
      </c>
      <c r="E77735" t="s">
        <v>8</v>
      </c>
      <c r="F77735" t="s">
        <v>247166</v>
      </c>
      <c r="G77735" t="s">
        <v>10</v>
      </c>
      <c r="H77735" t="s">
        <v>245647</v>
      </c>
      <c r="I77735" s="6">
        <v>21718</v>
      </c>
    </row>
    <row r="77736" spans="1:9" x14ac:dyDescent="0.3">
      <c r="A77736" t="s">
        <v>245642</v>
      </c>
      <c r="B77736" t="s">
        <v>247167</v>
      </c>
      <c r="C77736" t="s">
        <v>247168</v>
      </c>
      <c r="D77736" t="s">
        <v>247169</v>
      </c>
      <c r="E77736" t="s">
        <v>8</v>
      </c>
      <c r="F77736" t="s">
        <v>247170</v>
      </c>
      <c r="G77736" t="s">
        <v>10</v>
      </c>
      <c r="H77736" t="s">
        <v>245647</v>
      </c>
      <c r="I77736" s="6">
        <v>19193</v>
      </c>
    </row>
    <row r="77737" spans="1:9" x14ac:dyDescent="0.3">
      <c r="A77737" t="s">
        <v>245642</v>
      </c>
      <c r="B77737" t="s">
        <v>247171</v>
      </c>
      <c r="C77737" t="s">
        <v>247172</v>
      </c>
      <c r="D77737" t="s">
        <v>247173</v>
      </c>
      <c r="E77737" t="s">
        <v>8</v>
      </c>
      <c r="F77737" t="s">
        <v>247174</v>
      </c>
      <c r="G77737" t="s">
        <v>10</v>
      </c>
      <c r="H77737" t="s">
        <v>245647</v>
      </c>
      <c r="I77737" s="6">
        <v>14415</v>
      </c>
    </row>
    <row r="77738" spans="1:9" x14ac:dyDescent="0.3">
      <c r="A77738" t="s">
        <v>245642</v>
      </c>
      <c r="B77738" t="s">
        <v>247175</v>
      </c>
      <c r="C77738" t="s">
        <v>247176</v>
      </c>
      <c r="D77738" t="s">
        <v>247177</v>
      </c>
      <c r="E77738" t="s">
        <v>8</v>
      </c>
      <c r="F77738" t="s">
        <v>247178</v>
      </c>
      <c r="G77738" t="s">
        <v>10</v>
      </c>
      <c r="H77738" t="s">
        <v>245647</v>
      </c>
      <c r="I77738" s="6">
        <v>14415</v>
      </c>
    </row>
    <row r="77739" spans="1:9" x14ac:dyDescent="0.3">
      <c r="A77739" t="s">
        <v>245642</v>
      </c>
      <c r="B77739" t="s">
        <v>247179</v>
      </c>
      <c r="C77739" t="s">
        <v>247180</v>
      </c>
      <c r="D77739" t="s">
        <v>247181</v>
      </c>
      <c r="E77739" t="s">
        <v>8</v>
      </c>
      <c r="F77739" t="s">
        <v>247182</v>
      </c>
      <c r="G77739" t="s">
        <v>10</v>
      </c>
      <c r="H77739" t="s">
        <v>245647</v>
      </c>
      <c r="I77739" s="6">
        <v>19193</v>
      </c>
    </row>
    <row r="77740" spans="1:9" x14ac:dyDescent="0.3">
      <c r="A77740" t="s">
        <v>245642</v>
      </c>
      <c r="B77740" t="s">
        <v>247183</v>
      </c>
      <c r="C77740" t="s">
        <v>247184</v>
      </c>
      <c r="D77740" t="s">
        <v>247185</v>
      </c>
      <c r="E77740" t="s">
        <v>8</v>
      </c>
      <c r="F77740" t="s">
        <v>247186</v>
      </c>
      <c r="G77740" t="s">
        <v>10</v>
      </c>
      <c r="H77740" t="s">
        <v>245647</v>
      </c>
      <c r="I77740" s="6">
        <v>19193</v>
      </c>
    </row>
    <row r="77741" spans="1:9" x14ac:dyDescent="0.3">
      <c r="A77741" t="s">
        <v>245642</v>
      </c>
      <c r="B77741" t="s">
        <v>247187</v>
      </c>
      <c r="C77741" t="s">
        <v>247188</v>
      </c>
      <c r="D77741" t="s">
        <v>247189</v>
      </c>
      <c r="E77741" t="s">
        <v>8</v>
      </c>
      <c r="F77741" t="s">
        <v>8</v>
      </c>
      <c r="G77741" t="s">
        <v>10</v>
      </c>
      <c r="H77741" t="s">
        <v>245668</v>
      </c>
      <c r="I77741" s="6">
        <v>32292</v>
      </c>
    </row>
    <row r="77742" spans="1:9" x14ac:dyDescent="0.3">
      <c r="A77742" t="s">
        <v>245642</v>
      </c>
      <c r="B77742" t="s">
        <v>247190</v>
      </c>
      <c r="C77742" t="s">
        <v>247191</v>
      </c>
      <c r="D77742" t="s">
        <v>247192</v>
      </c>
      <c r="E77742" t="s">
        <v>8</v>
      </c>
      <c r="F77742" t="s">
        <v>247193</v>
      </c>
      <c r="G77742" t="s">
        <v>10</v>
      </c>
      <c r="H77742" t="s">
        <v>245647</v>
      </c>
      <c r="I77742" s="6">
        <v>35100</v>
      </c>
    </row>
    <row r="77743" spans="1:9" x14ac:dyDescent="0.3">
      <c r="A77743" t="s">
        <v>245642</v>
      </c>
      <c r="B77743" t="s">
        <v>247194</v>
      </c>
      <c r="C77743" t="s">
        <v>247195</v>
      </c>
      <c r="D77743" t="s">
        <v>247196</v>
      </c>
      <c r="E77743" t="s">
        <v>8</v>
      </c>
      <c r="F77743" t="s">
        <v>247197</v>
      </c>
      <c r="G77743" t="s">
        <v>10</v>
      </c>
      <c r="H77743" t="s">
        <v>245647</v>
      </c>
      <c r="I77743" s="6">
        <v>264550</v>
      </c>
    </row>
    <row r="77744" spans="1:9" x14ac:dyDescent="0.3">
      <c r="A77744" t="s">
        <v>245642</v>
      </c>
      <c r="B77744" t="s">
        <v>247198</v>
      </c>
      <c r="C77744" t="s">
        <v>247199</v>
      </c>
      <c r="D77744" t="s">
        <v>247200</v>
      </c>
      <c r="E77744" t="s">
        <v>8</v>
      </c>
      <c r="F77744" t="s">
        <v>247201</v>
      </c>
      <c r="G77744" t="s">
        <v>10</v>
      </c>
      <c r="H77744" t="s">
        <v>245647</v>
      </c>
      <c r="I77744" s="6">
        <v>9149</v>
      </c>
    </row>
    <row r="77745" spans="1:9" x14ac:dyDescent="0.3">
      <c r="A77745" t="s">
        <v>245642</v>
      </c>
      <c r="B77745" t="s">
        <v>247202</v>
      </c>
      <c r="C77745" t="s">
        <v>247203</v>
      </c>
      <c r="D77745" t="s">
        <v>247204</v>
      </c>
      <c r="E77745" t="s">
        <v>8</v>
      </c>
      <c r="F77745" t="s">
        <v>247205</v>
      </c>
      <c r="G77745" t="s">
        <v>10</v>
      </c>
      <c r="H77745" t="s">
        <v>245647</v>
      </c>
      <c r="I77745" s="6">
        <v>10044</v>
      </c>
    </row>
    <row r="77746" spans="1:9" x14ac:dyDescent="0.3">
      <c r="A77746" t="s">
        <v>245642</v>
      </c>
      <c r="B77746" t="s">
        <v>247206</v>
      </c>
      <c r="C77746" t="s">
        <v>247207</v>
      </c>
      <c r="D77746" t="s">
        <v>247208</v>
      </c>
      <c r="E77746" t="s">
        <v>8</v>
      </c>
      <c r="F77746" t="s">
        <v>247209</v>
      </c>
      <c r="G77746" t="s">
        <v>10</v>
      </c>
      <c r="H77746" t="s">
        <v>245647</v>
      </c>
      <c r="I77746" s="6">
        <v>1040</v>
      </c>
    </row>
    <row r="77747" spans="1:9" x14ac:dyDescent="0.3">
      <c r="A77747" t="s">
        <v>245642</v>
      </c>
      <c r="B77747" t="s">
        <v>247210</v>
      </c>
      <c r="C77747" t="s">
        <v>247211</v>
      </c>
      <c r="D77747" t="s">
        <v>247212</v>
      </c>
      <c r="E77747" t="s">
        <v>8</v>
      </c>
      <c r="F77747" t="s">
        <v>247213</v>
      </c>
      <c r="G77747" t="s">
        <v>10</v>
      </c>
      <c r="H77747" t="s">
        <v>245647</v>
      </c>
      <c r="I77747" s="6">
        <v>1040</v>
      </c>
    </row>
    <row r="77748" spans="1:9" x14ac:dyDescent="0.3">
      <c r="A77748" t="s">
        <v>245642</v>
      </c>
      <c r="B77748" t="s">
        <v>247214</v>
      </c>
      <c r="C77748" t="s">
        <v>247215</v>
      </c>
      <c r="D77748" t="s">
        <v>247216</v>
      </c>
      <c r="E77748" t="s">
        <v>8</v>
      </c>
      <c r="F77748" t="s">
        <v>247217</v>
      </c>
      <c r="G77748" t="s">
        <v>10</v>
      </c>
      <c r="H77748" t="s">
        <v>245647</v>
      </c>
      <c r="I77748" s="6">
        <v>936</v>
      </c>
    </row>
    <row r="77749" spans="1:9" x14ac:dyDescent="0.3">
      <c r="A77749" t="s">
        <v>245642</v>
      </c>
      <c r="B77749" t="s">
        <v>247218</v>
      </c>
      <c r="C77749" t="s">
        <v>247219</v>
      </c>
      <c r="D77749" t="s">
        <v>247220</v>
      </c>
      <c r="E77749" t="s">
        <v>8</v>
      </c>
      <c r="F77749" t="s">
        <v>8</v>
      </c>
      <c r="G77749" t="s">
        <v>10</v>
      </c>
      <c r="H77749" t="s">
        <v>245647</v>
      </c>
      <c r="I77749" s="6">
        <v>1430</v>
      </c>
    </row>
    <row r="77750" spans="1:9" x14ac:dyDescent="0.3">
      <c r="A77750" t="s">
        <v>245642</v>
      </c>
      <c r="B77750" t="s">
        <v>247221</v>
      </c>
      <c r="C77750" t="s">
        <v>247222</v>
      </c>
      <c r="D77750" t="s">
        <v>247223</v>
      </c>
      <c r="E77750" t="s">
        <v>8</v>
      </c>
      <c r="F77750" t="s">
        <v>8</v>
      </c>
      <c r="G77750" t="s">
        <v>10</v>
      </c>
      <c r="H77750" t="s">
        <v>245647</v>
      </c>
      <c r="I77750" s="6">
        <v>1976</v>
      </c>
    </row>
    <row r="77751" spans="1:9" x14ac:dyDescent="0.3">
      <c r="A77751" t="s">
        <v>245642</v>
      </c>
      <c r="B77751" t="s">
        <v>247224</v>
      </c>
      <c r="C77751" t="s">
        <v>247225</v>
      </c>
      <c r="D77751" t="s">
        <v>247226</v>
      </c>
      <c r="E77751" t="s">
        <v>8</v>
      </c>
      <c r="F77751" t="s">
        <v>247227</v>
      </c>
      <c r="G77751" t="s">
        <v>10</v>
      </c>
      <c r="H77751" t="s">
        <v>245647</v>
      </c>
      <c r="I77751" s="6">
        <v>35237</v>
      </c>
    </row>
    <row r="77752" spans="1:9" x14ac:dyDescent="0.3">
      <c r="A77752" t="s">
        <v>245642</v>
      </c>
      <c r="B77752" t="s">
        <v>247228</v>
      </c>
      <c r="C77752" t="s">
        <v>247229</v>
      </c>
      <c r="D77752" t="s">
        <v>247230</v>
      </c>
      <c r="E77752" t="s">
        <v>8</v>
      </c>
      <c r="F77752" t="s">
        <v>247231</v>
      </c>
      <c r="G77752" t="s">
        <v>10</v>
      </c>
      <c r="H77752" t="s">
        <v>245647</v>
      </c>
      <c r="I77752" s="6">
        <v>5954</v>
      </c>
    </row>
    <row r="77753" spans="1:9" x14ac:dyDescent="0.3">
      <c r="A77753" t="s">
        <v>245642</v>
      </c>
      <c r="B77753" t="s">
        <v>247232</v>
      </c>
      <c r="C77753" t="s">
        <v>247233</v>
      </c>
      <c r="D77753" t="s">
        <v>247234</v>
      </c>
      <c r="E77753" t="s">
        <v>8</v>
      </c>
      <c r="F77753" t="s">
        <v>247235</v>
      </c>
      <c r="G77753" t="s">
        <v>10</v>
      </c>
      <c r="H77753" t="s">
        <v>245647</v>
      </c>
      <c r="I77753" s="6">
        <v>1170</v>
      </c>
    </row>
    <row r="77754" spans="1:9" x14ac:dyDescent="0.3">
      <c r="A77754" t="s">
        <v>245642</v>
      </c>
      <c r="B77754" t="s">
        <v>247236</v>
      </c>
      <c r="C77754" t="s">
        <v>247237</v>
      </c>
      <c r="D77754" t="s">
        <v>247238</v>
      </c>
      <c r="E77754" t="s">
        <v>8</v>
      </c>
      <c r="F77754" t="s">
        <v>8</v>
      </c>
      <c r="G77754" t="s">
        <v>10</v>
      </c>
      <c r="H77754" t="s">
        <v>245647</v>
      </c>
      <c r="I77754" s="6">
        <v>1560</v>
      </c>
    </row>
    <row r="77755" spans="1:9" x14ac:dyDescent="0.3">
      <c r="A77755" t="s">
        <v>245642</v>
      </c>
      <c r="B77755" t="s">
        <v>247239</v>
      </c>
      <c r="C77755" t="s">
        <v>247240</v>
      </c>
      <c r="D77755" t="s">
        <v>247241</v>
      </c>
      <c r="E77755" t="s">
        <v>8</v>
      </c>
      <c r="F77755" t="s">
        <v>247242</v>
      </c>
      <c r="G77755" t="s">
        <v>10</v>
      </c>
      <c r="H77755" t="s">
        <v>245647</v>
      </c>
      <c r="I77755" s="6">
        <v>1950</v>
      </c>
    </row>
    <row r="77756" spans="1:9" x14ac:dyDescent="0.3">
      <c r="A77756" t="s">
        <v>245642</v>
      </c>
      <c r="B77756" t="s">
        <v>247243</v>
      </c>
      <c r="C77756" t="s">
        <v>247244</v>
      </c>
      <c r="D77756" t="s">
        <v>247245</v>
      </c>
      <c r="E77756" t="s">
        <v>8</v>
      </c>
      <c r="F77756" t="s">
        <v>247246</v>
      </c>
      <c r="G77756" t="s">
        <v>10</v>
      </c>
      <c r="H77756" t="s">
        <v>245647</v>
      </c>
      <c r="I77756" s="6">
        <v>1534</v>
      </c>
    </row>
    <row r="77757" spans="1:9" x14ac:dyDescent="0.3">
      <c r="A77757" t="s">
        <v>245642</v>
      </c>
      <c r="B77757" t="s">
        <v>247247</v>
      </c>
      <c r="C77757" t="s">
        <v>247248</v>
      </c>
      <c r="D77757" t="s">
        <v>247249</v>
      </c>
      <c r="E77757" t="s">
        <v>8</v>
      </c>
      <c r="F77757" t="s">
        <v>247250</v>
      </c>
      <c r="G77757" t="s">
        <v>10</v>
      </c>
      <c r="H77757" t="s">
        <v>245647</v>
      </c>
      <c r="I77757" s="6">
        <v>780</v>
      </c>
    </row>
    <row r="77758" spans="1:9" x14ac:dyDescent="0.3">
      <c r="A77758" t="s">
        <v>245642</v>
      </c>
      <c r="B77758" t="s">
        <v>247251</v>
      </c>
      <c r="C77758" t="s">
        <v>247252</v>
      </c>
      <c r="D77758" t="s">
        <v>247253</v>
      </c>
      <c r="E77758" t="s">
        <v>8</v>
      </c>
      <c r="F77758" t="s">
        <v>247254</v>
      </c>
      <c r="G77758" t="s">
        <v>10</v>
      </c>
      <c r="H77758" t="s">
        <v>245647</v>
      </c>
      <c r="I77758" s="6">
        <v>1976</v>
      </c>
    </row>
    <row r="77759" spans="1:9" x14ac:dyDescent="0.3">
      <c r="A77759" t="s">
        <v>245642</v>
      </c>
      <c r="B77759" t="s">
        <v>247255</v>
      </c>
      <c r="C77759" t="s">
        <v>247256</v>
      </c>
      <c r="D77759" t="s">
        <v>247257</v>
      </c>
      <c r="E77759" t="s">
        <v>8</v>
      </c>
      <c r="F77759" t="s">
        <v>247258</v>
      </c>
      <c r="G77759" t="s">
        <v>10</v>
      </c>
      <c r="H77759" t="s">
        <v>245647</v>
      </c>
      <c r="I77759" s="6">
        <v>962</v>
      </c>
    </row>
    <row r="77760" spans="1:9" x14ac:dyDescent="0.3">
      <c r="A77760" t="s">
        <v>245642</v>
      </c>
      <c r="B77760" t="s">
        <v>247259</v>
      </c>
      <c r="C77760" t="s">
        <v>247260</v>
      </c>
      <c r="D77760" t="s">
        <v>247261</v>
      </c>
      <c r="E77760" t="s">
        <v>8</v>
      </c>
      <c r="F77760" t="s">
        <v>247262</v>
      </c>
      <c r="G77760" t="s">
        <v>10</v>
      </c>
      <c r="H77760" t="s">
        <v>245647</v>
      </c>
      <c r="I77760" s="6">
        <v>1274</v>
      </c>
    </row>
    <row r="77761" spans="1:9" x14ac:dyDescent="0.3">
      <c r="A77761" t="s">
        <v>245642</v>
      </c>
      <c r="B77761" t="s">
        <v>247263</v>
      </c>
      <c r="C77761" t="s">
        <v>247264</v>
      </c>
      <c r="D77761" t="s">
        <v>247265</v>
      </c>
      <c r="E77761" t="s">
        <v>8</v>
      </c>
      <c r="F77761" t="s">
        <v>247266</v>
      </c>
      <c r="G77761" t="s">
        <v>10</v>
      </c>
      <c r="H77761" t="s">
        <v>245647</v>
      </c>
      <c r="I77761" s="6">
        <v>4706</v>
      </c>
    </row>
    <row r="77762" spans="1:9" x14ac:dyDescent="0.3">
      <c r="A77762" t="s">
        <v>245642</v>
      </c>
      <c r="B77762" t="s">
        <v>247267</v>
      </c>
      <c r="C77762" t="s">
        <v>247268</v>
      </c>
      <c r="D77762" t="s">
        <v>247269</v>
      </c>
      <c r="E77762" t="s">
        <v>8</v>
      </c>
      <c r="F77762" t="s">
        <v>247270</v>
      </c>
      <c r="G77762" t="s">
        <v>10</v>
      </c>
      <c r="H77762" t="s">
        <v>245668</v>
      </c>
      <c r="I77762" s="6">
        <v>24544</v>
      </c>
    </row>
    <row r="77763" spans="1:9" x14ac:dyDescent="0.3">
      <c r="A77763" t="s">
        <v>245642</v>
      </c>
      <c r="B77763" t="s">
        <v>247271</v>
      </c>
      <c r="C77763" t="s">
        <v>247272</v>
      </c>
      <c r="D77763" t="s">
        <v>247273</v>
      </c>
      <c r="E77763" t="s">
        <v>8</v>
      </c>
      <c r="F77763" t="s">
        <v>247274</v>
      </c>
      <c r="G77763" t="s">
        <v>10</v>
      </c>
      <c r="H77763" t="s">
        <v>245668</v>
      </c>
      <c r="I77763" s="6">
        <v>25428</v>
      </c>
    </row>
    <row r="77764" spans="1:9" x14ac:dyDescent="0.3">
      <c r="A77764" t="s">
        <v>245642</v>
      </c>
      <c r="B77764" t="s">
        <v>247275</v>
      </c>
      <c r="C77764" t="s">
        <v>247276</v>
      </c>
      <c r="D77764" t="s">
        <v>247277</v>
      </c>
      <c r="E77764" t="s">
        <v>8</v>
      </c>
      <c r="F77764" t="s">
        <v>247278</v>
      </c>
      <c r="G77764" t="s">
        <v>10</v>
      </c>
      <c r="H77764" t="s">
        <v>245647</v>
      </c>
      <c r="I77764" s="6">
        <v>312</v>
      </c>
    </row>
    <row r="77765" spans="1:9" x14ac:dyDescent="0.3">
      <c r="A77765" t="s">
        <v>245642</v>
      </c>
      <c r="B77765" t="s">
        <v>247279</v>
      </c>
      <c r="C77765" t="s">
        <v>247280</v>
      </c>
      <c r="D77765" t="s">
        <v>247281</v>
      </c>
      <c r="E77765" t="s">
        <v>8</v>
      </c>
      <c r="F77765" t="s">
        <v>247282</v>
      </c>
      <c r="G77765" t="s">
        <v>10</v>
      </c>
      <c r="H77765" t="s">
        <v>245647</v>
      </c>
      <c r="I77765" s="6">
        <v>780</v>
      </c>
    </row>
    <row r="77766" spans="1:9" x14ac:dyDescent="0.3">
      <c r="A77766" t="s">
        <v>245642</v>
      </c>
      <c r="B77766" t="s">
        <v>247283</v>
      </c>
      <c r="C77766" t="s">
        <v>247284</v>
      </c>
      <c r="D77766" t="s">
        <v>247285</v>
      </c>
      <c r="E77766" t="s">
        <v>8</v>
      </c>
      <c r="F77766" t="s">
        <v>247286</v>
      </c>
      <c r="G77766" t="s">
        <v>10</v>
      </c>
      <c r="H77766" t="s">
        <v>245647</v>
      </c>
      <c r="I77766" s="6">
        <v>624</v>
      </c>
    </row>
    <row r="77767" spans="1:9" x14ac:dyDescent="0.3">
      <c r="A77767" t="s">
        <v>245642</v>
      </c>
      <c r="B77767" t="s">
        <v>247287</v>
      </c>
      <c r="C77767" t="s">
        <v>247288</v>
      </c>
      <c r="D77767" t="s">
        <v>247289</v>
      </c>
      <c r="E77767" t="s">
        <v>8</v>
      </c>
      <c r="F77767" t="s">
        <v>247290</v>
      </c>
      <c r="G77767" t="s">
        <v>10</v>
      </c>
      <c r="H77767" t="s">
        <v>245647</v>
      </c>
      <c r="I77767" s="6">
        <v>15756</v>
      </c>
    </row>
    <row r="77768" spans="1:9" x14ac:dyDescent="0.3">
      <c r="A77768" t="s">
        <v>245642</v>
      </c>
      <c r="B77768" t="s">
        <v>247291</v>
      </c>
      <c r="C77768" t="s">
        <v>247292</v>
      </c>
      <c r="D77768" t="s">
        <v>247293</v>
      </c>
      <c r="E77768" t="s">
        <v>8</v>
      </c>
      <c r="F77768" t="s">
        <v>247294</v>
      </c>
      <c r="G77768" t="s">
        <v>10</v>
      </c>
      <c r="H77768" t="s">
        <v>245647</v>
      </c>
      <c r="I77768" s="6">
        <v>18954</v>
      </c>
    </row>
    <row r="77769" spans="1:9" x14ac:dyDescent="0.3">
      <c r="A77769" t="s">
        <v>245642</v>
      </c>
      <c r="B77769" t="s">
        <v>247295</v>
      </c>
      <c r="C77769" t="s">
        <v>247296</v>
      </c>
      <c r="D77769" t="s">
        <v>247297</v>
      </c>
      <c r="E77769" t="s">
        <v>8</v>
      </c>
      <c r="F77769" t="s">
        <v>8</v>
      </c>
      <c r="G77769" t="s">
        <v>10</v>
      </c>
      <c r="H77769" t="s">
        <v>245647</v>
      </c>
      <c r="I77769" s="6">
        <v>27222</v>
      </c>
    </row>
    <row r="77770" spans="1:9" x14ac:dyDescent="0.3">
      <c r="A77770" t="s">
        <v>245642</v>
      </c>
      <c r="B77770" t="s">
        <v>247298</v>
      </c>
      <c r="C77770" t="s">
        <v>247299</v>
      </c>
      <c r="D77770" t="s">
        <v>247300</v>
      </c>
      <c r="E77770" t="s">
        <v>8</v>
      </c>
      <c r="F77770" t="s">
        <v>247301</v>
      </c>
      <c r="G77770" t="s">
        <v>10</v>
      </c>
      <c r="H77770" t="s">
        <v>245647</v>
      </c>
      <c r="I77770" s="6">
        <v>32760</v>
      </c>
    </row>
    <row r="77771" spans="1:9" x14ac:dyDescent="0.3">
      <c r="A77771" t="s">
        <v>245642</v>
      </c>
      <c r="B77771" t="s">
        <v>247302</v>
      </c>
      <c r="C77771" t="s">
        <v>247303</v>
      </c>
      <c r="D77771" t="s">
        <v>247304</v>
      </c>
      <c r="E77771" t="s">
        <v>8</v>
      </c>
      <c r="F77771" t="s">
        <v>247305</v>
      </c>
      <c r="G77771" t="s">
        <v>10</v>
      </c>
      <c r="H77771" t="s">
        <v>245647</v>
      </c>
      <c r="I77771" s="6">
        <v>27534</v>
      </c>
    </row>
    <row r="77772" spans="1:9" x14ac:dyDescent="0.3">
      <c r="A77772" t="s">
        <v>245642</v>
      </c>
      <c r="B77772" t="s">
        <v>247306</v>
      </c>
      <c r="C77772" t="s">
        <v>247307</v>
      </c>
      <c r="D77772" t="s">
        <v>247308</v>
      </c>
      <c r="E77772" t="s">
        <v>8</v>
      </c>
      <c r="F77772" t="s">
        <v>247309</v>
      </c>
      <c r="G77772" t="s">
        <v>10</v>
      </c>
      <c r="H77772" t="s">
        <v>245647</v>
      </c>
      <c r="I77772" s="6">
        <v>37804</v>
      </c>
    </row>
    <row r="77773" spans="1:9" x14ac:dyDescent="0.3">
      <c r="A77773" t="s">
        <v>245642</v>
      </c>
      <c r="B77773" t="s">
        <v>247310</v>
      </c>
      <c r="C77773" t="s">
        <v>247311</v>
      </c>
      <c r="D77773" t="s">
        <v>247312</v>
      </c>
      <c r="E77773" t="s">
        <v>8</v>
      </c>
      <c r="F77773" t="s">
        <v>247313</v>
      </c>
      <c r="G77773" t="s">
        <v>10</v>
      </c>
      <c r="H77773" t="s">
        <v>245647</v>
      </c>
      <c r="I77773" s="6">
        <v>71396</v>
      </c>
    </row>
    <row r="77774" spans="1:9" x14ac:dyDescent="0.3">
      <c r="A77774" t="s">
        <v>245642</v>
      </c>
      <c r="B77774" t="s">
        <v>247314</v>
      </c>
      <c r="C77774" t="s">
        <v>247315</v>
      </c>
      <c r="D77774" t="s">
        <v>247316</v>
      </c>
      <c r="E77774" t="s">
        <v>8</v>
      </c>
      <c r="F77774" t="s">
        <v>247317</v>
      </c>
      <c r="G77774" t="s">
        <v>10</v>
      </c>
      <c r="H77774" t="s">
        <v>245647</v>
      </c>
      <c r="I77774" s="6">
        <v>36634</v>
      </c>
    </row>
    <row r="77775" spans="1:9" x14ac:dyDescent="0.3">
      <c r="A77775" t="s">
        <v>245642</v>
      </c>
      <c r="B77775" t="s">
        <v>247318</v>
      </c>
      <c r="C77775" t="s">
        <v>247319</v>
      </c>
      <c r="D77775" t="s">
        <v>247320</v>
      </c>
      <c r="E77775" t="s">
        <v>8</v>
      </c>
      <c r="F77775" t="s">
        <v>247321</v>
      </c>
      <c r="G77775" t="s">
        <v>10</v>
      </c>
      <c r="H77775" t="s">
        <v>245647</v>
      </c>
      <c r="I77775" s="6">
        <v>36010</v>
      </c>
    </row>
    <row r="77776" spans="1:9" x14ac:dyDescent="0.3">
      <c r="A77776" t="s">
        <v>245642</v>
      </c>
      <c r="B77776" t="s">
        <v>247322</v>
      </c>
      <c r="C77776" t="s">
        <v>247323</v>
      </c>
      <c r="D77776" t="s">
        <v>247324</v>
      </c>
      <c r="E77776" t="s">
        <v>8</v>
      </c>
      <c r="F77776" t="s">
        <v>247325</v>
      </c>
      <c r="G77776" t="s">
        <v>10</v>
      </c>
      <c r="H77776" t="s">
        <v>245647</v>
      </c>
      <c r="I77776" s="6">
        <v>46878</v>
      </c>
    </row>
    <row r="77777" spans="1:9" x14ac:dyDescent="0.3">
      <c r="A77777" t="s">
        <v>245642</v>
      </c>
      <c r="B77777" t="s">
        <v>247326</v>
      </c>
      <c r="C77777" t="s">
        <v>73367</v>
      </c>
      <c r="D77777" t="s">
        <v>247327</v>
      </c>
      <c r="E77777" t="s">
        <v>8</v>
      </c>
      <c r="F77777" t="s">
        <v>247328</v>
      </c>
      <c r="G77777" t="s">
        <v>10</v>
      </c>
      <c r="H77777" t="s">
        <v>245647</v>
      </c>
      <c r="I77777" s="6">
        <v>156</v>
      </c>
    </row>
    <row r="77778" spans="1:9" x14ac:dyDescent="0.3">
      <c r="A77778" t="s">
        <v>245642</v>
      </c>
      <c r="B77778" t="s">
        <v>247329</v>
      </c>
      <c r="C77778" t="s">
        <v>247330</v>
      </c>
      <c r="D77778" t="s">
        <v>247331</v>
      </c>
      <c r="E77778" t="s">
        <v>8</v>
      </c>
      <c r="F77778" t="s">
        <v>247332</v>
      </c>
      <c r="G77778" t="s">
        <v>10</v>
      </c>
      <c r="H77778" t="s">
        <v>245647</v>
      </c>
      <c r="I77778" s="6">
        <v>4030</v>
      </c>
    </row>
    <row r="77779" spans="1:9" x14ac:dyDescent="0.3">
      <c r="A77779" t="s">
        <v>245642</v>
      </c>
      <c r="B77779" t="s">
        <v>247333</v>
      </c>
      <c r="C77779" t="s">
        <v>247334</v>
      </c>
      <c r="D77779" t="s">
        <v>247335</v>
      </c>
      <c r="E77779" t="s">
        <v>8</v>
      </c>
      <c r="F77779" t="s">
        <v>247336</v>
      </c>
      <c r="G77779" t="s">
        <v>10</v>
      </c>
      <c r="H77779" t="s">
        <v>245647</v>
      </c>
      <c r="I77779" s="6">
        <v>13182</v>
      </c>
    </row>
    <row r="77780" spans="1:9" x14ac:dyDescent="0.3">
      <c r="A77780" t="s">
        <v>245642</v>
      </c>
      <c r="B77780" t="s">
        <v>247337</v>
      </c>
      <c r="C77780" t="s">
        <v>247338</v>
      </c>
      <c r="D77780" t="s">
        <v>247339</v>
      </c>
      <c r="E77780" t="s">
        <v>8</v>
      </c>
      <c r="F77780" t="s">
        <v>247340</v>
      </c>
      <c r="G77780" t="s">
        <v>10</v>
      </c>
      <c r="H77780" t="s">
        <v>245647</v>
      </c>
      <c r="I77780" s="6">
        <v>13702</v>
      </c>
    </row>
    <row r="77781" spans="1:9" x14ac:dyDescent="0.3">
      <c r="A77781" t="s">
        <v>245642</v>
      </c>
      <c r="B77781" t="s">
        <v>247341</v>
      </c>
      <c r="C77781" t="s">
        <v>247342</v>
      </c>
      <c r="D77781" t="s">
        <v>247343</v>
      </c>
      <c r="E77781" t="s">
        <v>8</v>
      </c>
      <c r="F77781" t="s">
        <v>247344</v>
      </c>
      <c r="G77781" t="s">
        <v>10</v>
      </c>
      <c r="H77781" t="s">
        <v>245647</v>
      </c>
      <c r="I77781" s="6">
        <v>14170</v>
      </c>
    </row>
    <row r="77782" spans="1:9" x14ac:dyDescent="0.3">
      <c r="A77782" t="s">
        <v>245642</v>
      </c>
      <c r="B77782" t="s">
        <v>247345</v>
      </c>
      <c r="C77782" t="s">
        <v>247346</v>
      </c>
      <c r="D77782" t="s">
        <v>247347</v>
      </c>
      <c r="E77782" t="s">
        <v>8</v>
      </c>
      <c r="F77782" t="s">
        <v>247348</v>
      </c>
      <c r="G77782" t="s">
        <v>10</v>
      </c>
      <c r="H77782" t="s">
        <v>245647</v>
      </c>
      <c r="I77782" s="6">
        <v>14456</v>
      </c>
    </row>
    <row r="77783" spans="1:9" x14ac:dyDescent="0.3">
      <c r="A77783" t="s">
        <v>245642</v>
      </c>
      <c r="B77783" t="s">
        <v>247349</v>
      </c>
      <c r="C77783" t="s">
        <v>247350</v>
      </c>
      <c r="D77783" t="s">
        <v>247351</v>
      </c>
      <c r="E77783" t="s">
        <v>8</v>
      </c>
      <c r="F77783" t="s">
        <v>247352</v>
      </c>
      <c r="G77783" t="s">
        <v>10</v>
      </c>
      <c r="H77783" t="s">
        <v>245647</v>
      </c>
      <c r="I77783" s="6">
        <v>15158</v>
      </c>
    </row>
    <row r="77784" spans="1:9" x14ac:dyDescent="0.3">
      <c r="A77784" t="s">
        <v>245642</v>
      </c>
      <c r="B77784" t="s">
        <v>247353</v>
      </c>
      <c r="C77784" t="s">
        <v>247354</v>
      </c>
      <c r="D77784" t="s">
        <v>247355</v>
      </c>
      <c r="E77784" t="s">
        <v>8</v>
      </c>
      <c r="F77784" t="s">
        <v>247356</v>
      </c>
      <c r="G77784" t="s">
        <v>10</v>
      </c>
      <c r="H77784" t="s">
        <v>245647</v>
      </c>
      <c r="I77784" s="6">
        <v>15990</v>
      </c>
    </row>
    <row r="77785" spans="1:9" x14ac:dyDescent="0.3">
      <c r="A77785" t="s">
        <v>245642</v>
      </c>
      <c r="B77785" t="s">
        <v>247357</v>
      </c>
      <c r="C77785" t="s">
        <v>247358</v>
      </c>
      <c r="D77785" t="s">
        <v>247359</v>
      </c>
      <c r="E77785" t="s">
        <v>8</v>
      </c>
      <c r="F77785" t="s">
        <v>247360</v>
      </c>
      <c r="G77785" t="s">
        <v>10</v>
      </c>
      <c r="H77785" t="s">
        <v>245647</v>
      </c>
      <c r="I77785" s="6">
        <v>16744</v>
      </c>
    </row>
    <row r="77786" spans="1:9" x14ac:dyDescent="0.3">
      <c r="A77786" t="s">
        <v>245642</v>
      </c>
      <c r="B77786" t="s">
        <v>247361</v>
      </c>
      <c r="C77786" t="s">
        <v>247362</v>
      </c>
      <c r="D77786" t="s">
        <v>247363</v>
      </c>
      <c r="E77786" t="s">
        <v>8</v>
      </c>
      <c r="F77786" t="s">
        <v>247364</v>
      </c>
      <c r="G77786" t="s">
        <v>10</v>
      </c>
      <c r="H77786" t="s">
        <v>245647</v>
      </c>
      <c r="I77786" s="6">
        <v>17524</v>
      </c>
    </row>
    <row r="77787" spans="1:9" x14ac:dyDescent="0.3">
      <c r="A77787" t="s">
        <v>245642</v>
      </c>
      <c r="B77787" t="s">
        <v>247365</v>
      </c>
      <c r="C77787" t="s">
        <v>247366</v>
      </c>
      <c r="D77787" t="s">
        <v>247367</v>
      </c>
      <c r="E77787" t="s">
        <v>8</v>
      </c>
      <c r="F77787" t="s">
        <v>247368</v>
      </c>
      <c r="G77787" t="s">
        <v>10</v>
      </c>
      <c r="H77787" t="s">
        <v>245647</v>
      </c>
      <c r="I77787" s="6">
        <v>18252</v>
      </c>
    </row>
    <row r="77788" spans="1:9" x14ac:dyDescent="0.3">
      <c r="A77788" t="s">
        <v>245642</v>
      </c>
      <c r="B77788" t="s">
        <v>247369</v>
      </c>
      <c r="C77788" t="s">
        <v>247370</v>
      </c>
      <c r="D77788" t="s">
        <v>247371</v>
      </c>
      <c r="E77788" t="s">
        <v>8</v>
      </c>
      <c r="F77788" t="s">
        <v>247372</v>
      </c>
      <c r="G77788" t="s">
        <v>10</v>
      </c>
      <c r="H77788" t="s">
        <v>245647</v>
      </c>
      <c r="I77788" s="6">
        <v>19786</v>
      </c>
    </row>
    <row r="77789" spans="1:9" x14ac:dyDescent="0.3">
      <c r="A77789" t="s">
        <v>245642</v>
      </c>
      <c r="B77789" t="s">
        <v>247373</v>
      </c>
      <c r="C77789" t="s">
        <v>247374</v>
      </c>
      <c r="D77789" t="s">
        <v>247375</v>
      </c>
      <c r="E77789" t="s">
        <v>8</v>
      </c>
      <c r="F77789" t="s">
        <v>8</v>
      </c>
      <c r="G77789" t="s">
        <v>10</v>
      </c>
      <c r="H77789" t="s">
        <v>245647</v>
      </c>
      <c r="I77789" s="6">
        <v>1872</v>
      </c>
    </row>
    <row r="77790" spans="1:9" x14ac:dyDescent="0.3">
      <c r="A77790" t="s">
        <v>245642</v>
      </c>
      <c r="B77790" t="s">
        <v>247376</v>
      </c>
      <c r="C77790" t="s">
        <v>247377</v>
      </c>
      <c r="D77790" t="s">
        <v>247378</v>
      </c>
      <c r="E77790" t="s">
        <v>8</v>
      </c>
      <c r="F77790" t="s">
        <v>247379</v>
      </c>
      <c r="G77790" t="s">
        <v>10</v>
      </c>
      <c r="H77790" t="s">
        <v>245647</v>
      </c>
      <c r="I77790" s="6">
        <v>1274</v>
      </c>
    </row>
    <row r="77791" spans="1:9" x14ac:dyDescent="0.3">
      <c r="A77791" t="s">
        <v>245642</v>
      </c>
      <c r="B77791" t="s">
        <v>247380</v>
      </c>
      <c r="C77791" t="s">
        <v>247377</v>
      </c>
      <c r="D77791" t="s">
        <v>247381</v>
      </c>
      <c r="E77791" t="s">
        <v>8</v>
      </c>
      <c r="F77791" t="s">
        <v>247382</v>
      </c>
      <c r="G77791" t="s">
        <v>10</v>
      </c>
      <c r="H77791" t="s">
        <v>245647</v>
      </c>
      <c r="I77791" s="6">
        <v>1248</v>
      </c>
    </row>
    <row r="77792" spans="1:9" x14ac:dyDescent="0.3">
      <c r="A77792" t="s">
        <v>245642</v>
      </c>
      <c r="B77792" t="s">
        <v>247383</v>
      </c>
      <c r="C77792" t="s">
        <v>247377</v>
      </c>
      <c r="D77792" t="s">
        <v>247384</v>
      </c>
      <c r="E77792" t="s">
        <v>8</v>
      </c>
      <c r="F77792" t="s">
        <v>247385</v>
      </c>
      <c r="G77792" t="s">
        <v>10</v>
      </c>
      <c r="H77792" t="s">
        <v>245647</v>
      </c>
      <c r="I77792" s="6">
        <v>2028</v>
      </c>
    </row>
    <row r="77793" spans="1:9" x14ac:dyDescent="0.3">
      <c r="A77793" t="s">
        <v>245642</v>
      </c>
      <c r="B77793" t="s">
        <v>247386</v>
      </c>
      <c r="C77793" t="s">
        <v>247377</v>
      </c>
      <c r="D77793" t="s">
        <v>247387</v>
      </c>
      <c r="E77793" t="s">
        <v>8</v>
      </c>
      <c r="F77793" t="s">
        <v>8</v>
      </c>
      <c r="G77793" t="s">
        <v>10</v>
      </c>
      <c r="H77793" t="s">
        <v>245647</v>
      </c>
      <c r="I77793" s="6">
        <v>3640</v>
      </c>
    </row>
    <row r="77794" spans="1:9" x14ac:dyDescent="0.3">
      <c r="A77794" t="s">
        <v>245642</v>
      </c>
      <c r="B77794" t="s">
        <v>247388</v>
      </c>
      <c r="C77794" t="s">
        <v>247389</v>
      </c>
      <c r="D77794" t="s">
        <v>247390</v>
      </c>
      <c r="E77794" t="s">
        <v>8</v>
      </c>
      <c r="F77794" t="s">
        <v>247391</v>
      </c>
      <c r="G77794" t="s">
        <v>10</v>
      </c>
      <c r="H77794" t="s">
        <v>245647</v>
      </c>
      <c r="I77794" s="6">
        <v>2808</v>
      </c>
    </row>
    <row r="77795" spans="1:9" x14ac:dyDescent="0.3">
      <c r="A77795" t="s">
        <v>245642</v>
      </c>
      <c r="B77795" t="s">
        <v>247392</v>
      </c>
      <c r="C77795" t="s">
        <v>247393</v>
      </c>
      <c r="D77795" t="s">
        <v>247394</v>
      </c>
      <c r="E77795" t="s">
        <v>8</v>
      </c>
      <c r="F77795" t="s">
        <v>8</v>
      </c>
      <c r="G77795" t="s">
        <v>10</v>
      </c>
      <c r="H77795" t="s">
        <v>245647</v>
      </c>
      <c r="I77795" s="6">
        <v>182</v>
      </c>
    </row>
    <row r="77796" spans="1:9" x14ac:dyDescent="0.3">
      <c r="A77796" t="s">
        <v>245642</v>
      </c>
      <c r="B77796" t="s">
        <v>247395</v>
      </c>
      <c r="C77796" t="s">
        <v>247396</v>
      </c>
      <c r="D77796" t="s">
        <v>247397</v>
      </c>
      <c r="E77796" t="s">
        <v>8</v>
      </c>
      <c r="F77796" t="s">
        <v>8</v>
      </c>
      <c r="G77796" t="s">
        <v>10</v>
      </c>
      <c r="H77796" t="s">
        <v>245647</v>
      </c>
      <c r="I77796" s="6">
        <v>182</v>
      </c>
    </row>
    <row r="77797" spans="1:9" x14ac:dyDescent="0.3">
      <c r="A77797" t="s">
        <v>245642</v>
      </c>
      <c r="B77797" t="s">
        <v>247398</v>
      </c>
      <c r="C77797" t="s">
        <v>247399</v>
      </c>
      <c r="D77797" t="s">
        <v>247400</v>
      </c>
      <c r="E77797" t="s">
        <v>8</v>
      </c>
      <c r="F77797" t="s">
        <v>8</v>
      </c>
      <c r="G77797" t="s">
        <v>10</v>
      </c>
      <c r="H77797" t="s">
        <v>245647</v>
      </c>
      <c r="I77797" s="6">
        <v>182</v>
      </c>
    </row>
    <row r="77798" spans="1:9" x14ac:dyDescent="0.3">
      <c r="A77798" t="s">
        <v>245642</v>
      </c>
      <c r="B77798" t="s">
        <v>247401</v>
      </c>
      <c r="C77798" t="s">
        <v>247402</v>
      </c>
      <c r="D77798" t="s">
        <v>247403</v>
      </c>
      <c r="E77798" t="s">
        <v>8</v>
      </c>
      <c r="F77798" t="s">
        <v>8</v>
      </c>
      <c r="G77798" t="s">
        <v>10</v>
      </c>
      <c r="H77798" t="s">
        <v>245647</v>
      </c>
      <c r="I77798" s="6">
        <v>182</v>
      </c>
    </row>
    <row r="77799" spans="1:9" x14ac:dyDescent="0.3">
      <c r="A77799" t="s">
        <v>245642</v>
      </c>
      <c r="B77799" t="s">
        <v>247404</v>
      </c>
      <c r="C77799" t="s">
        <v>247405</v>
      </c>
      <c r="D77799" t="s">
        <v>247406</v>
      </c>
      <c r="E77799" t="s">
        <v>8</v>
      </c>
      <c r="F77799" t="s">
        <v>8</v>
      </c>
      <c r="G77799" t="s">
        <v>10</v>
      </c>
      <c r="H77799" t="s">
        <v>245668</v>
      </c>
      <c r="I77799" s="6">
        <v>15704</v>
      </c>
    </row>
    <row r="77800" spans="1:9" x14ac:dyDescent="0.3">
      <c r="A77800" t="s">
        <v>245642</v>
      </c>
      <c r="B77800" t="s">
        <v>247407</v>
      </c>
      <c r="C77800" t="s">
        <v>247408</v>
      </c>
      <c r="D77800" t="s">
        <v>247409</v>
      </c>
      <c r="E77800" t="s">
        <v>8</v>
      </c>
      <c r="F77800" t="s">
        <v>247410</v>
      </c>
      <c r="G77800" t="s">
        <v>10</v>
      </c>
      <c r="H77800" t="s">
        <v>245668</v>
      </c>
      <c r="I77800" s="6">
        <v>15704</v>
      </c>
    </row>
    <row r="77801" spans="1:9" x14ac:dyDescent="0.3">
      <c r="A77801" t="s">
        <v>245642</v>
      </c>
      <c r="B77801" t="s">
        <v>247411</v>
      </c>
      <c r="C77801" t="s">
        <v>247412</v>
      </c>
      <c r="D77801" t="s">
        <v>247413</v>
      </c>
      <c r="E77801" t="s">
        <v>8</v>
      </c>
      <c r="F77801" t="s">
        <v>247414</v>
      </c>
      <c r="G77801" t="s">
        <v>10</v>
      </c>
      <c r="H77801" t="s">
        <v>245668</v>
      </c>
      <c r="I77801" s="6">
        <v>15704</v>
      </c>
    </row>
    <row r="77802" spans="1:9" x14ac:dyDescent="0.3">
      <c r="A77802" t="s">
        <v>245642</v>
      </c>
      <c r="B77802" t="s">
        <v>247415</v>
      </c>
      <c r="C77802" t="s">
        <v>247416</v>
      </c>
      <c r="D77802" t="s">
        <v>247417</v>
      </c>
      <c r="E77802" t="s">
        <v>8</v>
      </c>
      <c r="F77802" t="s">
        <v>247418</v>
      </c>
      <c r="G77802" t="s">
        <v>10</v>
      </c>
      <c r="H77802" t="s">
        <v>245668</v>
      </c>
      <c r="I77802" s="6">
        <v>15704</v>
      </c>
    </row>
    <row r="77803" spans="1:9" x14ac:dyDescent="0.3">
      <c r="A77803" t="s">
        <v>245642</v>
      </c>
      <c r="B77803" t="s">
        <v>247419</v>
      </c>
      <c r="C77803" t="s">
        <v>247420</v>
      </c>
      <c r="D77803" t="s">
        <v>247421</v>
      </c>
      <c r="E77803" t="s">
        <v>8</v>
      </c>
      <c r="F77803" t="s">
        <v>247422</v>
      </c>
      <c r="G77803" t="s">
        <v>10</v>
      </c>
      <c r="H77803" t="s">
        <v>245668</v>
      </c>
      <c r="I77803" s="6">
        <v>23764</v>
      </c>
    </row>
    <row r="77804" spans="1:9" x14ac:dyDescent="0.3">
      <c r="A77804" t="s">
        <v>245642</v>
      </c>
      <c r="B77804" t="s">
        <v>247423</v>
      </c>
      <c r="C77804" t="s">
        <v>247424</v>
      </c>
      <c r="D77804" t="s">
        <v>247425</v>
      </c>
      <c r="E77804" t="s">
        <v>8</v>
      </c>
      <c r="F77804" t="s">
        <v>247426</v>
      </c>
      <c r="G77804" t="s">
        <v>10</v>
      </c>
      <c r="H77804" t="s">
        <v>245668</v>
      </c>
      <c r="I77804" s="6">
        <v>23764</v>
      </c>
    </row>
    <row r="77805" spans="1:9" x14ac:dyDescent="0.3">
      <c r="A77805" t="s">
        <v>245642</v>
      </c>
      <c r="B77805" t="s">
        <v>247427</v>
      </c>
      <c r="C77805" t="s">
        <v>247428</v>
      </c>
      <c r="D77805" t="s">
        <v>247429</v>
      </c>
      <c r="E77805" t="s">
        <v>8</v>
      </c>
      <c r="F77805" t="s">
        <v>247430</v>
      </c>
      <c r="G77805" t="s">
        <v>10</v>
      </c>
      <c r="H77805" t="s">
        <v>245668</v>
      </c>
      <c r="I77805" s="6">
        <v>15704</v>
      </c>
    </row>
    <row r="77806" spans="1:9" x14ac:dyDescent="0.3">
      <c r="A77806" t="s">
        <v>245642</v>
      </c>
      <c r="B77806" t="s">
        <v>247431</v>
      </c>
      <c r="C77806" t="s">
        <v>247432</v>
      </c>
      <c r="D77806" t="s">
        <v>247433</v>
      </c>
      <c r="E77806" t="s">
        <v>8</v>
      </c>
      <c r="F77806" t="s">
        <v>247434</v>
      </c>
      <c r="G77806" t="s">
        <v>10</v>
      </c>
      <c r="H77806" t="s">
        <v>245668</v>
      </c>
      <c r="I77806" s="6">
        <v>15704</v>
      </c>
    </row>
    <row r="77807" spans="1:9" x14ac:dyDescent="0.3">
      <c r="A77807" t="s">
        <v>245642</v>
      </c>
      <c r="B77807" t="s">
        <v>247435</v>
      </c>
      <c r="C77807" t="s">
        <v>247436</v>
      </c>
      <c r="D77807" t="s">
        <v>247437</v>
      </c>
      <c r="E77807" t="s">
        <v>8</v>
      </c>
      <c r="F77807" t="s">
        <v>247438</v>
      </c>
      <c r="G77807" t="s">
        <v>10</v>
      </c>
      <c r="H77807" t="s">
        <v>245668</v>
      </c>
      <c r="I77807" s="6">
        <v>18122</v>
      </c>
    </row>
    <row r="77808" spans="1:9" x14ac:dyDescent="0.3">
      <c r="A77808" t="s">
        <v>245642</v>
      </c>
      <c r="B77808" t="s">
        <v>247439</v>
      </c>
      <c r="C77808" t="s">
        <v>247440</v>
      </c>
      <c r="D77808" t="s">
        <v>247441</v>
      </c>
      <c r="E77808" t="s">
        <v>8</v>
      </c>
      <c r="F77808" t="s">
        <v>247442</v>
      </c>
      <c r="G77808" t="s">
        <v>10</v>
      </c>
      <c r="H77808" t="s">
        <v>245668</v>
      </c>
      <c r="I77808" s="6">
        <v>20800</v>
      </c>
    </row>
    <row r="77809" spans="1:9" x14ac:dyDescent="0.3">
      <c r="A77809" t="s">
        <v>245642</v>
      </c>
      <c r="B77809" t="s">
        <v>247443</v>
      </c>
      <c r="C77809" t="s">
        <v>247444</v>
      </c>
      <c r="D77809" t="s">
        <v>247445</v>
      </c>
      <c r="E77809" t="s">
        <v>8</v>
      </c>
      <c r="F77809" t="s">
        <v>8</v>
      </c>
      <c r="G77809" t="s">
        <v>10</v>
      </c>
      <c r="H77809" t="s">
        <v>245668</v>
      </c>
      <c r="I77809" s="6">
        <v>21346</v>
      </c>
    </row>
    <row r="77810" spans="1:9" x14ac:dyDescent="0.3">
      <c r="A77810" t="s">
        <v>245642</v>
      </c>
      <c r="B77810" t="s">
        <v>247446</v>
      </c>
      <c r="C77810" t="s">
        <v>247447</v>
      </c>
      <c r="D77810" t="s">
        <v>247448</v>
      </c>
      <c r="E77810" t="s">
        <v>8</v>
      </c>
      <c r="F77810" t="s">
        <v>247449</v>
      </c>
      <c r="G77810" t="s">
        <v>10</v>
      </c>
      <c r="H77810" t="s">
        <v>245647</v>
      </c>
      <c r="I77810" s="6">
        <v>2756</v>
      </c>
    </row>
    <row r="77811" spans="1:9" x14ac:dyDescent="0.3">
      <c r="A77811" t="s">
        <v>245642</v>
      </c>
      <c r="B77811" t="s">
        <v>247450</v>
      </c>
      <c r="C77811" t="s">
        <v>247447</v>
      </c>
      <c r="D77811" t="s">
        <v>247451</v>
      </c>
      <c r="E77811" t="s">
        <v>8</v>
      </c>
      <c r="F77811" t="s">
        <v>247452</v>
      </c>
      <c r="G77811" t="s">
        <v>10</v>
      </c>
      <c r="H77811" t="s">
        <v>245647</v>
      </c>
      <c r="I77811" s="6">
        <v>3770</v>
      </c>
    </row>
    <row r="77812" spans="1:9" x14ac:dyDescent="0.3">
      <c r="A77812" t="s">
        <v>245642</v>
      </c>
      <c r="B77812" t="s">
        <v>247453</v>
      </c>
      <c r="C77812" t="s">
        <v>247454</v>
      </c>
      <c r="D77812" t="s">
        <v>247455</v>
      </c>
      <c r="E77812" t="s">
        <v>8</v>
      </c>
      <c r="F77812" t="s">
        <v>8</v>
      </c>
      <c r="G77812" t="s">
        <v>10</v>
      </c>
      <c r="H77812" t="s">
        <v>245647</v>
      </c>
      <c r="I77812" s="6">
        <v>2834</v>
      </c>
    </row>
    <row r="77813" spans="1:9" x14ac:dyDescent="0.3">
      <c r="A77813" t="s">
        <v>245642</v>
      </c>
      <c r="B77813" t="s">
        <v>247456</v>
      </c>
      <c r="C77813" t="s">
        <v>247457</v>
      </c>
      <c r="D77813" t="s">
        <v>247458</v>
      </c>
      <c r="E77813" t="s">
        <v>8</v>
      </c>
      <c r="F77813" t="s">
        <v>247459</v>
      </c>
      <c r="G77813" t="s">
        <v>10</v>
      </c>
      <c r="H77813" t="s">
        <v>245647</v>
      </c>
      <c r="I77813" s="6">
        <v>3562</v>
      </c>
    </row>
    <row r="77814" spans="1:9" x14ac:dyDescent="0.3">
      <c r="A77814" t="s">
        <v>245642</v>
      </c>
      <c r="B77814" t="s">
        <v>247460</v>
      </c>
      <c r="C77814" t="s">
        <v>247457</v>
      </c>
      <c r="D77814" t="s">
        <v>247461</v>
      </c>
      <c r="E77814" t="s">
        <v>8</v>
      </c>
      <c r="F77814" t="s">
        <v>247462</v>
      </c>
      <c r="G77814" t="s">
        <v>10</v>
      </c>
      <c r="H77814" t="s">
        <v>245647</v>
      </c>
      <c r="I77814" s="6">
        <v>3536</v>
      </c>
    </row>
    <row r="77815" spans="1:9" x14ac:dyDescent="0.3">
      <c r="A77815" t="s">
        <v>245642</v>
      </c>
      <c r="B77815" t="s">
        <v>247463</v>
      </c>
      <c r="C77815" t="s">
        <v>247464</v>
      </c>
      <c r="D77815" t="s">
        <v>247465</v>
      </c>
      <c r="E77815" t="s">
        <v>8</v>
      </c>
      <c r="F77815" t="s">
        <v>247466</v>
      </c>
      <c r="G77815" t="s">
        <v>10</v>
      </c>
      <c r="H77815" t="s">
        <v>245647</v>
      </c>
      <c r="I77815" s="6">
        <v>3536</v>
      </c>
    </row>
    <row r="77816" spans="1:9" x14ac:dyDescent="0.3">
      <c r="A77816" t="s">
        <v>245642</v>
      </c>
      <c r="B77816" t="s">
        <v>247467</v>
      </c>
      <c r="C77816" t="s">
        <v>247464</v>
      </c>
      <c r="D77816" t="s">
        <v>247468</v>
      </c>
      <c r="E77816" t="s">
        <v>8</v>
      </c>
      <c r="F77816" t="s">
        <v>247469</v>
      </c>
      <c r="G77816" t="s">
        <v>10</v>
      </c>
      <c r="H77816" t="s">
        <v>245647</v>
      </c>
      <c r="I77816" s="6">
        <v>3484</v>
      </c>
    </row>
    <row r="77817" spans="1:9" x14ac:dyDescent="0.3">
      <c r="A77817" t="s">
        <v>245642</v>
      </c>
      <c r="B77817" t="s">
        <v>247470</v>
      </c>
      <c r="C77817" t="s">
        <v>247471</v>
      </c>
      <c r="D77817" t="s">
        <v>247472</v>
      </c>
      <c r="E77817" t="s">
        <v>8</v>
      </c>
      <c r="F77817" t="s">
        <v>8</v>
      </c>
      <c r="G77817" t="s">
        <v>10</v>
      </c>
      <c r="H77817" t="s">
        <v>245647</v>
      </c>
      <c r="I77817" s="6">
        <v>4108</v>
      </c>
    </row>
    <row r="77818" spans="1:9" x14ac:dyDescent="0.3">
      <c r="A77818" t="s">
        <v>245642</v>
      </c>
      <c r="B77818" t="s">
        <v>247473</v>
      </c>
      <c r="C77818" t="s">
        <v>247474</v>
      </c>
      <c r="D77818" t="s">
        <v>247475</v>
      </c>
      <c r="E77818" t="s">
        <v>8</v>
      </c>
      <c r="F77818" t="s">
        <v>8</v>
      </c>
      <c r="G77818" t="s">
        <v>10</v>
      </c>
      <c r="H77818" t="s">
        <v>245647</v>
      </c>
      <c r="I77818" s="6">
        <v>14508</v>
      </c>
    </row>
    <row r="77819" spans="1:9" x14ac:dyDescent="0.3">
      <c r="A77819" t="s">
        <v>245642</v>
      </c>
      <c r="B77819" t="s">
        <v>247476</v>
      </c>
      <c r="C77819" t="s">
        <v>247477</v>
      </c>
      <c r="D77819" t="s">
        <v>247478</v>
      </c>
      <c r="E77819" t="s">
        <v>8</v>
      </c>
      <c r="F77819" t="s">
        <v>247479</v>
      </c>
      <c r="G77819" t="s">
        <v>10</v>
      </c>
      <c r="H77819" t="s">
        <v>245647</v>
      </c>
      <c r="I77819" s="6">
        <v>15522</v>
      </c>
    </row>
    <row r="77820" spans="1:9" x14ac:dyDescent="0.3">
      <c r="A77820" t="s">
        <v>245642</v>
      </c>
      <c r="B77820" t="s">
        <v>247480</v>
      </c>
      <c r="C77820" t="s">
        <v>247481</v>
      </c>
      <c r="D77820" t="s">
        <v>247482</v>
      </c>
      <c r="E77820" t="s">
        <v>8</v>
      </c>
      <c r="F77820" t="s">
        <v>8</v>
      </c>
      <c r="G77820" t="s">
        <v>10</v>
      </c>
      <c r="H77820" t="s">
        <v>245647</v>
      </c>
      <c r="I77820" s="6">
        <v>16900</v>
      </c>
    </row>
    <row r="77821" spans="1:9" x14ac:dyDescent="0.3">
      <c r="A77821" t="s">
        <v>245642</v>
      </c>
      <c r="B77821" t="s">
        <v>247483</v>
      </c>
      <c r="C77821" t="s">
        <v>247484</v>
      </c>
      <c r="D77821" t="s">
        <v>247485</v>
      </c>
      <c r="E77821" t="s">
        <v>8</v>
      </c>
      <c r="F77821" t="s">
        <v>247486</v>
      </c>
      <c r="G77821" t="s">
        <v>10</v>
      </c>
      <c r="H77821" t="s">
        <v>245647</v>
      </c>
      <c r="I77821" s="6">
        <v>16900</v>
      </c>
    </row>
    <row r="77822" spans="1:9" x14ac:dyDescent="0.3">
      <c r="A77822" t="s">
        <v>245642</v>
      </c>
      <c r="B77822" t="s">
        <v>247487</v>
      </c>
      <c r="C77822" t="s">
        <v>247488</v>
      </c>
      <c r="D77822" t="s">
        <v>247489</v>
      </c>
      <c r="E77822" t="s">
        <v>8</v>
      </c>
      <c r="F77822" t="s">
        <v>8</v>
      </c>
      <c r="G77822" t="s">
        <v>10</v>
      </c>
      <c r="H77822" t="s">
        <v>245647</v>
      </c>
      <c r="I77822" s="6">
        <v>1066</v>
      </c>
    </row>
    <row r="77823" spans="1:9" x14ac:dyDescent="0.3">
      <c r="A77823" t="s">
        <v>245642</v>
      </c>
      <c r="B77823" t="s">
        <v>247490</v>
      </c>
      <c r="C77823" t="s">
        <v>247491</v>
      </c>
      <c r="D77823" t="s">
        <v>247492</v>
      </c>
      <c r="E77823" t="s">
        <v>8</v>
      </c>
      <c r="F77823" t="s">
        <v>247493</v>
      </c>
      <c r="G77823" t="s">
        <v>10</v>
      </c>
      <c r="H77823" t="s">
        <v>245647</v>
      </c>
      <c r="I77823" s="6">
        <v>1066</v>
      </c>
    </row>
    <row r="77824" spans="1:9" x14ac:dyDescent="0.3">
      <c r="A77824" t="s">
        <v>245642</v>
      </c>
      <c r="B77824" t="s">
        <v>247494</v>
      </c>
      <c r="C77824" t="s">
        <v>247495</v>
      </c>
      <c r="D77824" t="s">
        <v>247496</v>
      </c>
      <c r="E77824" t="s">
        <v>8</v>
      </c>
      <c r="F77824" t="s">
        <v>247497</v>
      </c>
      <c r="G77824" t="s">
        <v>10</v>
      </c>
      <c r="H77824" t="s">
        <v>245668</v>
      </c>
      <c r="I77824" s="6">
        <v>7462</v>
      </c>
    </row>
    <row r="77825" spans="1:9" x14ac:dyDescent="0.3">
      <c r="A77825" t="s">
        <v>245642</v>
      </c>
      <c r="B77825" t="s">
        <v>247498</v>
      </c>
      <c r="C77825" t="s">
        <v>247499</v>
      </c>
      <c r="D77825" t="s">
        <v>247500</v>
      </c>
      <c r="E77825" t="s">
        <v>8</v>
      </c>
      <c r="F77825" t="s">
        <v>247501</v>
      </c>
      <c r="G77825" t="s">
        <v>10</v>
      </c>
      <c r="H77825" t="s">
        <v>245647</v>
      </c>
      <c r="I77825" s="6">
        <v>754</v>
      </c>
    </row>
    <row r="77826" spans="1:9" x14ac:dyDescent="0.3">
      <c r="A77826" t="s">
        <v>245642</v>
      </c>
      <c r="B77826" t="s">
        <v>247502</v>
      </c>
      <c r="C77826" t="s">
        <v>247503</v>
      </c>
      <c r="D77826" t="s">
        <v>247504</v>
      </c>
      <c r="E77826" t="s">
        <v>8</v>
      </c>
      <c r="F77826" t="s">
        <v>247505</v>
      </c>
      <c r="G77826" t="s">
        <v>10</v>
      </c>
      <c r="H77826" t="s">
        <v>245647</v>
      </c>
      <c r="I77826" s="6">
        <v>832</v>
      </c>
    </row>
    <row r="77827" spans="1:9" x14ac:dyDescent="0.3">
      <c r="A77827" t="s">
        <v>245642</v>
      </c>
      <c r="B77827" t="s">
        <v>247506</v>
      </c>
      <c r="C77827" t="s">
        <v>247507</v>
      </c>
      <c r="D77827" t="s">
        <v>247508</v>
      </c>
      <c r="E77827" t="s">
        <v>8</v>
      </c>
      <c r="F77827" t="s">
        <v>247509</v>
      </c>
      <c r="G77827" t="s">
        <v>10</v>
      </c>
      <c r="H77827" t="s">
        <v>245647</v>
      </c>
      <c r="I77827" s="6">
        <v>2392</v>
      </c>
    </row>
    <row r="77828" spans="1:9" x14ac:dyDescent="0.3">
      <c r="A77828" t="s">
        <v>245642</v>
      </c>
      <c r="B77828" t="s">
        <v>247510</v>
      </c>
      <c r="C77828" t="s">
        <v>247511</v>
      </c>
      <c r="D77828" t="s">
        <v>247512</v>
      </c>
      <c r="E77828" t="s">
        <v>8</v>
      </c>
      <c r="F77828" t="s">
        <v>247513</v>
      </c>
      <c r="G77828" t="s">
        <v>10</v>
      </c>
      <c r="H77828" t="s">
        <v>245647</v>
      </c>
      <c r="I77828" s="6">
        <v>2860</v>
      </c>
    </row>
    <row r="77829" spans="1:9" x14ac:dyDescent="0.3">
      <c r="A77829" t="s">
        <v>245642</v>
      </c>
      <c r="B77829" t="s">
        <v>247514</v>
      </c>
      <c r="C77829" t="s">
        <v>247515</v>
      </c>
      <c r="D77829" t="s">
        <v>247516</v>
      </c>
      <c r="E77829" t="s">
        <v>8</v>
      </c>
      <c r="F77829" t="s">
        <v>247517</v>
      </c>
      <c r="G77829" t="s">
        <v>10</v>
      </c>
      <c r="H77829" t="s">
        <v>245647</v>
      </c>
      <c r="I77829" s="6">
        <v>286</v>
      </c>
    </row>
    <row r="77830" spans="1:9" x14ac:dyDescent="0.3">
      <c r="A77830" t="s">
        <v>245642</v>
      </c>
      <c r="B77830" t="s">
        <v>247518</v>
      </c>
      <c r="C77830" t="s">
        <v>247519</v>
      </c>
      <c r="D77830" t="s">
        <v>247520</v>
      </c>
      <c r="E77830" t="s">
        <v>8</v>
      </c>
      <c r="F77830" t="s">
        <v>247521</v>
      </c>
      <c r="G77830" t="s">
        <v>10</v>
      </c>
      <c r="H77830" t="s">
        <v>245647</v>
      </c>
      <c r="I77830" s="6">
        <v>286</v>
      </c>
    </row>
    <row r="77831" spans="1:9" x14ac:dyDescent="0.3">
      <c r="A77831" t="s">
        <v>245642</v>
      </c>
      <c r="B77831" t="s">
        <v>247522</v>
      </c>
      <c r="C77831" t="s">
        <v>247523</v>
      </c>
      <c r="D77831" t="s">
        <v>247524</v>
      </c>
      <c r="E77831" t="s">
        <v>8</v>
      </c>
      <c r="F77831" t="s">
        <v>247525</v>
      </c>
      <c r="G77831" t="s">
        <v>10</v>
      </c>
      <c r="H77831" t="s">
        <v>245647</v>
      </c>
      <c r="I77831" s="6">
        <v>312</v>
      </c>
    </row>
    <row r="77832" spans="1:9" x14ac:dyDescent="0.3">
      <c r="A77832" t="s">
        <v>245642</v>
      </c>
      <c r="B77832" t="s">
        <v>247526</v>
      </c>
      <c r="C77832" t="s">
        <v>247527</v>
      </c>
      <c r="D77832" t="s">
        <v>247528</v>
      </c>
      <c r="E77832" t="s">
        <v>8</v>
      </c>
      <c r="F77832" t="s">
        <v>247529</v>
      </c>
      <c r="G77832" t="s">
        <v>10</v>
      </c>
      <c r="H77832" t="s">
        <v>245647</v>
      </c>
      <c r="I77832" s="6">
        <v>390</v>
      </c>
    </row>
    <row r="77833" spans="1:9" x14ac:dyDescent="0.3">
      <c r="A77833" t="s">
        <v>245642</v>
      </c>
      <c r="B77833" t="s">
        <v>247530</v>
      </c>
      <c r="C77833" t="s">
        <v>247531</v>
      </c>
      <c r="D77833" t="s">
        <v>247532</v>
      </c>
      <c r="E77833" t="s">
        <v>8</v>
      </c>
      <c r="F77833" t="s">
        <v>247533</v>
      </c>
      <c r="G77833" t="s">
        <v>10</v>
      </c>
      <c r="H77833" t="s">
        <v>245647</v>
      </c>
      <c r="I77833" s="6">
        <v>390</v>
      </c>
    </row>
    <row r="77834" spans="1:9" x14ac:dyDescent="0.3">
      <c r="A77834" t="s">
        <v>245642</v>
      </c>
      <c r="B77834" t="s">
        <v>247534</v>
      </c>
      <c r="C77834" t="s">
        <v>247535</v>
      </c>
      <c r="D77834" t="s">
        <v>247536</v>
      </c>
      <c r="E77834" t="s">
        <v>8</v>
      </c>
      <c r="F77834" t="s">
        <v>247537</v>
      </c>
      <c r="G77834" t="s">
        <v>10</v>
      </c>
      <c r="H77834" t="s">
        <v>245647</v>
      </c>
      <c r="I77834" s="6">
        <v>416</v>
      </c>
    </row>
    <row r="77835" spans="1:9" x14ac:dyDescent="0.3">
      <c r="A77835" t="s">
        <v>245642</v>
      </c>
      <c r="B77835" t="s">
        <v>247538</v>
      </c>
      <c r="C77835" t="s">
        <v>247539</v>
      </c>
      <c r="D77835" t="s">
        <v>247540</v>
      </c>
      <c r="E77835" t="s">
        <v>8</v>
      </c>
      <c r="F77835" t="s">
        <v>247541</v>
      </c>
      <c r="G77835" t="s">
        <v>10</v>
      </c>
      <c r="H77835" t="s">
        <v>245647</v>
      </c>
      <c r="I77835" s="6">
        <v>468</v>
      </c>
    </row>
    <row r="77836" spans="1:9" x14ac:dyDescent="0.3">
      <c r="A77836" t="s">
        <v>245642</v>
      </c>
      <c r="B77836" t="s">
        <v>247542</v>
      </c>
      <c r="C77836" t="s">
        <v>247543</v>
      </c>
      <c r="D77836" t="s">
        <v>247544</v>
      </c>
      <c r="E77836" t="s">
        <v>8</v>
      </c>
      <c r="F77836" t="s">
        <v>247545</v>
      </c>
      <c r="G77836" t="s">
        <v>10</v>
      </c>
      <c r="H77836" t="s">
        <v>245647</v>
      </c>
      <c r="I77836" s="6">
        <v>520</v>
      </c>
    </row>
    <row r="77837" spans="1:9" x14ac:dyDescent="0.3">
      <c r="A77837" t="s">
        <v>245642</v>
      </c>
      <c r="B77837" t="s">
        <v>247546</v>
      </c>
      <c r="C77837" t="s">
        <v>247547</v>
      </c>
      <c r="D77837" t="s">
        <v>247548</v>
      </c>
      <c r="E77837" t="s">
        <v>8</v>
      </c>
      <c r="F77837" t="s">
        <v>247549</v>
      </c>
      <c r="G77837" t="s">
        <v>10</v>
      </c>
      <c r="H77837" t="s">
        <v>245647</v>
      </c>
      <c r="I77837" s="6">
        <v>572</v>
      </c>
    </row>
    <row r="77838" spans="1:9" x14ac:dyDescent="0.3">
      <c r="A77838" t="s">
        <v>245642</v>
      </c>
      <c r="B77838" t="s">
        <v>247550</v>
      </c>
      <c r="C77838" t="s">
        <v>247551</v>
      </c>
      <c r="D77838" t="s">
        <v>247552</v>
      </c>
      <c r="E77838" t="s">
        <v>8</v>
      </c>
      <c r="F77838" t="s">
        <v>247553</v>
      </c>
      <c r="G77838" t="s">
        <v>10</v>
      </c>
      <c r="H77838" t="s">
        <v>245647</v>
      </c>
      <c r="I77838" s="6">
        <v>598</v>
      </c>
    </row>
    <row r="77839" spans="1:9" x14ac:dyDescent="0.3">
      <c r="A77839" t="s">
        <v>245642</v>
      </c>
      <c r="B77839" t="s">
        <v>247554</v>
      </c>
      <c r="C77839" t="s">
        <v>247555</v>
      </c>
      <c r="D77839" t="s">
        <v>247556</v>
      </c>
      <c r="E77839" t="s">
        <v>8</v>
      </c>
      <c r="F77839" t="s">
        <v>247557</v>
      </c>
      <c r="G77839" t="s">
        <v>10</v>
      </c>
      <c r="H77839" t="s">
        <v>245647</v>
      </c>
      <c r="I77839" s="6">
        <v>3302</v>
      </c>
    </row>
    <row r="77840" spans="1:9" x14ac:dyDescent="0.3">
      <c r="A77840" t="s">
        <v>245642</v>
      </c>
      <c r="B77840" t="s">
        <v>247558</v>
      </c>
      <c r="C77840" t="s">
        <v>247555</v>
      </c>
      <c r="D77840" t="s">
        <v>247559</v>
      </c>
      <c r="E77840" t="s">
        <v>8</v>
      </c>
      <c r="F77840" t="s">
        <v>247560</v>
      </c>
      <c r="G77840" t="s">
        <v>10</v>
      </c>
      <c r="H77840" t="s">
        <v>245647</v>
      </c>
      <c r="I77840" s="6">
        <v>3666</v>
      </c>
    </row>
    <row r="77841" spans="1:9" x14ac:dyDescent="0.3">
      <c r="A77841" t="s">
        <v>245642</v>
      </c>
      <c r="B77841" t="s">
        <v>247561</v>
      </c>
      <c r="C77841" t="s">
        <v>247555</v>
      </c>
      <c r="D77841" t="s">
        <v>247562</v>
      </c>
      <c r="E77841" t="s">
        <v>8</v>
      </c>
      <c r="F77841" t="s">
        <v>8</v>
      </c>
      <c r="G77841" t="s">
        <v>10</v>
      </c>
      <c r="H77841" t="s">
        <v>245647</v>
      </c>
      <c r="I77841" s="6">
        <v>4186</v>
      </c>
    </row>
    <row r="77842" spans="1:9" x14ac:dyDescent="0.3">
      <c r="A77842" t="s">
        <v>245642</v>
      </c>
      <c r="B77842" t="s">
        <v>247563</v>
      </c>
      <c r="C77842" t="s">
        <v>247555</v>
      </c>
      <c r="D77842" t="s">
        <v>247564</v>
      </c>
      <c r="E77842" t="s">
        <v>8</v>
      </c>
      <c r="F77842" t="s">
        <v>247565</v>
      </c>
      <c r="G77842" t="s">
        <v>10</v>
      </c>
      <c r="H77842" t="s">
        <v>245647</v>
      </c>
      <c r="I77842" s="6">
        <v>5200</v>
      </c>
    </row>
    <row r="77843" spans="1:9" x14ac:dyDescent="0.3">
      <c r="A77843" t="s">
        <v>245642</v>
      </c>
      <c r="B77843" t="s">
        <v>247566</v>
      </c>
      <c r="C77843" t="s">
        <v>247555</v>
      </c>
      <c r="D77843" t="s">
        <v>247567</v>
      </c>
      <c r="E77843" t="s">
        <v>8</v>
      </c>
      <c r="F77843" t="s">
        <v>8</v>
      </c>
      <c r="G77843" t="s">
        <v>10</v>
      </c>
      <c r="H77843" t="s">
        <v>245647</v>
      </c>
      <c r="I77843" s="6">
        <v>4212</v>
      </c>
    </row>
    <row r="77844" spans="1:9" x14ac:dyDescent="0.3">
      <c r="A77844" t="s">
        <v>245642</v>
      </c>
      <c r="B77844" t="s">
        <v>247568</v>
      </c>
      <c r="C77844" t="s">
        <v>247555</v>
      </c>
      <c r="D77844" t="s">
        <v>247569</v>
      </c>
      <c r="E77844" t="s">
        <v>8</v>
      </c>
      <c r="F77844" t="s">
        <v>247570</v>
      </c>
      <c r="G77844" t="s">
        <v>10</v>
      </c>
      <c r="H77844" t="s">
        <v>245647</v>
      </c>
      <c r="I77844" s="6">
        <v>3666</v>
      </c>
    </row>
    <row r="77845" spans="1:9" x14ac:dyDescent="0.3">
      <c r="A77845" t="s">
        <v>245642</v>
      </c>
      <c r="B77845" t="s">
        <v>247571</v>
      </c>
      <c r="C77845" t="s">
        <v>247555</v>
      </c>
      <c r="D77845" t="s">
        <v>247572</v>
      </c>
      <c r="E77845" t="s">
        <v>8</v>
      </c>
      <c r="F77845" t="s">
        <v>247573</v>
      </c>
      <c r="G77845" t="s">
        <v>10</v>
      </c>
      <c r="H77845" t="s">
        <v>245647</v>
      </c>
      <c r="I77845" s="6">
        <v>4186</v>
      </c>
    </row>
    <row r="77846" spans="1:9" x14ac:dyDescent="0.3">
      <c r="A77846" t="s">
        <v>245642</v>
      </c>
      <c r="B77846" t="s">
        <v>247574</v>
      </c>
      <c r="C77846" t="s">
        <v>247555</v>
      </c>
      <c r="D77846" t="s">
        <v>247575</v>
      </c>
      <c r="E77846" t="s">
        <v>8</v>
      </c>
      <c r="F77846" t="s">
        <v>247576</v>
      </c>
      <c r="G77846" t="s">
        <v>10</v>
      </c>
      <c r="H77846" t="s">
        <v>245647</v>
      </c>
      <c r="I77846" s="6">
        <v>4498</v>
      </c>
    </row>
    <row r="77847" spans="1:9" x14ac:dyDescent="0.3">
      <c r="A77847" t="s">
        <v>245642</v>
      </c>
      <c r="B77847" t="s">
        <v>247577</v>
      </c>
      <c r="C77847" t="s">
        <v>247578</v>
      </c>
      <c r="D77847" t="s">
        <v>247579</v>
      </c>
      <c r="E77847" t="s">
        <v>8</v>
      </c>
      <c r="F77847" t="s">
        <v>247580</v>
      </c>
      <c r="G77847" t="s">
        <v>10</v>
      </c>
      <c r="H77847" t="s">
        <v>245647</v>
      </c>
      <c r="I77847" s="6">
        <v>1872</v>
      </c>
    </row>
    <row r="77848" spans="1:9" x14ac:dyDescent="0.3">
      <c r="A77848" t="s">
        <v>245642</v>
      </c>
      <c r="B77848" t="s">
        <v>247581</v>
      </c>
      <c r="C77848" t="s">
        <v>247578</v>
      </c>
      <c r="D77848" t="s">
        <v>247582</v>
      </c>
      <c r="E77848" t="s">
        <v>8</v>
      </c>
      <c r="F77848" t="s">
        <v>247583</v>
      </c>
      <c r="G77848" t="s">
        <v>10</v>
      </c>
      <c r="H77848" t="s">
        <v>245647</v>
      </c>
      <c r="I77848" s="6">
        <v>1638</v>
      </c>
    </row>
    <row r="77849" spans="1:9" x14ac:dyDescent="0.3">
      <c r="A77849" t="s">
        <v>245642</v>
      </c>
      <c r="B77849" t="s">
        <v>247584</v>
      </c>
      <c r="C77849" t="s">
        <v>247578</v>
      </c>
      <c r="D77849" t="s">
        <v>247585</v>
      </c>
      <c r="E77849" t="s">
        <v>8</v>
      </c>
      <c r="F77849" t="s">
        <v>247586</v>
      </c>
      <c r="G77849" t="s">
        <v>10</v>
      </c>
      <c r="H77849" t="s">
        <v>245647</v>
      </c>
      <c r="I77849" s="6">
        <v>1638</v>
      </c>
    </row>
    <row r="77850" spans="1:9" x14ac:dyDescent="0.3">
      <c r="A77850" t="s">
        <v>245642</v>
      </c>
      <c r="B77850" t="s">
        <v>247587</v>
      </c>
      <c r="C77850" t="s">
        <v>185948</v>
      </c>
      <c r="D77850" t="s">
        <v>247588</v>
      </c>
      <c r="E77850" t="s">
        <v>8</v>
      </c>
      <c r="F77850" t="s">
        <v>247589</v>
      </c>
      <c r="G77850" t="s">
        <v>10</v>
      </c>
      <c r="H77850" t="s">
        <v>245647</v>
      </c>
      <c r="I77850" s="6">
        <v>1872</v>
      </c>
    </row>
    <row r="77851" spans="1:9" x14ac:dyDescent="0.3">
      <c r="A77851" t="s">
        <v>245642</v>
      </c>
      <c r="B77851" t="s">
        <v>247590</v>
      </c>
      <c r="C77851" t="s">
        <v>247591</v>
      </c>
      <c r="D77851" t="s">
        <v>247592</v>
      </c>
      <c r="E77851" t="s">
        <v>8</v>
      </c>
      <c r="F77851" t="s">
        <v>247593</v>
      </c>
      <c r="G77851" t="s">
        <v>10</v>
      </c>
      <c r="H77851" t="s">
        <v>245647</v>
      </c>
      <c r="I77851" s="6">
        <v>442</v>
      </c>
    </row>
    <row r="77852" spans="1:9" x14ac:dyDescent="0.3">
      <c r="A77852" t="s">
        <v>245642</v>
      </c>
      <c r="B77852" t="s">
        <v>247594</v>
      </c>
      <c r="C77852" t="s">
        <v>247591</v>
      </c>
      <c r="D77852" t="s">
        <v>247595</v>
      </c>
      <c r="E77852" t="s">
        <v>8</v>
      </c>
      <c r="F77852" t="s">
        <v>8</v>
      </c>
      <c r="G77852" t="s">
        <v>10</v>
      </c>
      <c r="H77852" t="s">
        <v>245647</v>
      </c>
      <c r="I77852" s="6">
        <v>338</v>
      </c>
    </row>
    <row r="77853" spans="1:9" x14ac:dyDescent="0.3">
      <c r="A77853" t="s">
        <v>245642</v>
      </c>
      <c r="B77853" t="s">
        <v>247596</v>
      </c>
      <c r="C77853" t="s">
        <v>247597</v>
      </c>
      <c r="D77853" t="s">
        <v>247598</v>
      </c>
      <c r="E77853" t="s">
        <v>8</v>
      </c>
      <c r="F77853" t="s">
        <v>247599</v>
      </c>
      <c r="G77853" t="s">
        <v>10</v>
      </c>
      <c r="H77853" t="s">
        <v>245647</v>
      </c>
      <c r="I77853" s="6">
        <v>286</v>
      </c>
    </row>
    <row r="77854" spans="1:9" x14ac:dyDescent="0.3">
      <c r="A77854" t="s">
        <v>245642</v>
      </c>
      <c r="B77854" t="s">
        <v>247600</v>
      </c>
      <c r="C77854" t="s">
        <v>247601</v>
      </c>
      <c r="D77854" t="s">
        <v>247602</v>
      </c>
      <c r="E77854" t="s">
        <v>8</v>
      </c>
      <c r="F77854" t="s">
        <v>247603</v>
      </c>
      <c r="G77854" t="s">
        <v>10</v>
      </c>
      <c r="H77854" t="s">
        <v>245647</v>
      </c>
      <c r="I77854" s="6">
        <v>312</v>
      </c>
    </row>
    <row r="77855" spans="1:9" x14ac:dyDescent="0.3">
      <c r="A77855" t="s">
        <v>245642</v>
      </c>
      <c r="B77855" t="s">
        <v>247604</v>
      </c>
      <c r="C77855" t="s">
        <v>247605</v>
      </c>
      <c r="D77855" t="s">
        <v>247606</v>
      </c>
      <c r="E77855" t="s">
        <v>8</v>
      </c>
      <c r="F77855" t="s">
        <v>8</v>
      </c>
      <c r="G77855" t="s">
        <v>10</v>
      </c>
      <c r="H77855" t="s">
        <v>245647</v>
      </c>
      <c r="I77855" s="6">
        <v>390</v>
      </c>
    </row>
    <row r="77856" spans="1:9" x14ac:dyDescent="0.3">
      <c r="A77856" t="s">
        <v>245642</v>
      </c>
      <c r="B77856" t="s">
        <v>247607</v>
      </c>
      <c r="C77856" t="s">
        <v>247608</v>
      </c>
      <c r="D77856" t="s">
        <v>247609</v>
      </c>
      <c r="E77856" t="s">
        <v>8</v>
      </c>
      <c r="F77856" t="s">
        <v>247610</v>
      </c>
      <c r="G77856" t="s">
        <v>10</v>
      </c>
      <c r="H77856" t="s">
        <v>245647</v>
      </c>
      <c r="I77856" s="6">
        <v>390</v>
      </c>
    </row>
    <row r="77857" spans="1:9" x14ac:dyDescent="0.3">
      <c r="A77857" t="s">
        <v>245642</v>
      </c>
      <c r="B77857" t="s">
        <v>247611</v>
      </c>
      <c r="C77857" t="s">
        <v>247612</v>
      </c>
      <c r="D77857" t="s">
        <v>247613</v>
      </c>
      <c r="E77857" t="s">
        <v>8</v>
      </c>
      <c r="F77857" t="s">
        <v>247614</v>
      </c>
      <c r="G77857" t="s">
        <v>10</v>
      </c>
      <c r="H77857" t="s">
        <v>245647</v>
      </c>
      <c r="I77857" s="6">
        <v>390</v>
      </c>
    </row>
    <row r="77858" spans="1:9" x14ac:dyDescent="0.3">
      <c r="A77858" t="s">
        <v>245642</v>
      </c>
      <c r="B77858" t="s">
        <v>247615</v>
      </c>
      <c r="C77858" t="s">
        <v>247616</v>
      </c>
      <c r="D77858" t="s">
        <v>247617</v>
      </c>
      <c r="E77858" t="s">
        <v>8</v>
      </c>
      <c r="F77858" t="s">
        <v>247618</v>
      </c>
      <c r="G77858" t="s">
        <v>10</v>
      </c>
      <c r="H77858" t="s">
        <v>245647</v>
      </c>
      <c r="I77858" s="6">
        <v>390</v>
      </c>
    </row>
    <row r="77859" spans="1:9" x14ac:dyDescent="0.3">
      <c r="A77859" t="s">
        <v>245642</v>
      </c>
      <c r="B77859" t="s">
        <v>247619</v>
      </c>
      <c r="C77859" t="s">
        <v>247284</v>
      </c>
      <c r="D77859" t="s">
        <v>247620</v>
      </c>
      <c r="E77859" t="s">
        <v>8</v>
      </c>
      <c r="F77859" t="s">
        <v>247621</v>
      </c>
      <c r="G77859" t="s">
        <v>10</v>
      </c>
      <c r="H77859" t="s">
        <v>245647</v>
      </c>
      <c r="I77859" s="6">
        <v>416</v>
      </c>
    </row>
    <row r="77860" spans="1:9" x14ac:dyDescent="0.3">
      <c r="A77860" t="s">
        <v>245642</v>
      </c>
      <c r="B77860" t="s">
        <v>247622</v>
      </c>
      <c r="C77860" t="s">
        <v>247623</v>
      </c>
      <c r="D77860" t="s">
        <v>247624</v>
      </c>
      <c r="E77860" t="s">
        <v>8</v>
      </c>
      <c r="F77860" t="s">
        <v>247625</v>
      </c>
      <c r="G77860" t="s">
        <v>10</v>
      </c>
      <c r="H77860" t="s">
        <v>245647</v>
      </c>
      <c r="I77860" s="6">
        <v>416</v>
      </c>
    </row>
    <row r="77861" spans="1:9" x14ac:dyDescent="0.3">
      <c r="A77861" t="s">
        <v>245642</v>
      </c>
      <c r="B77861" t="s">
        <v>247626</v>
      </c>
      <c r="C77861" t="s">
        <v>247284</v>
      </c>
      <c r="D77861" t="s">
        <v>247627</v>
      </c>
      <c r="E77861" t="s">
        <v>8</v>
      </c>
      <c r="F77861" t="s">
        <v>247628</v>
      </c>
      <c r="G77861" t="s">
        <v>10</v>
      </c>
      <c r="H77861" t="s">
        <v>245647</v>
      </c>
      <c r="I77861" s="6">
        <v>546</v>
      </c>
    </row>
    <row r="77862" spans="1:9" x14ac:dyDescent="0.3">
      <c r="A77862" t="s">
        <v>245642</v>
      </c>
      <c r="B77862" t="s">
        <v>247629</v>
      </c>
      <c r="C77862" t="s">
        <v>247630</v>
      </c>
      <c r="D77862" t="s">
        <v>247631</v>
      </c>
      <c r="E77862" t="s">
        <v>8</v>
      </c>
      <c r="F77862" t="s">
        <v>247632</v>
      </c>
      <c r="G77862" t="s">
        <v>10</v>
      </c>
      <c r="H77862" t="s">
        <v>245647</v>
      </c>
      <c r="I77862" s="6">
        <v>858</v>
      </c>
    </row>
    <row r="77863" spans="1:9" x14ac:dyDescent="0.3">
      <c r="A77863" t="s">
        <v>245642</v>
      </c>
      <c r="B77863" t="s">
        <v>247633</v>
      </c>
      <c r="C77863" t="s">
        <v>247634</v>
      </c>
      <c r="D77863" t="s">
        <v>247635</v>
      </c>
      <c r="E77863" t="s">
        <v>8</v>
      </c>
      <c r="F77863" t="s">
        <v>247636</v>
      </c>
      <c r="G77863" t="s">
        <v>10</v>
      </c>
      <c r="H77863" t="s">
        <v>245647</v>
      </c>
      <c r="I77863" s="6">
        <v>858</v>
      </c>
    </row>
    <row r="77864" spans="1:9" x14ac:dyDescent="0.3">
      <c r="A77864" t="s">
        <v>245642</v>
      </c>
      <c r="B77864" t="s">
        <v>247637</v>
      </c>
      <c r="C77864" t="s">
        <v>247638</v>
      </c>
      <c r="D77864" t="s">
        <v>247639</v>
      </c>
      <c r="E77864" t="s">
        <v>8</v>
      </c>
      <c r="F77864" t="s">
        <v>247640</v>
      </c>
      <c r="G77864" t="s">
        <v>10</v>
      </c>
      <c r="H77864" t="s">
        <v>245647</v>
      </c>
      <c r="I77864" s="6">
        <v>858</v>
      </c>
    </row>
    <row r="77865" spans="1:9" x14ac:dyDescent="0.3">
      <c r="A77865" t="s">
        <v>245642</v>
      </c>
      <c r="B77865" t="s">
        <v>247641</v>
      </c>
      <c r="C77865" t="s">
        <v>247638</v>
      </c>
      <c r="D77865" t="s">
        <v>247642</v>
      </c>
      <c r="E77865" t="s">
        <v>8</v>
      </c>
      <c r="F77865" t="s">
        <v>247643</v>
      </c>
      <c r="G77865" t="s">
        <v>10</v>
      </c>
      <c r="H77865" t="s">
        <v>245647</v>
      </c>
      <c r="I77865" s="6">
        <v>858</v>
      </c>
    </row>
    <row r="77866" spans="1:9" x14ac:dyDescent="0.3">
      <c r="A77866" t="s">
        <v>245642</v>
      </c>
      <c r="B77866" t="s">
        <v>247644</v>
      </c>
      <c r="C77866" t="s">
        <v>247645</v>
      </c>
      <c r="D77866" t="s">
        <v>247646</v>
      </c>
      <c r="E77866" t="s">
        <v>8</v>
      </c>
      <c r="F77866" t="s">
        <v>247647</v>
      </c>
      <c r="G77866" t="s">
        <v>10</v>
      </c>
      <c r="H77866" t="s">
        <v>245647</v>
      </c>
      <c r="I77866" s="6">
        <v>1118</v>
      </c>
    </row>
    <row r="77867" spans="1:9" x14ac:dyDescent="0.3">
      <c r="A77867" t="s">
        <v>245642</v>
      </c>
      <c r="B77867" t="s">
        <v>247648</v>
      </c>
      <c r="C77867" t="s">
        <v>247649</v>
      </c>
      <c r="D77867" t="s">
        <v>247650</v>
      </c>
      <c r="E77867" t="s">
        <v>8</v>
      </c>
      <c r="F77867" t="s">
        <v>247651</v>
      </c>
      <c r="G77867" t="s">
        <v>10</v>
      </c>
      <c r="H77867" t="s">
        <v>245647</v>
      </c>
      <c r="I77867" s="6">
        <v>312</v>
      </c>
    </row>
    <row r="77868" spans="1:9" x14ac:dyDescent="0.3">
      <c r="A77868" t="s">
        <v>245642</v>
      </c>
      <c r="B77868" t="s">
        <v>247652</v>
      </c>
      <c r="C77868" t="s">
        <v>247653</v>
      </c>
      <c r="D77868" t="s">
        <v>247654</v>
      </c>
      <c r="E77868" t="s">
        <v>8</v>
      </c>
      <c r="F77868" t="s">
        <v>247655</v>
      </c>
      <c r="G77868" t="s">
        <v>10</v>
      </c>
      <c r="H77868" t="s">
        <v>245647</v>
      </c>
      <c r="I77868" s="6">
        <v>312</v>
      </c>
    </row>
    <row r="77869" spans="1:9" x14ac:dyDescent="0.3">
      <c r="A77869" t="s">
        <v>245642</v>
      </c>
      <c r="B77869" t="s">
        <v>247656</v>
      </c>
      <c r="C77869" t="s">
        <v>247657</v>
      </c>
      <c r="D77869" t="s">
        <v>247658</v>
      </c>
      <c r="E77869" t="s">
        <v>8</v>
      </c>
      <c r="F77869" t="s">
        <v>247659</v>
      </c>
      <c r="G77869" t="s">
        <v>10</v>
      </c>
      <c r="H77869" t="s">
        <v>245647</v>
      </c>
      <c r="I77869" s="6">
        <v>312</v>
      </c>
    </row>
    <row r="77870" spans="1:9" x14ac:dyDescent="0.3">
      <c r="A77870" t="s">
        <v>245642</v>
      </c>
      <c r="B77870" t="s">
        <v>247660</v>
      </c>
      <c r="C77870" t="s">
        <v>247661</v>
      </c>
      <c r="D77870" t="s">
        <v>247662</v>
      </c>
      <c r="E77870" t="s">
        <v>8</v>
      </c>
      <c r="F77870" t="s">
        <v>8</v>
      </c>
      <c r="G77870" t="s">
        <v>10</v>
      </c>
      <c r="H77870" t="s">
        <v>245647</v>
      </c>
      <c r="I77870" s="6">
        <v>3380</v>
      </c>
    </row>
    <row r="77871" spans="1:9" x14ac:dyDescent="0.3">
      <c r="A77871" t="s">
        <v>245642</v>
      </c>
      <c r="B77871" t="s">
        <v>247663</v>
      </c>
      <c r="C77871" t="s">
        <v>247664</v>
      </c>
      <c r="D77871" t="s">
        <v>247665</v>
      </c>
      <c r="E77871" t="s">
        <v>8</v>
      </c>
      <c r="F77871" t="s">
        <v>8</v>
      </c>
      <c r="G77871" t="s">
        <v>10</v>
      </c>
      <c r="H77871" t="s">
        <v>245647</v>
      </c>
      <c r="I77871" s="6">
        <v>3016</v>
      </c>
    </row>
    <row r="77872" spans="1:9" x14ac:dyDescent="0.3">
      <c r="A77872" t="s">
        <v>245642</v>
      </c>
      <c r="B77872" t="s">
        <v>247666</v>
      </c>
      <c r="C77872" t="s">
        <v>247664</v>
      </c>
      <c r="D77872" t="s">
        <v>247667</v>
      </c>
      <c r="E77872" t="s">
        <v>8</v>
      </c>
      <c r="F77872" t="s">
        <v>8</v>
      </c>
      <c r="G77872" t="s">
        <v>10</v>
      </c>
      <c r="H77872" t="s">
        <v>245647</v>
      </c>
      <c r="I77872" s="6">
        <v>3016</v>
      </c>
    </row>
    <row r="77873" spans="1:9" x14ac:dyDescent="0.3">
      <c r="A77873" t="s">
        <v>245642</v>
      </c>
      <c r="B77873" t="s">
        <v>247668</v>
      </c>
      <c r="C77873" t="s">
        <v>247661</v>
      </c>
      <c r="D77873" t="s">
        <v>247669</v>
      </c>
      <c r="E77873" t="s">
        <v>8</v>
      </c>
      <c r="F77873" t="s">
        <v>247670</v>
      </c>
      <c r="G77873" t="s">
        <v>10</v>
      </c>
      <c r="H77873" t="s">
        <v>245647</v>
      </c>
      <c r="I77873" s="6">
        <v>3016</v>
      </c>
    </row>
    <row r="77874" spans="1:9" x14ac:dyDescent="0.3">
      <c r="A77874" t="s">
        <v>245642</v>
      </c>
      <c r="B77874" t="s">
        <v>247671</v>
      </c>
      <c r="C77874" t="s">
        <v>247664</v>
      </c>
      <c r="D77874" t="s">
        <v>247672</v>
      </c>
      <c r="E77874" t="s">
        <v>8</v>
      </c>
      <c r="F77874" t="s">
        <v>8</v>
      </c>
      <c r="G77874" t="s">
        <v>10</v>
      </c>
      <c r="H77874" t="s">
        <v>245647</v>
      </c>
      <c r="I77874" s="6">
        <v>3016</v>
      </c>
    </row>
    <row r="77875" spans="1:9" x14ac:dyDescent="0.3">
      <c r="A77875" t="s">
        <v>245642</v>
      </c>
      <c r="B77875" t="s">
        <v>247673</v>
      </c>
      <c r="C77875" t="s">
        <v>247674</v>
      </c>
      <c r="D77875" t="s">
        <v>247675</v>
      </c>
      <c r="E77875" t="s">
        <v>8</v>
      </c>
      <c r="F77875" t="s">
        <v>247676</v>
      </c>
      <c r="G77875" t="s">
        <v>10</v>
      </c>
      <c r="H77875" t="s">
        <v>245647</v>
      </c>
      <c r="I77875" s="6">
        <v>17740</v>
      </c>
    </row>
    <row r="77876" spans="1:9" x14ac:dyDescent="0.3">
      <c r="A77876" t="s">
        <v>245642</v>
      </c>
      <c r="B77876" t="s">
        <v>247677</v>
      </c>
      <c r="C77876" t="s">
        <v>247678</v>
      </c>
      <c r="D77876" t="s">
        <v>247679</v>
      </c>
      <c r="E77876" t="s">
        <v>8</v>
      </c>
      <c r="F77876" t="s">
        <v>8</v>
      </c>
      <c r="G77876" t="s">
        <v>10</v>
      </c>
      <c r="H77876" t="s">
        <v>245647</v>
      </c>
      <c r="I77876" s="6">
        <v>338</v>
      </c>
    </row>
    <row r="77877" spans="1:9" x14ac:dyDescent="0.3">
      <c r="A77877" t="s">
        <v>245642</v>
      </c>
      <c r="B77877" t="s">
        <v>247680</v>
      </c>
      <c r="C77877" t="s">
        <v>247681</v>
      </c>
      <c r="D77877" t="s">
        <v>247682</v>
      </c>
      <c r="E77877" t="s">
        <v>8</v>
      </c>
      <c r="F77877" t="s">
        <v>8</v>
      </c>
      <c r="G77877" t="s">
        <v>10</v>
      </c>
      <c r="H77877" t="s">
        <v>245647</v>
      </c>
      <c r="I77877" s="6">
        <v>416</v>
      </c>
    </row>
    <row r="77878" spans="1:9" x14ac:dyDescent="0.3">
      <c r="A77878" t="s">
        <v>245642</v>
      </c>
      <c r="B77878" t="s">
        <v>247683</v>
      </c>
      <c r="C77878" t="s">
        <v>157584</v>
      </c>
      <c r="D77878" t="s">
        <v>247684</v>
      </c>
      <c r="E77878" t="s">
        <v>8</v>
      </c>
      <c r="F77878" t="s">
        <v>247685</v>
      </c>
      <c r="G77878" t="s">
        <v>10</v>
      </c>
      <c r="H77878" t="s">
        <v>245647</v>
      </c>
      <c r="I77878" s="6">
        <v>1716</v>
      </c>
    </row>
    <row r="77879" spans="1:9" x14ac:dyDescent="0.3">
      <c r="A77879" t="s">
        <v>245642</v>
      </c>
      <c r="B77879" t="s">
        <v>247686</v>
      </c>
      <c r="C77879" t="s">
        <v>247687</v>
      </c>
      <c r="D77879" t="s">
        <v>247688</v>
      </c>
      <c r="E77879" t="s">
        <v>8</v>
      </c>
      <c r="F77879" t="s">
        <v>247689</v>
      </c>
      <c r="G77879" t="s">
        <v>10</v>
      </c>
      <c r="H77879" t="s">
        <v>245647</v>
      </c>
      <c r="I77879" s="6">
        <v>2548</v>
      </c>
    </row>
    <row r="77880" spans="1:9" x14ac:dyDescent="0.3">
      <c r="A77880" t="s">
        <v>245642</v>
      </c>
      <c r="B77880" t="s">
        <v>247690</v>
      </c>
      <c r="C77880" t="s">
        <v>247691</v>
      </c>
      <c r="D77880" t="s">
        <v>247692</v>
      </c>
      <c r="E77880" t="s">
        <v>8</v>
      </c>
      <c r="F77880" t="s">
        <v>247693</v>
      </c>
      <c r="G77880" t="s">
        <v>10</v>
      </c>
      <c r="H77880" t="s">
        <v>245647</v>
      </c>
      <c r="I77880" s="6">
        <v>390</v>
      </c>
    </row>
    <row r="77881" spans="1:9" x14ac:dyDescent="0.3">
      <c r="A77881" t="s">
        <v>245642</v>
      </c>
      <c r="B77881" t="s">
        <v>247694</v>
      </c>
      <c r="C77881" t="s">
        <v>247695</v>
      </c>
      <c r="D77881" t="s">
        <v>247696</v>
      </c>
      <c r="E77881" t="s">
        <v>8</v>
      </c>
      <c r="F77881" t="s">
        <v>247697</v>
      </c>
      <c r="G77881" t="s">
        <v>10</v>
      </c>
      <c r="H77881" t="s">
        <v>245647</v>
      </c>
      <c r="I77881" s="6">
        <v>338</v>
      </c>
    </row>
    <row r="77882" spans="1:9" x14ac:dyDescent="0.3">
      <c r="A77882" t="s">
        <v>245642</v>
      </c>
      <c r="B77882" t="s">
        <v>247698</v>
      </c>
      <c r="C77882" t="s">
        <v>247699</v>
      </c>
      <c r="D77882" t="s">
        <v>247700</v>
      </c>
      <c r="E77882" t="s">
        <v>8</v>
      </c>
      <c r="F77882" t="s">
        <v>247701</v>
      </c>
      <c r="G77882" t="s">
        <v>10</v>
      </c>
      <c r="H77882" t="s">
        <v>245647</v>
      </c>
      <c r="I77882" s="6">
        <v>104</v>
      </c>
    </row>
    <row r="77883" spans="1:9" x14ac:dyDescent="0.3">
      <c r="A77883" t="s">
        <v>245642</v>
      </c>
      <c r="B77883" t="s">
        <v>247702</v>
      </c>
      <c r="C77883" t="s">
        <v>247703</v>
      </c>
      <c r="D77883" t="s">
        <v>247704</v>
      </c>
      <c r="E77883" t="s">
        <v>8</v>
      </c>
      <c r="F77883" t="s">
        <v>247705</v>
      </c>
      <c r="G77883" t="s">
        <v>10</v>
      </c>
      <c r="H77883" t="s">
        <v>245647</v>
      </c>
      <c r="I77883" s="6">
        <v>832</v>
      </c>
    </row>
    <row r="77884" spans="1:9" x14ac:dyDescent="0.3">
      <c r="A77884" t="s">
        <v>245642</v>
      </c>
      <c r="B77884" t="s">
        <v>247706</v>
      </c>
      <c r="C77884" t="s">
        <v>247707</v>
      </c>
      <c r="D77884" t="s">
        <v>247708</v>
      </c>
      <c r="E77884" t="s">
        <v>8</v>
      </c>
      <c r="F77884" t="s">
        <v>247709</v>
      </c>
      <c r="G77884" t="s">
        <v>10</v>
      </c>
      <c r="H77884" t="s">
        <v>245668</v>
      </c>
      <c r="I77884" s="6">
        <v>1482</v>
      </c>
    </row>
    <row r="77885" spans="1:9" x14ac:dyDescent="0.3">
      <c r="A77885" t="s">
        <v>245642</v>
      </c>
      <c r="B77885" t="s">
        <v>247710</v>
      </c>
      <c r="C77885" t="s">
        <v>247711</v>
      </c>
      <c r="D77885" t="s">
        <v>247712</v>
      </c>
      <c r="E77885" t="s">
        <v>8</v>
      </c>
      <c r="F77885" t="s">
        <v>247713</v>
      </c>
      <c r="G77885" t="s">
        <v>10</v>
      </c>
      <c r="H77885" t="s">
        <v>245668</v>
      </c>
      <c r="I77885" s="6">
        <v>1482</v>
      </c>
    </row>
    <row r="77886" spans="1:9" x14ac:dyDescent="0.3">
      <c r="A77886" t="s">
        <v>245642</v>
      </c>
      <c r="B77886" t="s">
        <v>247714</v>
      </c>
      <c r="C77886" t="s">
        <v>247715</v>
      </c>
      <c r="D77886" t="s">
        <v>247716</v>
      </c>
      <c r="E77886" t="s">
        <v>8</v>
      </c>
      <c r="F77886" t="s">
        <v>8</v>
      </c>
      <c r="G77886" t="s">
        <v>10</v>
      </c>
      <c r="H77886" t="s">
        <v>245647</v>
      </c>
      <c r="I77886" s="6">
        <v>3926</v>
      </c>
    </row>
    <row r="77887" spans="1:9" x14ac:dyDescent="0.3">
      <c r="A77887" t="s">
        <v>245642</v>
      </c>
      <c r="B77887" t="s">
        <v>247717</v>
      </c>
      <c r="C77887" t="s">
        <v>157584</v>
      </c>
      <c r="D77887" t="s">
        <v>247718</v>
      </c>
      <c r="E77887" t="s">
        <v>8</v>
      </c>
      <c r="F77887" t="s">
        <v>8</v>
      </c>
      <c r="G77887" t="s">
        <v>10</v>
      </c>
      <c r="H77887" t="s">
        <v>245647</v>
      </c>
      <c r="I77887" s="6">
        <v>6734</v>
      </c>
    </row>
    <row r="77888" spans="1:9" x14ac:dyDescent="0.3">
      <c r="A77888" t="s">
        <v>245642</v>
      </c>
      <c r="B77888" t="s">
        <v>247719</v>
      </c>
      <c r="C77888" t="s">
        <v>247720</v>
      </c>
      <c r="D77888" t="s">
        <v>247721</v>
      </c>
      <c r="E77888" t="s">
        <v>8</v>
      </c>
      <c r="F77888" t="s">
        <v>8</v>
      </c>
      <c r="G77888" t="s">
        <v>10</v>
      </c>
      <c r="H77888" t="s">
        <v>245647</v>
      </c>
      <c r="I77888" s="6">
        <v>14196</v>
      </c>
    </row>
    <row r="77889" spans="1:9" x14ac:dyDescent="0.3">
      <c r="A77889" t="s">
        <v>245642</v>
      </c>
      <c r="B77889" t="s">
        <v>247722</v>
      </c>
      <c r="C77889" t="s">
        <v>247723</v>
      </c>
      <c r="D77889" t="s">
        <v>247724</v>
      </c>
      <c r="E77889" t="s">
        <v>8</v>
      </c>
      <c r="F77889" t="s">
        <v>247725</v>
      </c>
      <c r="G77889" t="s">
        <v>10</v>
      </c>
      <c r="H77889" t="s">
        <v>245647</v>
      </c>
      <c r="I77889" s="6">
        <v>4810</v>
      </c>
    </row>
    <row r="77890" spans="1:9" x14ac:dyDescent="0.3">
      <c r="A77890" t="s">
        <v>245642</v>
      </c>
      <c r="B77890" t="s">
        <v>247726</v>
      </c>
      <c r="C77890" t="s">
        <v>247727</v>
      </c>
      <c r="D77890" t="s">
        <v>247728</v>
      </c>
      <c r="E77890" t="s">
        <v>8</v>
      </c>
      <c r="F77890" t="s">
        <v>247729</v>
      </c>
      <c r="G77890" t="s">
        <v>10</v>
      </c>
      <c r="H77890" t="s">
        <v>245647</v>
      </c>
      <c r="I77890" s="6">
        <v>4810</v>
      </c>
    </row>
    <row r="77891" spans="1:9" x14ac:dyDescent="0.3">
      <c r="A77891" t="s">
        <v>245642</v>
      </c>
      <c r="B77891" t="s">
        <v>247730</v>
      </c>
      <c r="C77891" t="s">
        <v>247731</v>
      </c>
      <c r="D77891" t="s">
        <v>247732</v>
      </c>
      <c r="E77891" t="s">
        <v>8</v>
      </c>
      <c r="F77891" t="s">
        <v>247733</v>
      </c>
      <c r="G77891" t="s">
        <v>10</v>
      </c>
      <c r="H77891" t="s">
        <v>245647</v>
      </c>
      <c r="I77891" s="6">
        <v>4810</v>
      </c>
    </row>
    <row r="77892" spans="1:9" x14ac:dyDescent="0.3">
      <c r="A77892" t="s">
        <v>245642</v>
      </c>
      <c r="B77892" t="s">
        <v>247734</v>
      </c>
      <c r="C77892" t="s">
        <v>247735</v>
      </c>
      <c r="D77892" t="s">
        <v>247736</v>
      </c>
      <c r="E77892" t="s">
        <v>8</v>
      </c>
      <c r="F77892" t="s">
        <v>8</v>
      </c>
      <c r="G77892" t="s">
        <v>10</v>
      </c>
      <c r="H77892" t="s">
        <v>245647</v>
      </c>
      <c r="I77892" s="6">
        <v>4810</v>
      </c>
    </row>
    <row r="77893" spans="1:9" x14ac:dyDescent="0.3">
      <c r="A77893" t="s">
        <v>245642</v>
      </c>
      <c r="B77893" t="s">
        <v>247737</v>
      </c>
      <c r="C77893" t="s">
        <v>247738</v>
      </c>
      <c r="D77893" t="s">
        <v>247739</v>
      </c>
      <c r="E77893" t="s">
        <v>8</v>
      </c>
      <c r="F77893" t="s">
        <v>247740</v>
      </c>
      <c r="G77893" t="s">
        <v>10</v>
      </c>
      <c r="H77893" t="s">
        <v>245647</v>
      </c>
      <c r="I77893" s="6">
        <v>4810</v>
      </c>
    </row>
    <row r="77894" spans="1:9" x14ac:dyDescent="0.3">
      <c r="A77894" t="s">
        <v>245642</v>
      </c>
      <c r="B77894" t="s">
        <v>247741</v>
      </c>
      <c r="C77894" t="s">
        <v>247742</v>
      </c>
      <c r="D77894" t="s">
        <v>247743</v>
      </c>
      <c r="E77894" t="s">
        <v>8</v>
      </c>
      <c r="F77894" t="s">
        <v>8</v>
      </c>
      <c r="G77894" t="s">
        <v>10</v>
      </c>
      <c r="H77894" t="s">
        <v>245647</v>
      </c>
      <c r="I77894" s="6">
        <v>4810</v>
      </c>
    </row>
    <row r="77895" spans="1:9" x14ac:dyDescent="0.3">
      <c r="A77895" t="s">
        <v>245642</v>
      </c>
      <c r="B77895" t="s">
        <v>247744</v>
      </c>
      <c r="C77895" t="s">
        <v>247745</v>
      </c>
      <c r="D77895" t="s">
        <v>247746</v>
      </c>
      <c r="E77895" t="s">
        <v>8</v>
      </c>
      <c r="F77895" t="s">
        <v>247747</v>
      </c>
      <c r="G77895" t="s">
        <v>10</v>
      </c>
      <c r="H77895" t="s">
        <v>245647</v>
      </c>
      <c r="I77895" s="6">
        <v>4810</v>
      </c>
    </row>
    <row r="77896" spans="1:9" x14ac:dyDescent="0.3">
      <c r="A77896" t="s">
        <v>245642</v>
      </c>
      <c r="B77896" t="s">
        <v>247748</v>
      </c>
      <c r="C77896" t="s">
        <v>247749</v>
      </c>
      <c r="D77896" t="s">
        <v>247750</v>
      </c>
      <c r="E77896" t="s">
        <v>8</v>
      </c>
      <c r="F77896" t="s">
        <v>8</v>
      </c>
      <c r="G77896" t="s">
        <v>10</v>
      </c>
      <c r="H77896" t="s">
        <v>245647</v>
      </c>
      <c r="I77896" s="6">
        <v>4810</v>
      </c>
    </row>
    <row r="77897" spans="1:9" x14ac:dyDescent="0.3">
      <c r="A77897" t="s">
        <v>245642</v>
      </c>
      <c r="B77897" t="s">
        <v>247751</v>
      </c>
      <c r="C77897" t="s">
        <v>247752</v>
      </c>
      <c r="D77897" t="s">
        <v>247753</v>
      </c>
      <c r="E77897" t="s">
        <v>8</v>
      </c>
      <c r="F77897" t="s">
        <v>247754</v>
      </c>
      <c r="G77897" t="s">
        <v>10</v>
      </c>
      <c r="H77897" t="s">
        <v>245668</v>
      </c>
      <c r="I77897" s="6">
        <v>858</v>
      </c>
    </row>
    <row r="77898" spans="1:9" x14ac:dyDescent="0.3">
      <c r="A77898" t="s">
        <v>245642</v>
      </c>
      <c r="B77898" t="s">
        <v>247755</v>
      </c>
      <c r="C77898" t="s">
        <v>247756</v>
      </c>
      <c r="D77898" t="s">
        <v>247757</v>
      </c>
      <c r="E77898" t="s">
        <v>8</v>
      </c>
      <c r="F77898" t="s">
        <v>247758</v>
      </c>
      <c r="G77898" t="s">
        <v>10</v>
      </c>
      <c r="H77898" t="s">
        <v>245647</v>
      </c>
      <c r="I77898" s="6">
        <v>9880</v>
      </c>
    </row>
    <row r="77899" spans="1:9" x14ac:dyDescent="0.3">
      <c r="A77899" t="s">
        <v>245642</v>
      </c>
      <c r="B77899" t="s">
        <v>247759</v>
      </c>
      <c r="C77899" t="s">
        <v>247760</v>
      </c>
      <c r="D77899" t="s">
        <v>247761</v>
      </c>
      <c r="E77899" t="s">
        <v>8</v>
      </c>
      <c r="F77899" t="s">
        <v>247762</v>
      </c>
      <c r="G77899" t="s">
        <v>10</v>
      </c>
      <c r="H77899" t="s">
        <v>245647</v>
      </c>
      <c r="I77899" s="6">
        <v>12168</v>
      </c>
    </row>
    <row r="77900" spans="1:9" x14ac:dyDescent="0.3">
      <c r="A77900" t="s">
        <v>245642</v>
      </c>
      <c r="B77900" t="s">
        <v>247763</v>
      </c>
      <c r="C77900" t="s">
        <v>247764</v>
      </c>
      <c r="D77900" t="s">
        <v>247765</v>
      </c>
      <c r="E77900" t="s">
        <v>8</v>
      </c>
      <c r="F77900" t="s">
        <v>247766</v>
      </c>
      <c r="G77900" t="s">
        <v>10</v>
      </c>
      <c r="H77900" t="s">
        <v>245647</v>
      </c>
      <c r="I77900" s="6">
        <v>14586</v>
      </c>
    </row>
    <row r="77901" spans="1:9" x14ac:dyDescent="0.3">
      <c r="A77901" t="s">
        <v>245642</v>
      </c>
      <c r="B77901" t="s">
        <v>247767</v>
      </c>
      <c r="C77901" t="s">
        <v>247768</v>
      </c>
      <c r="D77901" t="s">
        <v>247769</v>
      </c>
      <c r="E77901" t="s">
        <v>8</v>
      </c>
      <c r="F77901" t="s">
        <v>247770</v>
      </c>
      <c r="G77901" t="s">
        <v>10</v>
      </c>
      <c r="H77901" t="s">
        <v>245647</v>
      </c>
      <c r="I77901" s="6">
        <v>6994</v>
      </c>
    </row>
    <row r="77902" spans="1:9" x14ac:dyDescent="0.3">
      <c r="A77902" t="s">
        <v>245642</v>
      </c>
      <c r="B77902" t="s">
        <v>247771</v>
      </c>
      <c r="C77902" t="s">
        <v>247772</v>
      </c>
      <c r="D77902" t="s">
        <v>247773</v>
      </c>
      <c r="E77902" t="s">
        <v>8</v>
      </c>
      <c r="F77902" t="s">
        <v>247774</v>
      </c>
      <c r="G77902" t="s">
        <v>10</v>
      </c>
      <c r="H77902" t="s">
        <v>245647</v>
      </c>
      <c r="I77902" s="6">
        <v>9646</v>
      </c>
    </row>
    <row r="77903" spans="1:9" x14ac:dyDescent="0.3">
      <c r="A77903" t="s">
        <v>245642</v>
      </c>
      <c r="B77903" t="s">
        <v>247775</v>
      </c>
      <c r="C77903" t="s">
        <v>247776</v>
      </c>
      <c r="D77903" t="s">
        <v>247777</v>
      </c>
      <c r="E77903" t="s">
        <v>8</v>
      </c>
      <c r="F77903" t="s">
        <v>247778</v>
      </c>
      <c r="G77903" t="s">
        <v>10</v>
      </c>
      <c r="H77903" t="s">
        <v>245647</v>
      </c>
      <c r="I77903" s="6">
        <v>11518</v>
      </c>
    </row>
    <row r="77904" spans="1:9" x14ac:dyDescent="0.3">
      <c r="A77904" t="s">
        <v>245642</v>
      </c>
      <c r="B77904" t="s">
        <v>247779</v>
      </c>
      <c r="C77904" t="s">
        <v>247780</v>
      </c>
      <c r="D77904" t="s">
        <v>247781</v>
      </c>
      <c r="E77904" t="s">
        <v>8</v>
      </c>
      <c r="F77904" t="s">
        <v>8</v>
      </c>
      <c r="G77904" t="s">
        <v>10</v>
      </c>
      <c r="H77904" t="s">
        <v>245647</v>
      </c>
      <c r="I77904" s="6">
        <v>13104</v>
      </c>
    </row>
    <row r="77905" spans="1:9" x14ac:dyDescent="0.3">
      <c r="A77905" t="s">
        <v>245642</v>
      </c>
      <c r="B77905" t="s">
        <v>247782</v>
      </c>
      <c r="C77905" t="s">
        <v>247783</v>
      </c>
      <c r="D77905" t="s">
        <v>247784</v>
      </c>
      <c r="E77905" t="s">
        <v>8</v>
      </c>
      <c r="F77905" t="s">
        <v>247785</v>
      </c>
      <c r="G77905" t="s">
        <v>10</v>
      </c>
      <c r="H77905" t="s">
        <v>245647</v>
      </c>
      <c r="I77905" s="6">
        <v>8190</v>
      </c>
    </row>
    <row r="77906" spans="1:9" x14ac:dyDescent="0.3">
      <c r="A77906" t="s">
        <v>245642</v>
      </c>
      <c r="B77906" t="s">
        <v>247786</v>
      </c>
      <c r="C77906" t="s">
        <v>247787</v>
      </c>
      <c r="D77906" t="s">
        <v>247788</v>
      </c>
      <c r="E77906" t="s">
        <v>8</v>
      </c>
      <c r="F77906" t="s">
        <v>247789</v>
      </c>
      <c r="G77906" t="s">
        <v>10</v>
      </c>
      <c r="H77906" t="s">
        <v>245647</v>
      </c>
      <c r="I77906" s="6">
        <v>9698</v>
      </c>
    </row>
    <row r="77907" spans="1:9" x14ac:dyDescent="0.3">
      <c r="A77907" t="s">
        <v>245642</v>
      </c>
      <c r="B77907" t="s">
        <v>247790</v>
      </c>
      <c r="C77907" t="s">
        <v>247791</v>
      </c>
      <c r="D77907" t="s">
        <v>247792</v>
      </c>
      <c r="E77907" t="s">
        <v>8</v>
      </c>
      <c r="F77907" t="s">
        <v>247793</v>
      </c>
      <c r="G77907" t="s">
        <v>10</v>
      </c>
      <c r="H77907" t="s">
        <v>245647</v>
      </c>
      <c r="I77907" s="6">
        <v>12740</v>
      </c>
    </row>
    <row r="77908" spans="1:9" x14ac:dyDescent="0.3">
      <c r="A77908" t="s">
        <v>245642</v>
      </c>
      <c r="B77908" t="s">
        <v>247794</v>
      </c>
      <c r="C77908" t="s">
        <v>247795</v>
      </c>
      <c r="D77908" t="s">
        <v>247796</v>
      </c>
      <c r="E77908" t="s">
        <v>8</v>
      </c>
      <c r="F77908" t="s">
        <v>247797</v>
      </c>
      <c r="G77908" t="s">
        <v>10</v>
      </c>
      <c r="H77908" t="s">
        <v>245647</v>
      </c>
      <c r="I77908" s="6">
        <v>13780</v>
      </c>
    </row>
    <row r="77909" spans="1:9" x14ac:dyDescent="0.3">
      <c r="A77909" t="s">
        <v>245642</v>
      </c>
      <c r="B77909" t="s">
        <v>247798</v>
      </c>
      <c r="C77909" t="s">
        <v>247799</v>
      </c>
      <c r="D77909" t="s">
        <v>247800</v>
      </c>
      <c r="E77909" t="s">
        <v>8</v>
      </c>
      <c r="F77909" t="s">
        <v>247801</v>
      </c>
      <c r="G77909" t="s">
        <v>10</v>
      </c>
      <c r="H77909" t="s">
        <v>245647</v>
      </c>
      <c r="I77909" s="6">
        <v>6344</v>
      </c>
    </row>
    <row r="77910" spans="1:9" x14ac:dyDescent="0.3">
      <c r="A77910" t="s">
        <v>245642</v>
      </c>
      <c r="B77910" t="s">
        <v>247802</v>
      </c>
      <c r="C77910" t="s">
        <v>247803</v>
      </c>
      <c r="D77910" t="s">
        <v>247804</v>
      </c>
      <c r="E77910" t="s">
        <v>8</v>
      </c>
      <c r="F77910" t="s">
        <v>247805</v>
      </c>
      <c r="G77910" t="s">
        <v>10</v>
      </c>
      <c r="H77910" t="s">
        <v>245647</v>
      </c>
      <c r="I77910" s="6">
        <v>8892</v>
      </c>
    </row>
    <row r="77911" spans="1:9" x14ac:dyDescent="0.3">
      <c r="A77911" t="s">
        <v>245642</v>
      </c>
      <c r="B77911" t="s">
        <v>247806</v>
      </c>
      <c r="C77911" t="s">
        <v>247807</v>
      </c>
      <c r="D77911" t="s">
        <v>247808</v>
      </c>
      <c r="E77911" t="s">
        <v>8</v>
      </c>
      <c r="F77911" t="s">
        <v>247809</v>
      </c>
      <c r="G77911" t="s">
        <v>10</v>
      </c>
      <c r="H77911" t="s">
        <v>245647</v>
      </c>
      <c r="I77911" s="6">
        <v>10712</v>
      </c>
    </row>
    <row r="77912" spans="1:9" x14ac:dyDescent="0.3">
      <c r="A77912" t="s">
        <v>245642</v>
      </c>
      <c r="B77912" t="s">
        <v>247810</v>
      </c>
      <c r="C77912" t="s">
        <v>247811</v>
      </c>
      <c r="D77912" t="s">
        <v>247812</v>
      </c>
      <c r="E77912" t="s">
        <v>8</v>
      </c>
      <c r="F77912" t="s">
        <v>247813</v>
      </c>
      <c r="G77912" t="s">
        <v>10</v>
      </c>
      <c r="H77912" t="s">
        <v>245647</v>
      </c>
      <c r="I77912" s="6">
        <v>12194</v>
      </c>
    </row>
    <row r="77913" spans="1:9" x14ac:dyDescent="0.3">
      <c r="A77913" t="s">
        <v>245642</v>
      </c>
      <c r="B77913" t="s">
        <v>247814</v>
      </c>
      <c r="C77913" t="s">
        <v>247815</v>
      </c>
      <c r="D77913" t="s">
        <v>247816</v>
      </c>
      <c r="E77913" t="s">
        <v>8</v>
      </c>
      <c r="F77913" t="s">
        <v>247817</v>
      </c>
      <c r="G77913" t="s">
        <v>10</v>
      </c>
      <c r="H77913" t="s">
        <v>245647</v>
      </c>
      <c r="I77913" s="6">
        <v>6786</v>
      </c>
    </row>
    <row r="77914" spans="1:9" x14ac:dyDescent="0.3">
      <c r="A77914" t="s">
        <v>245642</v>
      </c>
      <c r="B77914" t="s">
        <v>247818</v>
      </c>
      <c r="C77914" t="s">
        <v>247819</v>
      </c>
      <c r="D77914" t="s">
        <v>247820</v>
      </c>
      <c r="E77914" t="s">
        <v>8</v>
      </c>
      <c r="F77914" t="s">
        <v>247821</v>
      </c>
      <c r="G77914" t="s">
        <v>10</v>
      </c>
      <c r="H77914" t="s">
        <v>245647</v>
      </c>
      <c r="I77914" s="6">
        <v>18694</v>
      </c>
    </row>
    <row r="77915" spans="1:9" x14ac:dyDescent="0.3">
      <c r="A77915" t="s">
        <v>245642</v>
      </c>
      <c r="B77915" t="s">
        <v>247822</v>
      </c>
      <c r="C77915" t="s">
        <v>247823</v>
      </c>
      <c r="D77915" t="s">
        <v>247824</v>
      </c>
      <c r="E77915" t="s">
        <v>8</v>
      </c>
      <c r="F77915" t="s">
        <v>247825</v>
      </c>
      <c r="G77915" t="s">
        <v>10</v>
      </c>
      <c r="H77915" t="s">
        <v>245647</v>
      </c>
      <c r="I77915" s="6">
        <v>19240</v>
      </c>
    </row>
    <row r="77916" spans="1:9" x14ac:dyDescent="0.3">
      <c r="A77916" t="s">
        <v>245642</v>
      </c>
      <c r="B77916" t="s">
        <v>247826</v>
      </c>
      <c r="C77916" t="s">
        <v>247827</v>
      </c>
      <c r="D77916" t="s">
        <v>247828</v>
      </c>
      <c r="E77916" t="s">
        <v>8</v>
      </c>
      <c r="F77916" t="s">
        <v>247829</v>
      </c>
      <c r="G77916" t="s">
        <v>10</v>
      </c>
      <c r="H77916" t="s">
        <v>245647</v>
      </c>
      <c r="I77916" s="6">
        <v>19734</v>
      </c>
    </row>
    <row r="77917" spans="1:9" x14ac:dyDescent="0.3">
      <c r="A77917" t="s">
        <v>245642</v>
      </c>
      <c r="B77917" t="s">
        <v>247830</v>
      </c>
      <c r="C77917" t="s">
        <v>247831</v>
      </c>
      <c r="D77917" t="s">
        <v>247832</v>
      </c>
      <c r="E77917" t="s">
        <v>8</v>
      </c>
      <c r="F77917" t="s">
        <v>247833</v>
      </c>
      <c r="G77917" t="s">
        <v>10</v>
      </c>
      <c r="H77917" t="s">
        <v>245647</v>
      </c>
      <c r="I77917" s="6">
        <v>19890</v>
      </c>
    </row>
    <row r="77918" spans="1:9" x14ac:dyDescent="0.3">
      <c r="A77918" t="s">
        <v>245642</v>
      </c>
      <c r="B77918" t="s">
        <v>247834</v>
      </c>
      <c r="C77918" t="s">
        <v>247835</v>
      </c>
      <c r="D77918" t="s">
        <v>247836</v>
      </c>
      <c r="E77918" t="s">
        <v>8</v>
      </c>
      <c r="F77918" t="s">
        <v>247837</v>
      </c>
      <c r="G77918" t="s">
        <v>10</v>
      </c>
      <c r="H77918" t="s">
        <v>245647</v>
      </c>
      <c r="I77918" s="6">
        <v>20072</v>
      </c>
    </row>
    <row r="77919" spans="1:9" x14ac:dyDescent="0.3">
      <c r="A77919" t="s">
        <v>245642</v>
      </c>
      <c r="B77919" t="s">
        <v>247838</v>
      </c>
      <c r="C77919" t="s">
        <v>247839</v>
      </c>
      <c r="D77919" t="s">
        <v>247840</v>
      </c>
      <c r="E77919" t="s">
        <v>8</v>
      </c>
      <c r="F77919" t="s">
        <v>247841</v>
      </c>
      <c r="G77919" t="s">
        <v>10</v>
      </c>
      <c r="H77919" t="s">
        <v>245647</v>
      </c>
      <c r="I77919" s="6">
        <v>20410</v>
      </c>
    </row>
    <row r="77920" spans="1:9" x14ac:dyDescent="0.3">
      <c r="A77920" t="s">
        <v>245642</v>
      </c>
      <c r="B77920" t="s">
        <v>247842</v>
      </c>
      <c r="C77920" t="s">
        <v>247843</v>
      </c>
      <c r="D77920" t="s">
        <v>247844</v>
      </c>
      <c r="E77920" t="s">
        <v>8</v>
      </c>
      <c r="F77920" t="s">
        <v>247845</v>
      </c>
      <c r="G77920" t="s">
        <v>10</v>
      </c>
      <c r="H77920" t="s">
        <v>245647</v>
      </c>
      <c r="I77920" s="6">
        <v>20748</v>
      </c>
    </row>
    <row r="77921" spans="1:9" x14ac:dyDescent="0.3">
      <c r="A77921" t="s">
        <v>245642</v>
      </c>
      <c r="B77921" t="s">
        <v>247846</v>
      </c>
      <c r="C77921" t="s">
        <v>247847</v>
      </c>
      <c r="D77921" t="s">
        <v>247848</v>
      </c>
      <c r="E77921" t="s">
        <v>8</v>
      </c>
      <c r="F77921" t="s">
        <v>247849</v>
      </c>
      <c r="G77921" t="s">
        <v>10</v>
      </c>
      <c r="H77921" t="s">
        <v>245647</v>
      </c>
      <c r="I77921" s="6">
        <v>22074</v>
      </c>
    </row>
    <row r="77922" spans="1:9" x14ac:dyDescent="0.3">
      <c r="A77922" t="s">
        <v>245642</v>
      </c>
      <c r="B77922" t="s">
        <v>247850</v>
      </c>
      <c r="C77922" t="s">
        <v>247851</v>
      </c>
      <c r="D77922" t="s">
        <v>247852</v>
      </c>
      <c r="E77922" t="s">
        <v>8</v>
      </c>
      <c r="F77922" t="s">
        <v>247853</v>
      </c>
      <c r="G77922" t="s">
        <v>10</v>
      </c>
      <c r="H77922" t="s">
        <v>245647</v>
      </c>
      <c r="I77922" s="6">
        <v>25740</v>
      </c>
    </row>
    <row r="77923" spans="1:9" x14ac:dyDescent="0.3">
      <c r="A77923" t="s">
        <v>245642</v>
      </c>
      <c r="B77923" t="s">
        <v>247854</v>
      </c>
      <c r="C77923" t="s">
        <v>247855</v>
      </c>
      <c r="D77923" t="s">
        <v>247856</v>
      </c>
      <c r="E77923" t="s">
        <v>8</v>
      </c>
      <c r="F77923" t="s">
        <v>247857</v>
      </c>
      <c r="G77923" t="s">
        <v>10</v>
      </c>
      <c r="H77923" t="s">
        <v>245647</v>
      </c>
      <c r="I77923" s="6">
        <v>26702</v>
      </c>
    </row>
    <row r="77924" spans="1:9" x14ac:dyDescent="0.3">
      <c r="A77924" t="s">
        <v>245642</v>
      </c>
      <c r="B77924" t="s">
        <v>247858</v>
      </c>
      <c r="C77924" t="s">
        <v>247859</v>
      </c>
      <c r="D77924" t="s">
        <v>247860</v>
      </c>
      <c r="E77924" t="s">
        <v>8</v>
      </c>
      <c r="F77924" t="s">
        <v>247861</v>
      </c>
      <c r="G77924" t="s">
        <v>10</v>
      </c>
      <c r="H77924" t="s">
        <v>245647</v>
      </c>
      <c r="I77924" s="6">
        <v>15262</v>
      </c>
    </row>
    <row r="77925" spans="1:9" x14ac:dyDescent="0.3">
      <c r="A77925" t="s">
        <v>245642</v>
      </c>
      <c r="B77925" t="s">
        <v>247862</v>
      </c>
      <c r="C77925" t="s">
        <v>247863</v>
      </c>
      <c r="D77925" t="s">
        <v>247864</v>
      </c>
      <c r="E77925" t="s">
        <v>8</v>
      </c>
      <c r="F77925" t="s">
        <v>247865</v>
      </c>
      <c r="G77925" t="s">
        <v>10</v>
      </c>
      <c r="H77925" t="s">
        <v>245647</v>
      </c>
      <c r="I77925" s="6">
        <v>4940</v>
      </c>
    </row>
    <row r="77926" spans="1:9" x14ac:dyDescent="0.3">
      <c r="A77926" t="s">
        <v>245642</v>
      </c>
      <c r="B77926" t="s">
        <v>247866</v>
      </c>
      <c r="C77926" t="s">
        <v>247867</v>
      </c>
      <c r="D77926" t="s">
        <v>247868</v>
      </c>
      <c r="E77926" t="s">
        <v>8</v>
      </c>
      <c r="F77926" t="s">
        <v>247869</v>
      </c>
      <c r="G77926" t="s">
        <v>10</v>
      </c>
      <c r="H77926" t="s">
        <v>245647</v>
      </c>
      <c r="I77926" s="6">
        <v>47060</v>
      </c>
    </row>
    <row r="77927" spans="1:9" x14ac:dyDescent="0.3">
      <c r="A77927" t="s">
        <v>245642</v>
      </c>
      <c r="B77927" t="s">
        <v>247870</v>
      </c>
      <c r="C77927" t="s">
        <v>247871</v>
      </c>
      <c r="D77927" t="s">
        <v>247872</v>
      </c>
      <c r="E77927" t="s">
        <v>8</v>
      </c>
      <c r="F77927" t="s">
        <v>247873</v>
      </c>
      <c r="G77927" t="s">
        <v>10</v>
      </c>
      <c r="H77927" t="s">
        <v>245647</v>
      </c>
      <c r="I77927" s="6">
        <v>156</v>
      </c>
    </row>
    <row r="77928" spans="1:9" x14ac:dyDescent="0.3">
      <c r="A77928" t="s">
        <v>245642</v>
      </c>
      <c r="B77928" t="s">
        <v>247874</v>
      </c>
      <c r="C77928" t="s">
        <v>247875</v>
      </c>
      <c r="D77928" t="s">
        <v>247876</v>
      </c>
      <c r="E77928" t="s">
        <v>8</v>
      </c>
      <c r="F77928" t="s">
        <v>247877</v>
      </c>
      <c r="G77928" t="s">
        <v>10</v>
      </c>
      <c r="H77928" t="s">
        <v>245647</v>
      </c>
      <c r="I77928" s="6">
        <v>260</v>
      </c>
    </row>
    <row r="77929" spans="1:9" x14ac:dyDescent="0.3">
      <c r="A77929" t="s">
        <v>245642</v>
      </c>
      <c r="B77929" t="s">
        <v>247878</v>
      </c>
      <c r="C77929" t="s">
        <v>247879</v>
      </c>
      <c r="D77929" t="s">
        <v>247880</v>
      </c>
      <c r="E77929" t="s">
        <v>8</v>
      </c>
      <c r="F77929" t="s">
        <v>247881</v>
      </c>
      <c r="G77929" t="s">
        <v>10</v>
      </c>
      <c r="H77929" t="s">
        <v>245647</v>
      </c>
      <c r="I77929" s="6">
        <v>312</v>
      </c>
    </row>
    <row r="77930" spans="1:9" x14ac:dyDescent="0.3">
      <c r="A77930" t="s">
        <v>245642</v>
      </c>
      <c r="B77930" t="s">
        <v>247882</v>
      </c>
      <c r="C77930" t="s">
        <v>247883</v>
      </c>
      <c r="D77930" t="s">
        <v>247884</v>
      </c>
      <c r="E77930" t="s">
        <v>8</v>
      </c>
      <c r="F77930" t="s">
        <v>247885</v>
      </c>
      <c r="G77930" t="s">
        <v>10</v>
      </c>
      <c r="H77930" t="s">
        <v>245647</v>
      </c>
      <c r="I77930" s="6">
        <v>650</v>
      </c>
    </row>
    <row r="77931" spans="1:9" x14ac:dyDescent="0.3">
      <c r="A77931" t="s">
        <v>245642</v>
      </c>
      <c r="B77931" t="s">
        <v>247886</v>
      </c>
      <c r="C77931" t="s">
        <v>247887</v>
      </c>
      <c r="D77931" t="s">
        <v>247888</v>
      </c>
      <c r="E77931" t="s">
        <v>8</v>
      </c>
      <c r="F77931" t="s">
        <v>247889</v>
      </c>
      <c r="G77931" t="s">
        <v>10</v>
      </c>
      <c r="H77931" t="s">
        <v>245647</v>
      </c>
      <c r="I77931" s="6">
        <v>520</v>
      </c>
    </row>
    <row r="77932" spans="1:9" x14ac:dyDescent="0.3">
      <c r="A77932" t="s">
        <v>245642</v>
      </c>
      <c r="B77932" t="s">
        <v>247890</v>
      </c>
      <c r="C77932" t="s">
        <v>247891</v>
      </c>
      <c r="D77932" t="s">
        <v>247892</v>
      </c>
      <c r="E77932" t="s">
        <v>8</v>
      </c>
      <c r="F77932" t="s">
        <v>247893</v>
      </c>
      <c r="G77932" t="s">
        <v>10</v>
      </c>
      <c r="H77932" t="s">
        <v>245647</v>
      </c>
      <c r="I77932" s="6">
        <v>650</v>
      </c>
    </row>
    <row r="77933" spans="1:9" x14ac:dyDescent="0.3">
      <c r="A77933" t="s">
        <v>245642</v>
      </c>
      <c r="B77933" t="s">
        <v>247894</v>
      </c>
      <c r="C77933" t="s">
        <v>247895</v>
      </c>
      <c r="D77933" t="s">
        <v>247896</v>
      </c>
      <c r="E77933" t="s">
        <v>8</v>
      </c>
      <c r="F77933" t="s">
        <v>247897</v>
      </c>
      <c r="G77933" t="s">
        <v>10</v>
      </c>
      <c r="H77933" t="s">
        <v>245647</v>
      </c>
      <c r="I77933" s="6">
        <v>3952</v>
      </c>
    </row>
    <row r="77934" spans="1:9" x14ac:dyDescent="0.3">
      <c r="A77934" t="s">
        <v>245642</v>
      </c>
      <c r="B77934" t="s">
        <v>247898</v>
      </c>
      <c r="C77934" t="s">
        <v>247899</v>
      </c>
      <c r="D77934" t="s">
        <v>247900</v>
      </c>
      <c r="E77934" t="s">
        <v>8</v>
      </c>
      <c r="F77934" t="s">
        <v>8</v>
      </c>
      <c r="G77934" t="s">
        <v>10</v>
      </c>
      <c r="H77934" t="s">
        <v>245647</v>
      </c>
      <c r="I77934" s="6">
        <v>5226</v>
      </c>
    </row>
    <row r="77935" spans="1:9" x14ac:dyDescent="0.3">
      <c r="A77935" t="s">
        <v>245642</v>
      </c>
      <c r="B77935" t="s">
        <v>247901</v>
      </c>
      <c r="C77935" t="s">
        <v>247902</v>
      </c>
      <c r="D77935" t="s">
        <v>247903</v>
      </c>
      <c r="E77935" t="s">
        <v>8</v>
      </c>
      <c r="F77935" t="s">
        <v>247904</v>
      </c>
      <c r="G77935" t="s">
        <v>10</v>
      </c>
      <c r="H77935" t="s">
        <v>245668</v>
      </c>
      <c r="I77935" s="6">
        <v>97318</v>
      </c>
    </row>
    <row r="77936" spans="1:9" x14ac:dyDescent="0.3">
      <c r="A77936" t="s">
        <v>245642</v>
      </c>
      <c r="B77936" t="s">
        <v>247905</v>
      </c>
      <c r="C77936" t="s">
        <v>247906</v>
      </c>
      <c r="D77936" t="s">
        <v>247907</v>
      </c>
      <c r="E77936" t="s">
        <v>8</v>
      </c>
      <c r="F77936" t="s">
        <v>247908</v>
      </c>
      <c r="G77936" t="s">
        <v>10</v>
      </c>
      <c r="H77936" t="s">
        <v>245647</v>
      </c>
      <c r="I77936" s="6">
        <v>26234</v>
      </c>
    </row>
    <row r="77937" spans="1:9" x14ac:dyDescent="0.3">
      <c r="A77937" t="s">
        <v>245642</v>
      </c>
      <c r="B77937" t="s">
        <v>247909</v>
      </c>
      <c r="C77937" t="s">
        <v>247910</v>
      </c>
      <c r="D77937" t="s">
        <v>247911</v>
      </c>
      <c r="E77937" t="s">
        <v>8</v>
      </c>
      <c r="F77937" t="s">
        <v>8</v>
      </c>
      <c r="G77937" t="s">
        <v>10</v>
      </c>
      <c r="H77937" t="s">
        <v>245647</v>
      </c>
      <c r="I77937" s="6">
        <v>27404</v>
      </c>
    </row>
    <row r="77938" spans="1:9" x14ac:dyDescent="0.3">
      <c r="A77938" t="s">
        <v>245642</v>
      </c>
      <c r="B77938" t="s">
        <v>247912</v>
      </c>
      <c r="C77938" t="s">
        <v>247913</v>
      </c>
      <c r="D77938" t="s">
        <v>247914</v>
      </c>
      <c r="E77938" t="s">
        <v>8</v>
      </c>
      <c r="F77938" t="s">
        <v>247915</v>
      </c>
      <c r="G77938" t="s">
        <v>10</v>
      </c>
      <c r="H77938" t="s">
        <v>245647</v>
      </c>
      <c r="I77938" s="6">
        <v>22126</v>
      </c>
    </row>
    <row r="77939" spans="1:9" x14ac:dyDescent="0.3">
      <c r="A77939" t="s">
        <v>245642</v>
      </c>
      <c r="B77939" t="s">
        <v>247916</v>
      </c>
      <c r="C77939" t="s">
        <v>247917</v>
      </c>
      <c r="D77939" t="s">
        <v>247918</v>
      </c>
      <c r="E77939" t="s">
        <v>8</v>
      </c>
      <c r="F77939" t="s">
        <v>247919</v>
      </c>
      <c r="G77939" t="s">
        <v>10</v>
      </c>
      <c r="H77939" t="s">
        <v>245647</v>
      </c>
      <c r="I77939" s="6">
        <v>24648</v>
      </c>
    </row>
    <row r="77940" spans="1:9" x14ac:dyDescent="0.3">
      <c r="A77940" t="s">
        <v>245642</v>
      </c>
      <c r="B77940" t="s">
        <v>247920</v>
      </c>
      <c r="C77940" t="s">
        <v>247921</v>
      </c>
      <c r="D77940" t="s">
        <v>247922</v>
      </c>
      <c r="E77940" t="s">
        <v>8</v>
      </c>
      <c r="F77940" t="s">
        <v>247923</v>
      </c>
      <c r="G77940" t="s">
        <v>10</v>
      </c>
      <c r="H77940" t="s">
        <v>245647</v>
      </c>
      <c r="I77940" s="6">
        <v>25740</v>
      </c>
    </row>
    <row r="77941" spans="1:9" x14ac:dyDescent="0.3">
      <c r="A77941" t="s">
        <v>245642</v>
      </c>
      <c r="B77941" t="s">
        <v>247924</v>
      </c>
      <c r="C77941" t="s">
        <v>247925</v>
      </c>
      <c r="D77941" t="s">
        <v>247926</v>
      </c>
      <c r="E77941" t="s">
        <v>8</v>
      </c>
      <c r="F77941" t="s">
        <v>247927</v>
      </c>
      <c r="G77941" t="s">
        <v>10</v>
      </c>
      <c r="H77941" t="s">
        <v>245647</v>
      </c>
      <c r="I77941" s="6">
        <v>26702</v>
      </c>
    </row>
    <row r="77942" spans="1:9" x14ac:dyDescent="0.3">
      <c r="A77942" t="s">
        <v>245642</v>
      </c>
      <c r="B77942" t="s">
        <v>247928</v>
      </c>
      <c r="C77942" t="s">
        <v>247929</v>
      </c>
      <c r="D77942" t="s">
        <v>247930</v>
      </c>
      <c r="E77942" t="s">
        <v>8</v>
      </c>
      <c r="F77942" t="s">
        <v>8</v>
      </c>
      <c r="G77942" t="s">
        <v>10</v>
      </c>
      <c r="H77942" t="s">
        <v>245647</v>
      </c>
      <c r="I77942" s="6">
        <v>27898</v>
      </c>
    </row>
    <row r="77943" spans="1:9" x14ac:dyDescent="0.3">
      <c r="A77943" t="s">
        <v>245642</v>
      </c>
      <c r="B77943" t="s">
        <v>247931</v>
      </c>
      <c r="C77943" t="s">
        <v>247932</v>
      </c>
      <c r="D77943" t="s">
        <v>247933</v>
      </c>
      <c r="E77943" t="s">
        <v>8</v>
      </c>
      <c r="F77943" t="s">
        <v>247934</v>
      </c>
      <c r="G77943" t="s">
        <v>10</v>
      </c>
      <c r="H77943" t="s">
        <v>245647</v>
      </c>
      <c r="I77943" s="6">
        <v>24388</v>
      </c>
    </row>
    <row r="77944" spans="1:9" x14ac:dyDescent="0.3">
      <c r="A77944" t="s">
        <v>245642</v>
      </c>
      <c r="B77944" t="s">
        <v>247935</v>
      </c>
      <c r="C77944" t="s">
        <v>247936</v>
      </c>
      <c r="D77944" t="s">
        <v>247937</v>
      </c>
      <c r="E77944" t="s">
        <v>8</v>
      </c>
      <c r="F77944" t="s">
        <v>247938</v>
      </c>
      <c r="G77944" t="s">
        <v>10</v>
      </c>
      <c r="H77944" t="s">
        <v>245647</v>
      </c>
      <c r="I77944" s="6">
        <v>21164</v>
      </c>
    </row>
    <row r="77945" spans="1:9" x14ac:dyDescent="0.3">
      <c r="A77945" t="s">
        <v>245642</v>
      </c>
      <c r="B77945" t="s">
        <v>247939</v>
      </c>
      <c r="C77945" t="s">
        <v>247940</v>
      </c>
      <c r="D77945" t="s">
        <v>247941</v>
      </c>
      <c r="E77945" t="s">
        <v>8</v>
      </c>
      <c r="F77945" t="s">
        <v>247942</v>
      </c>
      <c r="G77945" t="s">
        <v>10</v>
      </c>
      <c r="H77945" t="s">
        <v>245647</v>
      </c>
      <c r="I77945" s="6">
        <v>22464</v>
      </c>
    </row>
    <row r="77946" spans="1:9" x14ac:dyDescent="0.3">
      <c r="A77946" t="s">
        <v>245642</v>
      </c>
      <c r="B77946" t="s">
        <v>247943</v>
      </c>
      <c r="C77946" t="s">
        <v>247944</v>
      </c>
      <c r="D77946" t="s">
        <v>247945</v>
      </c>
      <c r="E77946" t="s">
        <v>8</v>
      </c>
      <c r="F77946" t="s">
        <v>247946</v>
      </c>
      <c r="G77946" t="s">
        <v>10</v>
      </c>
      <c r="H77946" t="s">
        <v>245647</v>
      </c>
      <c r="I77946" s="6">
        <v>23972</v>
      </c>
    </row>
    <row r="77947" spans="1:9" x14ac:dyDescent="0.3">
      <c r="A77947" t="s">
        <v>245642</v>
      </c>
      <c r="B77947" t="s">
        <v>247947</v>
      </c>
      <c r="C77947" t="s">
        <v>247936</v>
      </c>
      <c r="D77947" t="s">
        <v>247948</v>
      </c>
      <c r="E77947" t="s">
        <v>8</v>
      </c>
      <c r="F77947" t="s">
        <v>247949</v>
      </c>
      <c r="G77947" t="s">
        <v>10</v>
      </c>
      <c r="H77947" t="s">
        <v>245647</v>
      </c>
      <c r="I77947" s="6">
        <v>20644</v>
      </c>
    </row>
    <row r="77948" spans="1:9" x14ac:dyDescent="0.3">
      <c r="A77948" t="s">
        <v>245642</v>
      </c>
      <c r="B77948" t="s">
        <v>247950</v>
      </c>
      <c r="C77948" t="s">
        <v>247944</v>
      </c>
      <c r="D77948" t="s">
        <v>247951</v>
      </c>
      <c r="E77948" t="s">
        <v>8</v>
      </c>
      <c r="F77948" t="s">
        <v>247952</v>
      </c>
      <c r="G77948" t="s">
        <v>10</v>
      </c>
      <c r="H77948" t="s">
        <v>245647</v>
      </c>
      <c r="I77948" s="6">
        <v>23972</v>
      </c>
    </row>
    <row r="77949" spans="1:9" x14ac:dyDescent="0.3">
      <c r="A77949" t="s">
        <v>245642</v>
      </c>
      <c r="B77949" t="s">
        <v>247953</v>
      </c>
      <c r="C77949" t="s">
        <v>247954</v>
      </c>
      <c r="D77949" t="s">
        <v>247955</v>
      </c>
      <c r="E77949" t="s">
        <v>8</v>
      </c>
      <c r="F77949" t="s">
        <v>247956</v>
      </c>
      <c r="G77949" t="s">
        <v>10</v>
      </c>
      <c r="H77949" t="s">
        <v>245647</v>
      </c>
      <c r="I77949" s="6">
        <v>46150</v>
      </c>
    </row>
    <row r="77950" spans="1:9" x14ac:dyDescent="0.3">
      <c r="A77950" t="s">
        <v>245642</v>
      </c>
      <c r="B77950" t="s">
        <v>247957</v>
      </c>
      <c r="C77950" t="s">
        <v>247958</v>
      </c>
      <c r="D77950" t="s">
        <v>247959</v>
      </c>
      <c r="E77950" t="s">
        <v>8</v>
      </c>
      <c r="F77950" t="s">
        <v>247960</v>
      </c>
      <c r="G77950" t="s">
        <v>10</v>
      </c>
      <c r="H77950" t="s">
        <v>245647</v>
      </c>
      <c r="I77950" s="6">
        <v>49244</v>
      </c>
    </row>
    <row r="77951" spans="1:9" x14ac:dyDescent="0.3">
      <c r="A77951" t="s">
        <v>245642</v>
      </c>
      <c r="B77951" t="s">
        <v>247961</v>
      </c>
      <c r="C77951" t="s">
        <v>247962</v>
      </c>
      <c r="D77951" t="s">
        <v>247963</v>
      </c>
      <c r="E77951" t="s">
        <v>8</v>
      </c>
      <c r="F77951" t="s">
        <v>247964</v>
      </c>
      <c r="G77951" t="s">
        <v>10</v>
      </c>
      <c r="H77951" t="s">
        <v>245647</v>
      </c>
      <c r="I77951" s="6">
        <v>34060</v>
      </c>
    </row>
    <row r="77952" spans="1:9" x14ac:dyDescent="0.3">
      <c r="A77952" t="s">
        <v>245642</v>
      </c>
      <c r="B77952" t="s">
        <v>247965</v>
      </c>
      <c r="C77952" t="s">
        <v>247958</v>
      </c>
      <c r="D77952" t="s">
        <v>247966</v>
      </c>
      <c r="E77952" t="s">
        <v>8</v>
      </c>
      <c r="F77952" t="s">
        <v>247967</v>
      </c>
      <c r="G77952" t="s">
        <v>10</v>
      </c>
      <c r="H77952" t="s">
        <v>245647</v>
      </c>
      <c r="I77952" s="6">
        <v>49582</v>
      </c>
    </row>
    <row r="77953" spans="1:9" x14ac:dyDescent="0.3">
      <c r="A77953" t="s">
        <v>245642</v>
      </c>
      <c r="B77953" t="s">
        <v>247968</v>
      </c>
      <c r="C77953" t="s">
        <v>247969</v>
      </c>
      <c r="D77953" t="s">
        <v>247970</v>
      </c>
      <c r="E77953" t="s">
        <v>8</v>
      </c>
      <c r="F77953" t="s">
        <v>247971</v>
      </c>
      <c r="G77953" t="s">
        <v>10</v>
      </c>
      <c r="H77953" t="s">
        <v>245647</v>
      </c>
      <c r="I77953" s="6">
        <v>56758</v>
      </c>
    </row>
    <row r="77954" spans="1:9" x14ac:dyDescent="0.3">
      <c r="A77954" t="s">
        <v>245642</v>
      </c>
      <c r="B77954" t="s">
        <v>247972</v>
      </c>
      <c r="C77954" t="s">
        <v>247973</v>
      </c>
      <c r="D77954" t="s">
        <v>247974</v>
      </c>
      <c r="E77954" t="s">
        <v>8</v>
      </c>
      <c r="F77954" t="s">
        <v>247975</v>
      </c>
      <c r="G77954" t="s">
        <v>10</v>
      </c>
      <c r="H77954" t="s">
        <v>245647</v>
      </c>
      <c r="I77954" s="6">
        <v>35204</v>
      </c>
    </row>
    <row r="77955" spans="1:9" x14ac:dyDescent="0.3">
      <c r="A77955" t="s">
        <v>245642</v>
      </c>
      <c r="B77955" t="s">
        <v>247976</v>
      </c>
      <c r="C77955" t="s">
        <v>247977</v>
      </c>
      <c r="D77955" t="s">
        <v>247978</v>
      </c>
      <c r="E77955" t="s">
        <v>8</v>
      </c>
      <c r="F77955" t="s">
        <v>247979</v>
      </c>
      <c r="G77955" t="s">
        <v>10</v>
      </c>
      <c r="H77955" t="s">
        <v>245647</v>
      </c>
      <c r="I77955" s="6">
        <v>37310</v>
      </c>
    </row>
    <row r="77956" spans="1:9" x14ac:dyDescent="0.3">
      <c r="A77956" t="s">
        <v>245642</v>
      </c>
      <c r="B77956" t="s">
        <v>247980</v>
      </c>
      <c r="C77956" t="s">
        <v>247981</v>
      </c>
      <c r="D77956" t="s">
        <v>247982</v>
      </c>
      <c r="E77956" t="s">
        <v>8</v>
      </c>
      <c r="F77956" t="s">
        <v>247983</v>
      </c>
      <c r="G77956" t="s">
        <v>10</v>
      </c>
      <c r="H77956" t="s">
        <v>245647</v>
      </c>
      <c r="I77956" s="6">
        <v>45188</v>
      </c>
    </row>
    <row r="77957" spans="1:9" x14ac:dyDescent="0.3">
      <c r="A77957" t="s">
        <v>245642</v>
      </c>
      <c r="B77957" t="s">
        <v>247984</v>
      </c>
      <c r="C77957" t="s">
        <v>247985</v>
      </c>
      <c r="D77957" t="s">
        <v>247986</v>
      </c>
      <c r="E77957" t="s">
        <v>8</v>
      </c>
      <c r="F77957" t="s">
        <v>247987</v>
      </c>
      <c r="G77957" t="s">
        <v>10</v>
      </c>
      <c r="H77957" t="s">
        <v>245647</v>
      </c>
      <c r="I77957" s="6">
        <v>47554</v>
      </c>
    </row>
    <row r="77958" spans="1:9" x14ac:dyDescent="0.3">
      <c r="A77958" t="s">
        <v>245642</v>
      </c>
      <c r="B77958" t="s">
        <v>247988</v>
      </c>
      <c r="C77958" t="s">
        <v>247989</v>
      </c>
      <c r="D77958" t="s">
        <v>247990</v>
      </c>
      <c r="E77958" t="s">
        <v>8</v>
      </c>
      <c r="F77958" t="s">
        <v>8</v>
      </c>
      <c r="G77958" t="s">
        <v>10</v>
      </c>
      <c r="H77958" t="s">
        <v>245647</v>
      </c>
      <c r="I77958" s="6">
        <v>50284</v>
      </c>
    </row>
    <row r="77959" spans="1:9" x14ac:dyDescent="0.3">
      <c r="A77959" t="s">
        <v>245642</v>
      </c>
      <c r="B77959" t="s">
        <v>247991</v>
      </c>
      <c r="C77959" t="s">
        <v>247992</v>
      </c>
      <c r="D77959" t="s">
        <v>247993</v>
      </c>
      <c r="E77959" t="s">
        <v>8</v>
      </c>
      <c r="F77959" t="s">
        <v>8</v>
      </c>
      <c r="G77959" t="s">
        <v>10</v>
      </c>
      <c r="H77959" t="s">
        <v>245647</v>
      </c>
      <c r="I77959" s="6">
        <v>52676</v>
      </c>
    </row>
    <row r="77960" spans="1:9" x14ac:dyDescent="0.3">
      <c r="A77960" t="s">
        <v>245642</v>
      </c>
      <c r="B77960" t="s">
        <v>247994</v>
      </c>
      <c r="C77960" t="s">
        <v>247995</v>
      </c>
      <c r="D77960" t="s">
        <v>247996</v>
      </c>
      <c r="E77960" t="s">
        <v>8</v>
      </c>
      <c r="F77960" t="s">
        <v>247997</v>
      </c>
      <c r="G77960" t="s">
        <v>10</v>
      </c>
      <c r="H77960" t="s">
        <v>245647</v>
      </c>
      <c r="I77960" s="6">
        <v>19916</v>
      </c>
    </row>
    <row r="77961" spans="1:9" x14ac:dyDescent="0.3">
      <c r="A77961" t="s">
        <v>245642</v>
      </c>
      <c r="B77961" t="s">
        <v>247998</v>
      </c>
      <c r="C77961" t="s">
        <v>247999</v>
      </c>
      <c r="D77961" t="s">
        <v>248000</v>
      </c>
      <c r="E77961" t="s">
        <v>8</v>
      </c>
      <c r="F77961" t="s">
        <v>248001</v>
      </c>
      <c r="G77961" t="s">
        <v>10</v>
      </c>
      <c r="H77961" t="s">
        <v>245647</v>
      </c>
      <c r="I77961" s="6">
        <v>21918</v>
      </c>
    </row>
    <row r="77962" spans="1:9" x14ac:dyDescent="0.3">
      <c r="A77962" t="s">
        <v>245642</v>
      </c>
      <c r="B77962" t="s">
        <v>248002</v>
      </c>
      <c r="C77962" t="s">
        <v>248003</v>
      </c>
      <c r="D77962" t="s">
        <v>248004</v>
      </c>
      <c r="E77962" t="s">
        <v>8</v>
      </c>
      <c r="F77962" t="s">
        <v>248005</v>
      </c>
      <c r="G77962" t="s">
        <v>10</v>
      </c>
      <c r="H77962" t="s">
        <v>245647</v>
      </c>
      <c r="I77962" s="6">
        <v>23140</v>
      </c>
    </row>
    <row r="77963" spans="1:9" x14ac:dyDescent="0.3">
      <c r="A77963" t="s">
        <v>245642</v>
      </c>
      <c r="B77963" t="s">
        <v>248006</v>
      </c>
      <c r="C77963" t="s">
        <v>248007</v>
      </c>
      <c r="D77963" t="s">
        <v>248008</v>
      </c>
      <c r="E77963" t="s">
        <v>8</v>
      </c>
      <c r="F77963" t="s">
        <v>248009</v>
      </c>
      <c r="G77963" t="s">
        <v>10</v>
      </c>
      <c r="H77963" t="s">
        <v>245647</v>
      </c>
      <c r="I77963" s="6">
        <v>24362</v>
      </c>
    </row>
    <row r="77964" spans="1:9" x14ac:dyDescent="0.3">
      <c r="A77964" t="s">
        <v>245642</v>
      </c>
      <c r="B77964" t="s">
        <v>248010</v>
      </c>
      <c r="C77964" t="s">
        <v>248011</v>
      </c>
      <c r="D77964" t="s">
        <v>248012</v>
      </c>
      <c r="E77964" t="s">
        <v>8</v>
      </c>
      <c r="F77964" t="s">
        <v>248013</v>
      </c>
      <c r="G77964" t="s">
        <v>10</v>
      </c>
      <c r="H77964" t="s">
        <v>245647</v>
      </c>
      <c r="I77964" s="6">
        <v>19994</v>
      </c>
    </row>
    <row r="77965" spans="1:9" x14ac:dyDescent="0.3">
      <c r="A77965" t="s">
        <v>245642</v>
      </c>
      <c r="B77965" t="s">
        <v>248014</v>
      </c>
      <c r="C77965" t="s">
        <v>248015</v>
      </c>
      <c r="D77965" t="s">
        <v>248016</v>
      </c>
      <c r="E77965" t="s">
        <v>8</v>
      </c>
      <c r="F77965" t="s">
        <v>248017</v>
      </c>
      <c r="G77965" t="s">
        <v>10</v>
      </c>
      <c r="H77965" t="s">
        <v>245647</v>
      </c>
      <c r="I77965" s="6">
        <v>21918</v>
      </c>
    </row>
    <row r="77966" spans="1:9" x14ac:dyDescent="0.3">
      <c r="A77966" t="s">
        <v>245642</v>
      </c>
      <c r="B77966" t="s">
        <v>248018</v>
      </c>
      <c r="C77966" t="s">
        <v>248019</v>
      </c>
      <c r="D77966" t="s">
        <v>248020</v>
      </c>
      <c r="E77966" t="s">
        <v>8</v>
      </c>
      <c r="F77966" t="s">
        <v>248021</v>
      </c>
      <c r="G77966" t="s">
        <v>10</v>
      </c>
      <c r="H77966" t="s">
        <v>245647</v>
      </c>
      <c r="I77966" s="6">
        <v>23140</v>
      </c>
    </row>
    <row r="77967" spans="1:9" x14ac:dyDescent="0.3">
      <c r="A77967" t="s">
        <v>245642</v>
      </c>
      <c r="B77967" t="s">
        <v>248022</v>
      </c>
      <c r="C77967" t="s">
        <v>248023</v>
      </c>
      <c r="D77967" t="s">
        <v>248024</v>
      </c>
      <c r="E77967" t="s">
        <v>8</v>
      </c>
      <c r="F77967" t="s">
        <v>248025</v>
      </c>
      <c r="G77967" t="s">
        <v>10</v>
      </c>
      <c r="H77967" t="s">
        <v>245647</v>
      </c>
      <c r="I77967" s="6">
        <v>24362</v>
      </c>
    </row>
    <row r="77968" spans="1:9" x14ac:dyDescent="0.3">
      <c r="A77968" t="s">
        <v>245642</v>
      </c>
      <c r="B77968" t="s">
        <v>248026</v>
      </c>
      <c r="C77968" t="s">
        <v>248027</v>
      </c>
      <c r="D77968" t="s">
        <v>248028</v>
      </c>
      <c r="E77968" t="s">
        <v>8</v>
      </c>
      <c r="F77968" t="s">
        <v>248029</v>
      </c>
      <c r="G77968" t="s">
        <v>10</v>
      </c>
      <c r="H77968" t="s">
        <v>245647</v>
      </c>
      <c r="I77968" s="6">
        <v>18720</v>
      </c>
    </row>
    <row r="77969" spans="1:9" x14ac:dyDescent="0.3">
      <c r="A77969" t="s">
        <v>245642</v>
      </c>
      <c r="B77969" t="s">
        <v>248030</v>
      </c>
      <c r="C77969" t="s">
        <v>248031</v>
      </c>
      <c r="D77969" t="s">
        <v>248032</v>
      </c>
      <c r="E77969" t="s">
        <v>8</v>
      </c>
      <c r="F77969" t="s">
        <v>248033</v>
      </c>
      <c r="G77969" t="s">
        <v>10</v>
      </c>
      <c r="H77969" t="s">
        <v>245647</v>
      </c>
      <c r="I77969" s="6">
        <v>23790</v>
      </c>
    </row>
    <row r="77970" spans="1:9" x14ac:dyDescent="0.3">
      <c r="A77970" t="s">
        <v>245642</v>
      </c>
      <c r="B77970" t="s">
        <v>248034</v>
      </c>
      <c r="C77970" t="s">
        <v>248035</v>
      </c>
      <c r="D77970" t="s">
        <v>248036</v>
      </c>
      <c r="E77970" t="s">
        <v>8</v>
      </c>
      <c r="F77970" t="s">
        <v>248037</v>
      </c>
      <c r="G77970" t="s">
        <v>10</v>
      </c>
      <c r="H77970" t="s">
        <v>245647</v>
      </c>
      <c r="I77970" s="6">
        <v>25532</v>
      </c>
    </row>
    <row r="77971" spans="1:9" x14ac:dyDescent="0.3">
      <c r="A77971" t="s">
        <v>245642</v>
      </c>
      <c r="B77971" t="s">
        <v>248038</v>
      </c>
      <c r="C77971" t="s">
        <v>248039</v>
      </c>
      <c r="D77971" t="s">
        <v>248040</v>
      </c>
      <c r="E77971" t="s">
        <v>8</v>
      </c>
      <c r="F77971" t="s">
        <v>248041</v>
      </c>
      <c r="G77971" t="s">
        <v>10</v>
      </c>
      <c r="H77971" t="s">
        <v>245647</v>
      </c>
      <c r="I77971" s="6">
        <v>26962</v>
      </c>
    </row>
    <row r="77972" spans="1:9" x14ac:dyDescent="0.3">
      <c r="A77972" t="s">
        <v>245642</v>
      </c>
      <c r="B77972" t="s">
        <v>248042</v>
      </c>
      <c r="C77972" t="s">
        <v>248043</v>
      </c>
      <c r="D77972" t="s">
        <v>248044</v>
      </c>
      <c r="E77972" t="s">
        <v>8</v>
      </c>
      <c r="F77972" t="s">
        <v>248045</v>
      </c>
      <c r="G77972" t="s">
        <v>10</v>
      </c>
      <c r="H77972" t="s">
        <v>245647</v>
      </c>
      <c r="I77972" s="6">
        <v>28106</v>
      </c>
    </row>
    <row r="77973" spans="1:9" x14ac:dyDescent="0.3">
      <c r="A77973" t="s">
        <v>245642</v>
      </c>
      <c r="B77973" t="s">
        <v>248046</v>
      </c>
      <c r="C77973" t="s">
        <v>248047</v>
      </c>
      <c r="D77973" t="s">
        <v>248048</v>
      </c>
      <c r="E77973" t="s">
        <v>8</v>
      </c>
      <c r="F77973" t="s">
        <v>8</v>
      </c>
      <c r="G77973" t="s">
        <v>10</v>
      </c>
      <c r="H77973" t="s">
        <v>245647</v>
      </c>
      <c r="I77973" s="6">
        <v>23790</v>
      </c>
    </row>
    <row r="77974" spans="1:9" x14ac:dyDescent="0.3">
      <c r="A77974" t="s">
        <v>245642</v>
      </c>
      <c r="B77974" t="s">
        <v>248049</v>
      </c>
      <c r="C77974" t="s">
        <v>248050</v>
      </c>
      <c r="D77974" t="s">
        <v>248051</v>
      </c>
      <c r="E77974" t="s">
        <v>8</v>
      </c>
      <c r="F77974" t="s">
        <v>248052</v>
      </c>
      <c r="G77974" t="s">
        <v>10</v>
      </c>
      <c r="H77974" t="s">
        <v>245647</v>
      </c>
      <c r="I77974" s="6">
        <v>13338</v>
      </c>
    </row>
    <row r="77975" spans="1:9" x14ac:dyDescent="0.3">
      <c r="A77975" t="s">
        <v>245642</v>
      </c>
      <c r="B77975" t="s">
        <v>248053</v>
      </c>
      <c r="C77975" t="s">
        <v>248054</v>
      </c>
      <c r="D77975" t="s">
        <v>248055</v>
      </c>
      <c r="E77975" t="s">
        <v>8</v>
      </c>
      <c r="F77975" t="s">
        <v>248056</v>
      </c>
      <c r="G77975" t="s">
        <v>10</v>
      </c>
      <c r="H77975" t="s">
        <v>245647</v>
      </c>
      <c r="I77975" s="6">
        <v>13416</v>
      </c>
    </row>
    <row r="77976" spans="1:9" x14ac:dyDescent="0.3">
      <c r="A77976" t="s">
        <v>245642</v>
      </c>
      <c r="B77976" t="s">
        <v>248057</v>
      </c>
      <c r="C77976" t="s">
        <v>248058</v>
      </c>
      <c r="D77976" t="s">
        <v>248059</v>
      </c>
      <c r="E77976" t="s">
        <v>8</v>
      </c>
      <c r="F77976" t="s">
        <v>8</v>
      </c>
      <c r="G77976" t="s">
        <v>10</v>
      </c>
      <c r="H77976" t="s">
        <v>245647</v>
      </c>
      <c r="I77976" s="6">
        <v>13338</v>
      </c>
    </row>
    <row r="77977" spans="1:9" x14ac:dyDescent="0.3">
      <c r="A77977" t="s">
        <v>245642</v>
      </c>
      <c r="B77977" t="s">
        <v>248060</v>
      </c>
      <c r="C77977" t="s">
        <v>248061</v>
      </c>
      <c r="D77977" t="s">
        <v>248062</v>
      </c>
      <c r="E77977" t="s">
        <v>8</v>
      </c>
      <c r="F77977" t="s">
        <v>248063</v>
      </c>
      <c r="G77977" t="s">
        <v>10</v>
      </c>
      <c r="H77977" t="s">
        <v>245668</v>
      </c>
      <c r="I77977" s="6">
        <v>4420</v>
      </c>
    </row>
    <row r="77978" spans="1:9" x14ac:dyDescent="0.3">
      <c r="A77978" t="s">
        <v>245642</v>
      </c>
      <c r="B77978" t="s">
        <v>248064</v>
      </c>
      <c r="C77978" t="s">
        <v>248065</v>
      </c>
      <c r="D77978" t="s">
        <v>248066</v>
      </c>
      <c r="E77978" t="s">
        <v>8</v>
      </c>
      <c r="F77978" t="s">
        <v>248067</v>
      </c>
      <c r="G77978" t="s">
        <v>10</v>
      </c>
      <c r="H77978" t="s">
        <v>245668</v>
      </c>
      <c r="I77978" s="6">
        <v>5200</v>
      </c>
    </row>
    <row r="77979" spans="1:9" x14ac:dyDescent="0.3">
      <c r="A77979" t="s">
        <v>245642</v>
      </c>
      <c r="B77979" t="s">
        <v>248068</v>
      </c>
      <c r="C77979" t="s">
        <v>248069</v>
      </c>
      <c r="D77979" t="s">
        <v>248070</v>
      </c>
      <c r="E77979" t="s">
        <v>8</v>
      </c>
      <c r="F77979" t="s">
        <v>248071</v>
      </c>
      <c r="G77979" t="s">
        <v>10</v>
      </c>
      <c r="H77979" t="s">
        <v>245647</v>
      </c>
      <c r="I77979" s="6">
        <v>2362</v>
      </c>
    </row>
    <row r="77980" spans="1:9" x14ac:dyDescent="0.3">
      <c r="A77980" t="s">
        <v>245642</v>
      </c>
      <c r="B77980" t="s">
        <v>248072</v>
      </c>
      <c r="C77980" t="s">
        <v>248073</v>
      </c>
      <c r="D77980" t="s">
        <v>248074</v>
      </c>
      <c r="E77980" t="s">
        <v>8</v>
      </c>
      <c r="F77980" t="s">
        <v>248075</v>
      </c>
      <c r="G77980" t="s">
        <v>10</v>
      </c>
      <c r="H77980" t="s">
        <v>245647</v>
      </c>
      <c r="I77980" s="6">
        <v>27950</v>
      </c>
    </row>
    <row r="77981" spans="1:9" x14ac:dyDescent="0.3">
      <c r="A77981" t="s">
        <v>245642</v>
      </c>
      <c r="B77981" t="s">
        <v>248076</v>
      </c>
      <c r="C77981" t="s">
        <v>248077</v>
      </c>
      <c r="D77981" t="s">
        <v>248078</v>
      </c>
      <c r="E77981" t="s">
        <v>8</v>
      </c>
      <c r="F77981" t="s">
        <v>248079</v>
      </c>
      <c r="G77981" t="s">
        <v>10</v>
      </c>
      <c r="H77981" t="s">
        <v>245647</v>
      </c>
      <c r="I77981" s="6">
        <v>27950</v>
      </c>
    </row>
    <row r="77982" spans="1:9" x14ac:dyDescent="0.3">
      <c r="A77982" t="s">
        <v>245642</v>
      </c>
      <c r="B77982" t="s">
        <v>248080</v>
      </c>
      <c r="C77982" t="s">
        <v>248081</v>
      </c>
      <c r="D77982" t="s">
        <v>248082</v>
      </c>
      <c r="E77982" t="s">
        <v>8</v>
      </c>
      <c r="F77982" t="s">
        <v>248083</v>
      </c>
      <c r="G77982" t="s">
        <v>10</v>
      </c>
      <c r="H77982" t="s">
        <v>245647</v>
      </c>
      <c r="I77982" s="6">
        <v>22308</v>
      </c>
    </row>
    <row r="77983" spans="1:9" x14ac:dyDescent="0.3">
      <c r="A77983" t="s">
        <v>245642</v>
      </c>
      <c r="B77983" t="s">
        <v>248084</v>
      </c>
      <c r="C77983" t="s">
        <v>248085</v>
      </c>
      <c r="D77983" t="s">
        <v>248086</v>
      </c>
      <c r="E77983" t="s">
        <v>8</v>
      </c>
      <c r="F77983" t="s">
        <v>248087</v>
      </c>
      <c r="G77983" t="s">
        <v>10</v>
      </c>
      <c r="H77983" t="s">
        <v>245647</v>
      </c>
      <c r="I77983" s="6">
        <v>22308</v>
      </c>
    </row>
    <row r="77984" spans="1:9" x14ac:dyDescent="0.3">
      <c r="A77984" t="s">
        <v>245642</v>
      </c>
      <c r="B77984" t="s">
        <v>248088</v>
      </c>
      <c r="C77984" t="s">
        <v>248089</v>
      </c>
      <c r="D77984" t="s">
        <v>248090</v>
      </c>
      <c r="E77984" t="s">
        <v>8</v>
      </c>
      <c r="F77984" t="s">
        <v>248091</v>
      </c>
      <c r="G77984" t="s">
        <v>10</v>
      </c>
      <c r="H77984" t="s">
        <v>245647</v>
      </c>
      <c r="I77984" s="6">
        <v>22308</v>
      </c>
    </row>
    <row r="77985" spans="1:9" x14ac:dyDescent="0.3">
      <c r="A77985" t="s">
        <v>245642</v>
      </c>
      <c r="B77985" t="s">
        <v>248092</v>
      </c>
      <c r="C77985" t="s">
        <v>248093</v>
      </c>
      <c r="D77985" t="s">
        <v>248094</v>
      </c>
      <c r="E77985" t="s">
        <v>8</v>
      </c>
      <c r="F77985" t="s">
        <v>248095</v>
      </c>
      <c r="G77985" t="s">
        <v>10</v>
      </c>
      <c r="H77985" t="s">
        <v>245647</v>
      </c>
      <c r="I77985" s="6">
        <v>10608</v>
      </c>
    </row>
    <row r="77986" spans="1:9" x14ac:dyDescent="0.3">
      <c r="A77986" t="s">
        <v>245642</v>
      </c>
      <c r="B77986" t="s">
        <v>248096</v>
      </c>
      <c r="C77986" t="s">
        <v>248097</v>
      </c>
      <c r="D77986" t="s">
        <v>248098</v>
      </c>
      <c r="E77986" t="s">
        <v>8</v>
      </c>
      <c r="F77986" t="s">
        <v>248099</v>
      </c>
      <c r="G77986" t="s">
        <v>10</v>
      </c>
      <c r="H77986" t="s">
        <v>245647</v>
      </c>
      <c r="I77986" s="6">
        <v>10322</v>
      </c>
    </row>
    <row r="77987" spans="1:9" x14ac:dyDescent="0.3">
      <c r="A77987" t="s">
        <v>245642</v>
      </c>
      <c r="B77987" t="s">
        <v>248100</v>
      </c>
      <c r="C77987" t="s">
        <v>248101</v>
      </c>
      <c r="D77987" t="s">
        <v>248102</v>
      </c>
      <c r="E77987" t="s">
        <v>8</v>
      </c>
      <c r="F77987" t="s">
        <v>248103</v>
      </c>
      <c r="G77987" t="s">
        <v>10</v>
      </c>
      <c r="H77987" t="s">
        <v>245647</v>
      </c>
      <c r="I77987" s="6">
        <v>10322</v>
      </c>
    </row>
    <row r="77988" spans="1:9" x14ac:dyDescent="0.3">
      <c r="A77988" t="s">
        <v>245642</v>
      </c>
      <c r="B77988" t="s">
        <v>248104</v>
      </c>
      <c r="C77988" t="s">
        <v>248105</v>
      </c>
      <c r="D77988" t="s">
        <v>248106</v>
      </c>
      <c r="E77988" t="s">
        <v>8</v>
      </c>
      <c r="F77988" t="s">
        <v>248107</v>
      </c>
      <c r="G77988" t="s">
        <v>10</v>
      </c>
      <c r="H77988" t="s">
        <v>245647</v>
      </c>
      <c r="I77988" s="6">
        <v>12480</v>
      </c>
    </row>
    <row r="77989" spans="1:9" x14ac:dyDescent="0.3">
      <c r="A77989" t="s">
        <v>245642</v>
      </c>
      <c r="B77989" t="s">
        <v>248108</v>
      </c>
      <c r="C77989" t="s">
        <v>248109</v>
      </c>
      <c r="D77989" t="s">
        <v>248110</v>
      </c>
      <c r="E77989" t="s">
        <v>8</v>
      </c>
      <c r="F77989" t="s">
        <v>248111</v>
      </c>
      <c r="G77989" t="s">
        <v>10</v>
      </c>
      <c r="H77989" t="s">
        <v>245647</v>
      </c>
      <c r="I77989" s="6">
        <v>12818</v>
      </c>
    </row>
    <row r="77990" spans="1:9" x14ac:dyDescent="0.3">
      <c r="A77990" t="s">
        <v>245642</v>
      </c>
      <c r="B77990" t="s">
        <v>248112</v>
      </c>
      <c r="C77990" t="s">
        <v>248113</v>
      </c>
      <c r="D77990" t="s">
        <v>248114</v>
      </c>
      <c r="E77990" t="s">
        <v>8</v>
      </c>
      <c r="F77990" t="s">
        <v>248115</v>
      </c>
      <c r="G77990" t="s">
        <v>10</v>
      </c>
      <c r="H77990" t="s">
        <v>245647</v>
      </c>
      <c r="I77990" s="6">
        <v>13130</v>
      </c>
    </row>
    <row r="77991" spans="1:9" x14ac:dyDescent="0.3">
      <c r="A77991" t="s">
        <v>245642</v>
      </c>
      <c r="B77991" t="s">
        <v>248116</v>
      </c>
      <c r="C77991" t="s">
        <v>248117</v>
      </c>
      <c r="D77991" t="s">
        <v>248118</v>
      </c>
      <c r="E77991" t="s">
        <v>8</v>
      </c>
      <c r="F77991" t="s">
        <v>248119</v>
      </c>
      <c r="G77991" t="s">
        <v>10</v>
      </c>
      <c r="H77991" t="s">
        <v>245647</v>
      </c>
      <c r="I77991" s="6">
        <v>13442</v>
      </c>
    </row>
    <row r="77992" spans="1:9" x14ac:dyDescent="0.3">
      <c r="A77992" t="s">
        <v>245642</v>
      </c>
      <c r="B77992" t="s">
        <v>248120</v>
      </c>
      <c r="C77992" t="s">
        <v>248121</v>
      </c>
      <c r="D77992" t="s">
        <v>248122</v>
      </c>
      <c r="E77992" t="s">
        <v>8</v>
      </c>
      <c r="F77992" t="s">
        <v>248123</v>
      </c>
      <c r="G77992" t="s">
        <v>10</v>
      </c>
      <c r="H77992" t="s">
        <v>245647</v>
      </c>
      <c r="I77992" s="6">
        <v>13910</v>
      </c>
    </row>
    <row r="77993" spans="1:9" x14ac:dyDescent="0.3">
      <c r="A77993" t="s">
        <v>245642</v>
      </c>
      <c r="B77993" t="s">
        <v>248124</v>
      </c>
      <c r="C77993" t="s">
        <v>248125</v>
      </c>
      <c r="D77993" t="s">
        <v>248126</v>
      </c>
      <c r="E77993" t="s">
        <v>8</v>
      </c>
      <c r="F77993" t="s">
        <v>248127</v>
      </c>
      <c r="G77993" t="s">
        <v>10</v>
      </c>
      <c r="H77993" t="s">
        <v>245647</v>
      </c>
      <c r="I77993" s="6">
        <v>14118</v>
      </c>
    </row>
    <row r="77994" spans="1:9" x14ac:dyDescent="0.3">
      <c r="A77994" t="s">
        <v>245642</v>
      </c>
      <c r="B77994" t="s">
        <v>248128</v>
      </c>
      <c r="C77994" t="s">
        <v>248129</v>
      </c>
      <c r="D77994" t="s">
        <v>248130</v>
      </c>
      <c r="E77994" t="s">
        <v>8</v>
      </c>
      <c r="F77994" t="s">
        <v>248131</v>
      </c>
      <c r="G77994" t="s">
        <v>10</v>
      </c>
      <c r="H77994" t="s">
        <v>245647</v>
      </c>
      <c r="I77994" s="6">
        <v>15886</v>
      </c>
    </row>
    <row r="77995" spans="1:9" x14ac:dyDescent="0.3">
      <c r="A77995" t="s">
        <v>245642</v>
      </c>
      <c r="B77995" t="s">
        <v>248132</v>
      </c>
      <c r="C77995" t="s">
        <v>248133</v>
      </c>
      <c r="D77995" t="s">
        <v>248134</v>
      </c>
      <c r="E77995" t="s">
        <v>8</v>
      </c>
      <c r="F77995" t="s">
        <v>248135</v>
      </c>
      <c r="G77995" t="s">
        <v>10</v>
      </c>
      <c r="H77995" t="s">
        <v>245647</v>
      </c>
      <c r="I77995" s="6">
        <v>16588</v>
      </c>
    </row>
    <row r="77996" spans="1:9" x14ac:dyDescent="0.3">
      <c r="A77996" t="s">
        <v>245642</v>
      </c>
      <c r="B77996" t="s">
        <v>248136</v>
      </c>
      <c r="C77996" t="s">
        <v>248137</v>
      </c>
      <c r="D77996" t="s">
        <v>248138</v>
      </c>
      <c r="E77996" t="s">
        <v>8</v>
      </c>
      <c r="F77996" t="s">
        <v>248139</v>
      </c>
      <c r="G77996" t="s">
        <v>10</v>
      </c>
      <c r="H77996" t="s">
        <v>245647</v>
      </c>
      <c r="I77996" s="6">
        <v>16900</v>
      </c>
    </row>
    <row r="77997" spans="1:9" x14ac:dyDescent="0.3">
      <c r="A77997" t="s">
        <v>245642</v>
      </c>
      <c r="B77997" t="s">
        <v>248140</v>
      </c>
      <c r="C77997" t="s">
        <v>248141</v>
      </c>
      <c r="D77997" t="s">
        <v>248142</v>
      </c>
      <c r="E77997" t="s">
        <v>8</v>
      </c>
      <c r="F77997" t="s">
        <v>248143</v>
      </c>
      <c r="G77997" t="s">
        <v>10</v>
      </c>
      <c r="H77997" t="s">
        <v>245647</v>
      </c>
      <c r="I77997" s="6">
        <v>17290</v>
      </c>
    </row>
    <row r="77998" spans="1:9" x14ac:dyDescent="0.3">
      <c r="A77998" t="s">
        <v>245642</v>
      </c>
      <c r="B77998" t="s">
        <v>248144</v>
      </c>
      <c r="C77998" t="s">
        <v>248145</v>
      </c>
      <c r="D77998" t="s">
        <v>248146</v>
      </c>
      <c r="E77998" t="s">
        <v>8</v>
      </c>
      <c r="F77998" t="s">
        <v>248147</v>
      </c>
      <c r="G77998" t="s">
        <v>10</v>
      </c>
      <c r="H77998" t="s">
        <v>245647</v>
      </c>
      <c r="I77998" s="6">
        <v>25298</v>
      </c>
    </row>
    <row r="77999" spans="1:9" x14ac:dyDescent="0.3">
      <c r="A77999" t="s">
        <v>245642</v>
      </c>
      <c r="B77999" t="s">
        <v>248148</v>
      </c>
      <c r="C77999" t="s">
        <v>248149</v>
      </c>
      <c r="D77999" t="s">
        <v>248150</v>
      </c>
      <c r="E77999" t="s">
        <v>8</v>
      </c>
      <c r="F77999" t="s">
        <v>248151</v>
      </c>
      <c r="G77999" t="s">
        <v>10</v>
      </c>
      <c r="H77999" t="s">
        <v>245647</v>
      </c>
      <c r="I77999" s="6">
        <v>26936</v>
      </c>
    </row>
    <row r="78000" spans="1:9" x14ac:dyDescent="0.3">
      <c r="A78000" t="s">
        <v>245642</v>
      </c>
      <c r="B78000" t="s">
        <v>248152</v>
      </c>
      <c r="C78000" t="s">
        <v>248153</v>
      </c>
      <c r="D78000" t="s">
        <v>248154</v>
      </c>
      <c r="E78000" t="s">
        <v>8</v>
      </c>
      <c r="F78000" t="s">
        <v>248155</v>
      </c>
      <c r="G78000" t="s">
        <v>10</v>
      </c>
      <c r="H78000" t="s">
        <v>245647</v>
      </c>
      <c r="I78000" s="6">
        <v>28704</v>
      </c>
    </row>
    <row r="78001" spans="1:9" x14ac:dyDescent="0.3">
      <c r="A78001" t="s">
        <v>245642</v>
      </c>
      <c r="B78001" t="s">
        <v>248156</v>
      </c>
      <c r="C78001" t="s">
        <v>248157</v>
      </c>
      <c r="D78001" t="s">
        <v>248158</v>
      </c>
      <c r="E78001" t="s">
        <v>8</v>
      </c>
      <c r="F78001" t="s">
        <v>248159</v>
      </c>
      <c r="G78001" t="s">
        <v>10</v>
      </c>
      <c r="H78001" t="s">
        <v>245647</v>
      </c>
      <c r="I78001" s="6">
        <v>29718</v>
      </c>
    </row>
    <row r="78002" spans="1:9" x14ac:dyDescent="0.3">
      <c r="A78002" t="s">
        <v>245642</v>
      </c>
      <c r="B78002" t="s">
        <v>248160</v>
      </c>
      <c r="C78002" t="s">
        <v>248161</v>
      </c>
      <c r="D78002" t="s">
        <v>248162</v>
      </c>
      <c r="E78002" t="s">
        <v>8</v>
      </c>
      <c r="F78002" t="s">
        <v>248163</v>
      </c>
      <c r="G78002" t="s">
        <v>10</v>
      </c>
      <c r="H78002" t="s">
        <v>245647</v>
      </c>
      <c r="I78002" s="6">
        <v>31252</v>
      </c>
    </row>
    <row r="78003" spans="1:9" x14ac:dyDescent="0.3">
      <c r="A78003" t="s">
        <v>245642</v>
      </c>
      <c r="B78003" t="s">
        <v>248164</v>
      </c>
      <c r="C78003" t="s">
        <v>248165</v>
      </c>
      <c r="D78003" t="s">
        <v>248166</v>
      </c>
      <c r="E78003" t="s">
        <v>8</v>
      </c>
      <c r="F78003" t="s">
        <v>248167</v>
      </c>
      <c r="G78003" t="s">
        <v>10</v>
      </c>
      <c r="H78003" t="s">
        <v>245647</v>
      </c>
      <c r="I78003" s="6">
        <v>32084</v>
      </c>
    </row>
    <row r="78004" spans="1:9" x14ac:dyDescent="0.3">
      <c r="A78004" t="s">
        <v>245642</v>
      </c>
      <c r="B78004" t="s">
        <v>248168</v>
      </c>
      <c r="C78004" t="s">
        <v>248169</v>
      </c>
      <c r="D78004" t="s">
        <v>248170</v>
      </c>
      <c r="E78004" t="s">
        <v>8</v>
      </c>
      <c r="F78004" t="s">
        <v>248171</v>
      </c>
      <c r="G78004" t="s">
        <v>10</v>
      </c>
      <c r="H78004" t="s">
        <v>245647</v>
      </c>
      <c r="I78004" s="6">
        <v>33410</v>
      </c>
    </row>
    <row r="78005" spans="1:9" x14ac:dyDescent="0.3">
      <c r="A78005" t="s">
        <v>245642</v>
      </c>
      <c r="B78005" t="s">
        <v>248172</v>
      </c>
      <c r="C78005" t="s">
        <v>248173</v>
      </c>
      <c r="D78005" t="s">
        <v>248174</v>
      </c>
      <c r="E78005" t="s">
        <v>8</v>
      </c>
      <c r="F78005" t="s">
        <v>248175</v>
      </c>
      <c r="G78005" t="s">
        <v>10</v>
      </c>
      <c r="H78005" t="s">
        <v>245647</v>
      </c>
      <c r="I78005" s="6">
        <v>36816</v>
      </c>
    </row>
    <row r="78006" spans="1:9" x14ac:dyDescent="0.3">
      <c r="A78006" t="s">
        <v>245642</v>
      </c>
      <c r="B78006" t="s">
        <v>248176</v>
      </c>
      <c r="C78006" t="s">
        <v>248105</v>
      </c>
      <c r="D78006" t="s">
        <v>248177</v>
      </c>
      <c r="E78006" t="s">
        <v>8</v>
      </c>
      <c r="F78006" t="s">
        <v>248178</v>
      </c>
      <c r="G78006" t="s">
        <v>10</v>
      </c>
      <c r="H78006" t="s">
        <v>245647</v>
      </c>
      <c r="I78006" s="6">
        <v>9984</v>
      </c>
    </row>
    <row r="78007" spans="1:9" x14ac:dyDescent="0.3">
      <c r="A78007" t="s">
        <v>245642</v>
      </c>
      <c r="B78007" t="s">
        <v>248179</v>
      </c>
      <c r="C78007" t="s">
        <v>248109</v>
      </c>
      <c r="D78007" t="s">
        <v>248180</v>
      </c>
      <c r="E78007" t="s">
        <v>8</v>
      </c>
      <c r="F78007" t="s">
        <v>248181</v>
      </c>
      <c r="G78007" t="s">
        <v>10</v>
      </c>
      <c r="H78007" t="s">
        <v>245647</v>
      </c>
      <c r="I78007" s="6">
        <v>10140</v>
      </c>
    </row>
    <row r="78008" spans="1:9" x14ac:dyDescent="0.3">
      <c r="A78008" t="s">
        <v>245642</v>
      </c>
      <c r="B78008" t="s">
        <v>248182</v>
      </c>
      <c r="C78008" t="s">
        <v>248113</v>
      </c>
      <c r="D78008" t="s">
        <v>248183</v>
      </c>
      <c r="E78008" t="s">
        <v>8</v>
      </c>
      <c r="F78008" t="s">
        <v>248184</v>
      </c>
      <c r="G78008" t="s">
        <v>10</v>
      </c>
      <c r="H78008" t="s">
        <v>245647</v>
      </c>
      <c r="I78008" s="6">
        <v>10218</v>
      </c>
    </row>
    <row r="78009" spans="1:9" x14ac:dyDescent="0.3">
      <c r="A78009" t="s">
        <v>245642</v>
      </c>
      <c r="B78009" t="s">
        <v>248185</v>
      </c>
      <c r="C78009" t="s">
        <v>248117</v>
      </c>
      <c r="D78009" t="s">
        <v>248186</v>
      </c>
      <c r="E78009" t="s">
        <v>8</v>
      </c>
      <c r="F78009" t="s">
        <v>248187</v>
      </c>
      <c r="G78009" t="s">
        <v>10</v>
      </c>
      <c r="H78009" t="s">
        <v>245647</v>
      </c>
      <c r="I78009" s="6">
        <v>10920</v>
      </c>
    </row>
    <row r="78010" spans="1:9" x14ac:dyDescent="0.3">
      <c r="A78010" t="s">
        <v>245642</v>
      </c>
      <c r="B78010" t="s">
        <v>248188</v>
      </c>
      <c r="C78010" t="s">
        <v>248121</v>
      </c>
      <c r="D78010" t="s">
        <v>248189</v>
      </c>
      <c r="E78010" t="s">
        <v>8</v>
      </c>
      <c r="F78010" t="s">
        <v>248190</v>
      </c>
      <c r="G78010" t="s">
        <v>10</v>
      </c>
      <c r="H78010" t="s">
        <v>245647</v>
      </c>
      <c r="I78010" s="6">
        <v>12064</v>
      </c>
    </row>
    <row r="78011" spans="1:9" x14ac:dyDescent="0.3">
      <c r="A78011" t="s">
        <v>245642</v>
      </c>
      <c r="B78011" t="s">
        <v>248191</v>
      </c>
      <c r="C78011" t="s">
        <v>248125</v>
      </c>
      <c r="D78011" t="s">
        <v>248192</v>
      </c>
      <c r="E78011" t="s">
        <v>8</v>
      </c>
      <c r="F78011" t="s">
        <v>248193</v>
      </c>
      <c r="G78011" t="s">
        <v>10</v>
      </c>
      <c r="H78011" t="s">
        <v>245647</v>
      </c>
      <c r="I78011" s="6">
        <v>12298</v>
      </c>
    </row>
    <row r="78012" spans="1:9" x14ac:dyDescent="0.3">
      <c r="A78012" t="s">
        <v>245642</v>
      </c>
      <c r="B78012" t="s">
        <v>248194</v>
      </c>
      <c r="C78012" t="s">
        <v>248129</v>
      </c>
      <c r="D78012" t="s">
        <v>248195</v>
      </c>
      <c r="E78012" t="s">
        <v>8</v>
      </c>
      <c r="F78012" t="s">
        <v>248196</v>
      </c>
      <c r="G78012" t="s">
        <v>10</v>
      </c>
      <c r="H78012" t="s">
        <v>245647</v>
      </c>
      <c r="I78012" s="6">
        <v>13598</v>
      </c>
    </row>
    <row r="78013" spans="1:9" x14ac:dyDescent="0.3">
      <c r="A78013" t="s">
        <v>245642</v>
      </c>
      <c r="B78013" t="s">
        <v>248197</v>
      </c>
      <c r="C78013" t="s">
        <v>248133</v>
      </c>
      <c r="D78013" t="s">
        <v>248198</v>
      </c>
      <c r="E78013" t="s">
        <v>8</v>
      </c>
      <c r="F78013" t="s">
        <v>248199</v>
      </c>
      <c r="G78013" t="s">
        <v>10</v>
      </c>
      <c r="H78013" t="s">
        <v>245647</v>
      </c>
      <c r="I78013" s="6">
        <v>13936</v>
      </c>
    </row>
    <row r="78014" spans="1:9" x14ac:dyDescent="0.3">
      <c r="A78014" t="s">
        <v>245642</v>
      </c>
      <c r="B78014" t="s">
        <v>248200</v>
      </c>
      <c r="C78014" t="s">
        <v>248137</v>
      </c>
      <c r="D78014" t="s">
        <v>248201</v>
      </c>
      <c r="E78014" t="s">
        <v>8</v>
      </c>
      <c r="F78014" t="s">
        <v>248202</v>
      </c>
      <c r="G78014" t="s">
        <v>10</v>
      </c>
      <c r="H78014" t="s">
        <v>245647</v>
      </c>
      <c r="I78014" s="6">
        <v>14274</v>
      </c>
    </row>
    <row r="78015" spans="1:9" x14ac:dyDescent="0.3">
      <c r="A78015" t="s">
        <v>245642</v>
      </c>
      <c r="B78015" t="s">
        <v>248203</v>
      </c>
      <c r="C78015" t="s">
        <v>248141</v>
      </c>
      <c r="D78015" t="s">
        <v>248204</v>
      </c>
      <c r="E78015" t="s">
        <v>8</v>
      </c>
      <c r="F78015" t="s">
        <v>248205</v>
      </c>
      <c r="G78015" t="s">
        <v>10</v>
      </c>
      <c r="H78015" t="s">
        <v>245647</v>
      </c>
      <c r="I78015" s="6">
        <v>15106</v>
      </c>
    </row>
    <row r="78016" spans="1:9" x14ac:dyDescent="0.3">
      <c r="A78016" t="s">
        <v>245642</v>
      </c>
      <c r="B78016" t="s">
        <v>248206</v>
      </c>
      <c r="C78016" t="s">
        <v>248145</v>
      </c>
      <c r="D78016" t="s">
        <v>248207</v>
      </c>
      <c r="E78016" t="s">
        <v>8</v>
      </c>
      <c r="F78016" t="s">
        <v>248208</v>
      </c>
      <c r="G78016" t="s">
        <v>10</v>
      </c>
      <c r="H78016" t="s">
        <v>245647</v>
      </c>
      <c r="I78016" s="6">
        <v>23374</v>
      </c>
    </row>
    <row r="78017" spans="1:9" x14ac:dyDescent="0.3">
      <c r="A78017" t="s">
        <v>245642</v>
      </c>
      <c r="B78017" t="s">
        <v>248209</v>
      </c>
      <c r="C78017" t="s">
        <v>248149</v>
      </c>
      <c r="D78017" t="s">
        <v>248210</v>
      </c>
      <c r="E78017" t="s">
        <v>8</v>
      </c>
      <c r="F78017" t="s">
        <v>248211</v>
      </c>
      <c r="G78017" t="s">
        <v>10</v>
      </c>
      <c r="H78017" t="s">
        <v>245647</v>
      </c>
      <c r="I78017" s="6">
        <v>25116</v>
      </c>
    </row>
    <row r="78018" spans="1:9" x14ac:dyDescent="0.3">
      <c r="A78018" t="s">
        <v>245642</v>
      </c>
      <c r="B78018" t="s">
        <v>248212</v>
      </c>
      <c r="C78018" t="s">
        <v>248153</v>
      </c>
      <c r="D78018" t="s">
        <v>248213</v>
      </c>
      <c r="E78018" t="s">
        <v>8</v>
      </c>
      <c r="F78018" t="s">
        <v>248214</v>
      </c>
      <c r="G78018" t="s">
        <v>10</v>
      </c>
      <c r="H78018" t="s">
        <v>245647</v>
      </c>
      <c r="I78018" s="6">
        <v>27586</v>
      </c>
    </row>
    <row r="78019" spans="1:9" x14ac:dyDescent="0.3">
      <c r="A78019" t="s">
        <v>245642</v>
      </c>
      <c r="B78019" t="s">
        <v>248215</v>
      </c>
      <c r="C78019" t="s">
        <v>248157</v>
      </c>
      <c r="D78019" t="s">
        <v>248216</v>
      </c>
      <c r="E78019" t="s">
        <v>8</v>
      </c>
      <c r="F78019" t="s">
        <v>248217</v>
      </c>
      <c r="G78019" t="s">
        <v>10</v>
      </c>
      <c r="H78019" t="s">
        <v>245647</v>
      </c>
      <c r="I78019" s="6">
        <v>27924</v>
      </c>
    </row>
    <row r="78020" spans="1:9" x14ac:dyDescent="0.3">
      <c r="A78020" t="s">
        <v>245642</v>
      </c>
      <c r="B78020" t="s">
        <v>248218</v>
      </c>
      <c r="C78020" t="s">
        <v>248161</v>
      </c>
      <c r="D78020" t="s">
        <v>248219</v>
      </c>
      <c r="E78020" t="s">
        <v>8</v>
      </c>
      <c r="F78020" t="s">
        <v>248220</v>
      </c>
      <c r="G78020" t="s">
        <v>10</v>
      </c>
      <c r="H78020" t="s">
        <v>245647</v>
      </c>
      <c r="I78020" s="6">
        <v>29380</v>
      </c>
    </row>
    <row r="78021" spans="1:9" x14ac:dyDescent="0.3">
      <c r="A78021" t="s">
        <v>245642</v>
      </c>
      <c r="B78021" t="s">
        <v>248221</v>
      </c>
      <c r="C78021" t="s">
        <v>248165</v>
      </c>
      <c r="D78021" t="s">
        <v>248222</v>
      </c>
      <c r="E78021" t="s">
        <v>8</v>
      </c>
      <c r="F78021" t="s">
        <v>248223</v>
      </c>
      <c r="G78021" t="s">
        <v>10</v>
      </c>
      <c r="H78021" t="s">
        <v>245647</v>
      </c>
      <c r="I78021" s="6">
        <v>29744</v>
      </c>
    </row>
    <row r="78022" spans="1:9" x14ac:dyDescent="0.3">
      <c r="A78022" t="s">
        <v>245642</v>
      </c>
      <c r="B78022" t="s">
        <v>248224</v>
      </c>
      <c r="C78022" t="s">
        <v>248169</v>
      </c>
      <c r="D78022" t="s">
        <v>248225</v>
      </c>
      <c r="E78022" t="s">
        <v>8</v>
      </c>
      <c r="F78022" t="s">
        <v>248226</v>
      </c>
      <c r="G78022" t="s">
        <v>10</v>
      </c>
      <c r="H78022" t="s">
        <v>245647</v>
      </c>
      <c r="I78022" s="6">
        <v>31252</v>
      </c>
    </row>
    <row r="78023" spans="1:9" x14ac:dyDescent="0.3">
      <c r="A78023" t="s">
        <v>245642</v>
      </c>
      <c r="B78023" t="s">
        <v>248227</v>
      </c>
      <c r="C78023" t="s">
        <v>248173</v>
      </c>
      <c r="D78023" t="s">
        <v>248228</v>
      </c>
      <c r="E78023" t="s">
        <v>8</v>
      </c>
      <c r="F78023" t="s">
        <v>248229</v>
      </c>
      <c r="G78023" t="s">
        <v>10</v>
      </c>
      <c r="H78023" t="s">
        <v>245647</v>
      </c>
      <c r="I78023" s="6">
        <v>35178</v>
      </c>
    </row>
    <row r="78024" spans="1:9" x14ac:dyDescent="0.3">
      <c r="A78024" t="s">
        <v>245642</v>
      </c>
      <c r="B78024" t="s">
        <v>248230</v>
      </c>
      <c r="C78024" t="s">
        <v>248231</v>
      </c>
      <c r="D78024" t="s">
        <v>248232</v>
      </c>
      <c r="E78024" t="s">
        <v>8</v>
      </c>
      <c r="F78024" t="s">
        <v>248233</v>
      </c>
      <c r="G78024" t="s">
        <v>10</v>
      </c>
      <c r="H78024" t="s">
        <v>245647</v>
      </c>
      <c r="I78024" s="6">
        <v>58214</v>
      </c>
    </row>
    <row r="78025" spans="1:9" x14ac:dyDescent="0.3">
      <c r="A78025" t="s">
        <v>245642</v>
      </c>
      <c r="B78025" t="s">
        <v>248234</v>
      </c>
      <c r="C78025" t="s">
        <v>248235</v>
      </c>
      <c r="D78025" t="s">
        <v>248236</v>
      </c>
      <c r="E78025" t="s">
        <v>8</v>
      </c>
      <c r="F78025" t="s">
        <v>248237</v>
      </c>
      <c r="G78025" t="s">
        <v>10</v>
      </c>
      <c r="H78025" t="s">
        <v>245647</v>
      </c>
      <c r="I78025" s="6">
        <v>64350</v>
      </c>
    </row>
    <row r="78026" spans="1:9" x14ac:dyDescent="0.3">
      <c r="A78026" t="s">
        <v>245642</v>
      </c>
      <c r="B78026" t="s">
        <v>248238</v>
      </c>
      <c r="C78026" t="s">
        <v>248239</v>
      </c>
      <c r="D78026" t="s">
        <v>248240</v>
      </c>
      <c r="E78026" t="s">
        <v>8</v>
      </c>
      <c r="F78026" t="s">
        <v>248241</v>
      </c>
      <c r="G78026" t="s">
        <v>10</v>
      </c>
      <c r="H78026" t="s">
        <v>245647</v>
      </c>
      <c r="I78026" s="6">
        <v>28366</v>
      </c>
    </row>
    <row r="78027" spans="1:9" x14ac:dyDescent="0.3">
      <c r="A78027" t="s">
        <v>245642</v>
      </c>
      <c r="B78027" t="s">
        <v>248242</v>
      </c>
      <c r="C78027" t="s">
        <v>248243</v>
      </c>
      <c r="D78027" t="s">
        <v>248244</v>
      </c>
      <c r="E78027" t="s">
        <v>8</v>
      </c>
      <c r="F78027" t="s">
        <v>248245</v>
      </c>
      <c r="G78027" t="s">
        <v>10</v>
      </c>
      <c r="H78027" t="s">
        <v>245647</v>
      </c>
      <c r="I78027" s="6">
        <v>24492</v>
      </c>
    </row>
    <row r="78028" spans="1:9" x14ac:dyDescent="0.3">
      <c r="A78028" t="s">
        <v>245642</v>
      </c>
      <c r="B78028" t="s">
        <v>248246</v>
      </c>
      <c r="C78028" t="s">
        <v>248247</v>
      </c>
      <c r="D78028" t="s">
        <v>248248</v>
      </c>
      <c r="E78028" t="s">
        <v>8</v>
      </c>
      <c r="F78028" t="s">
        <v>248249</v>
      </c>
      <c r="G78028" t="s">
        <v>10</v>
      </c>
      <c r="H78028" t="s">
        <v>245647</v>
      </c>
      <c r="I78028" s="6">
        <v>56160</v>
      </c>
    </row>
    <row r="78029" spans="1:9" x14ac:dyDescent="0.3">
      <c r="A78029" t="s">
        <v>245642</v>
      </c>
      <c r="B78029" t="s">
        <v>248250</v>
      </c>
      <c r="C78029" t="s">
        <v>248251</v>
      </c>
      <c r="D78029" t="s">
        <v>248252</v>
      </c>
      <c r="E78029" t="s">
        <v>8</v>
      </c>
      <c r="F78029" t="s">
        <v>248253</v>
      </c>
      <c r="G78029" t="s">
        <v>10</v>
      </c>
      <c r="H78029" t="s">
        <v>245647</v>
      </c>
      <c r="I78029" s="6">
        <v>65026</v>
      </c>
    </row>
    <row r="78030" spans="1:9" x14ac:dyDescent="0.3">
      <c r="A78030" t="s">
        <v>245642</v>
      </c>
      <c r="B78030" t="s">
        <v>248254</v>
      </c>
      <c r="C78030" t="s">
        <v>248255</v>
      </c>
      <c r="D78030" t="s">
        <v>248256</v>
      </c>
      <c r="E78030" t="s">
        <v>8</v>
      </c>
      <c r="F78030" t="s">
        <v>248257</v>
      </c>
      <c r="G78030" t="s">
        <v>10</v>
      </c>
      <c r="H78030" t="s">
        <v>245647</v>
      </c>
      <c r="I78030" s="6">
        <v>151996</v>
      </c>
    </row>
    <row r="78031" spans="1:9" x14ac:dyDescent="0.3">
      <c r="A78031" t="s">
        <v>245642</v>
      </c>
      <c r="B78031" t="s">
        <v>248258</v>
      </c>
      <c r="C78031" t="s">
        <v>248243</v>
      </c>
      <c r="D78031" t="s">
        <v>248259</v>
      </c>
      <c r="E78031" t="s">
        <v>8</v>
      </c>
      <c r="F78031" t="s">
        <v>248260</v>
      </c>
      <c r="G78031" t="s">
        <v>10</v>
      </c>
      <c r="H78031" t="s">
        <v>245647</v>
      </c>
      <c r="I78031" s="6">
        <v>22334</v>
      </c>
    </row>
    <row r="78032" spans="1:9" x14ac:dyDescent="0.3">
      <c r="A78032" t="s">
        <v>245642</v>
      </c>
      <c r="B78032" t="s">
        <v>248261</v>
      </c>
      <c r="C78032" t="s">
        <v>248262</v>
      </c>
      <c r="D78032" t="s">
        <v>248263</v>
      </c>
      <c r="E78032" t="s">
        <v>8</v>
      </c>
      <c r="F78032" t="s">
        <v>248264</v>
      </c>
      <c r="G78032" t="s">
        <v>10</v>
      </c>
      <c r="H78032" t="s">
        <v>245647</v>
      </c>
      <c r="I78032" s="6">
        <v>51532</v>
      </c>
    </row>
    <row r="78033" spans="1:9" x14ac:dyDescent="0.3">
      <c r="A78033" t="s">
        <v>245642</v>
      </c>
      <c r="B78033" t="s">
        <v>248265</v>
      </c>
      <c r="C78033" t="s">
        <v>248266</v>
      </c>
      <c r="D78033" t="s">
        <v>248267</v>
      </c>
      <c r="E78033" t="s">
        <v>8</v>
      </c>
      <c r="F78033" t="s">
        <v>248268</v>
      </c>
      <c r="G78033" t="s">
        <v>10</v>
      </c>
      <c r="H78033" t="s">
        <v>245647</v>
      </c>
      <c r="I78033" s="6">
        <v>62556</v>
      </c>
    </row>
    <row r="78034" spans="1:9" x14ac:dyDescent="0.3">
      <c r="A78034" t="s">
        <v>245642</v>
      </c>
      <c r="B78034" t="s">
        <v>248269</v>
      </c>
      <c r="C78034" t="s">
        <v>248270</v>
      </c>
      <c r="D78034" t="s">
        <v>248271</v>
      </c>
      <c r="E78034" t="s">
        <v>8</v>
      </c>
      <c r="F78034" t="s">
        <v>248272</v>
      </c>
      <c r="G78034" t="s">
        <v>10</v>
      </c>
      <c r="H78034" t="s">
        <v>245647</v>
      </c>
      <c r="I78034" s="6">
        <v>125138</v>
      </c>
    </row>
    <row r="78035" spans="1:9" x14ac:dyDescent="0.3">
      <c r="A78035" t="s">
        <v>245642</v>
      </c>
      <c r="B78035" t="s">
        <v>248273</v>
      </c>
      <c r="C78035" t="s">
        <v>248274</v>
      </c>
      <c r="D78035" t="s">
        <v>248275</v>
      </c>
      <c r="E78035" t="s">
        <v>8</v>
      </c>
      <c r="F78035" t="s">
        <v>248276</v>
      </c>
      <c r="G78035" t="s">
        <v>10</v>
      </c>
      <c r="H78035" t="s">
        <v>245647</v>
      </c>
      <c r="I78035" s="6">
        <v>24596</v>
      </c>
    </row>
    <row r="78036" spans="1:9" x14ac:dyDescent="0.3">
      <c r="A78036" t="s">
        <v>245642</v>
      </c>
      <c r="B78036" t="s">
        <v>248277</v>
      </c>
      <c r="C78036" t="s">
        <v>248274</v>
      </c>
      <c r="D78036" t="s">
        <v>248278</v>
      </c>
      <c r="E78036" t="s">
        <v>8</v>
      </c>
      <c r="F78036" t="s">
        <v>248279</v>
      </c>
      <c r="G78036" t="s">
        <v>10</v>
      </c>
      <c r="H78036" t="s">
        <v>245647</v>
      </c>
      <c r="I78036" s="6">
        <v>26936</v>
      </c>
    </row>
    <row r="78037" spans="1:9" x14ac:dyDescent="0.3">
      <c r="A78037" t="s">
        <v>245642</v>
      </c>
      <c r="B78037" t="s">
        <v>248280</v>
      </c>
      <c r="C78037" t="s">
        <v>248039</v>
      </c>
      <c r="D78037" t="s">
        <v>248281</v>
      </c>
      <c r="E78037" t="s">
        <v>8</v>
      </c>
      <c r="F78037" t="s">
        <v>248282</v>
      </c>
      <c r="G78037" t="s">
        <v>10</v>
      </c>
      <c r="H78037" t="s">
        <v>245647</v>
      </c>
      <c r="I78037" s="6">
        <v>28080</v>
      </c>
    </row>
    <row r="78038" spans="1:9" x14ac:dyDescent="0.3">
      <c r="A78038" t="s">
        <v>245642</v>
      </c>
      <c r="B78038" t="s">
        <v>248283</v>
      </c>
      <c r="C78038" t="s">
        <v>248284</v>
      </c>
      <c r="D78038" t="s">
        <v>248285</v>
      </c>
      <c r="E78038" t="s">
        <v>8</v>
      </c>
      <c r="F78038" t="s">
        <v>248286</v>
      </c>
      <c r="G78038" t="s">
        <v>10</v>
      </c>
      <c r="H78038" t="s">
        <v>245647</v>
      </c>
      <c r="I78038" s="6">
        <v>26468</v>
      </c>
    </row>
    <row r="78039" spans="1:9" x14ac:dyDescent="0.3">
      <c r="A78039" t="s">
        <v>245642</v>
      </c>
      <c r="B78039" t="s">
        <v>248287</v>
      </c>
      <c r="C78039" t="s">
        <v>248288</v>
      </c>
      <c r="D78039" t="s">
        <v>248289</v>
      </c>
      <c r="E78039" t="s">
        <v>8</v>
      </c>
      <c r="F78039" t="s">
        <v>8</v>
      </c>
      <c r="G78039" t="s">
        <v>10</v>
      </c>
      <c r="H78039" t="s">
        <v>245647</v>
      </c>
      <c r="I78039" s="6">
        <v>787</v>
      </c>
    </row>
    <row r="78040" spans="1:9" x14ac:dyDescent="0.3">
      <c r="A78040" t="s">
        <v>245642</v>
      </c>
      <c r="B78040" t="s">
        <v>248290</v>
      </c>
      <c r="C78040" t="s">
        <v>248291</v>
      </c>
      <c r="D78040" t="s">
        <v>248292</v>
      </c>
      <c r="E78040" t="s">
        <v>8</v>
      </c>
      <c r="F78040" t="s">
        <v>248293</v>
      </c>
      <c r="G78040" t="s">
        <v>10</v>
      </c>
      <c r="H78040" t="s">
        <v>245647</v>
      </c>
      <c r="I78040" s="6">
        <v>19396</v>
      </c>
    </row>
    <row r="78041" spans="1:9" x14ac:dyDescent="0.3">
      <c r="A78041" t="s">
        <v>245642</v>
      </c>
      <c r="B78041" t="s">
        <v>248294</v>
      </c>
      <c r="C78041" t="s">
        <v>248295</v>
      </c>
      <c r="D78041" t="s">
        <v>248296</v>
      </c>
      <c r="E78041" t="s">
        <v>8</v>
      </c>
      <c r="F78041" t="s">
        <v>248297</v>
      </c>
      <c r="G78041" t="s">
        <v>10</v>
      </c>
      <c r="H78041" t="s">
        <v>245647</v>
      </c>
      <c r="I78041" s="6">
        <v>20930</v>
      </c>
    </row>
    <row r="78042" spans="1:9" x14ac:dyDescent="0.3">
      <c r="A78042" t="s">
        <v>245642</v>
      </c>
      <c r="B78042" t="s">
        <v>248298</v>
      </c>
      <c r="C78042" t="s">
        <v>248299</v>
      </c>
      <c r="D78042" t="s">
        <v>248300</v>
      </c>
      <c r="E78042" t="s">
        <v>8</v>
      </c>
      <c r="F78042" t="s">
        <v>8</v>
      </c>
      <c r="G78042" t="s">
        <v>10</v>
      </c>
      <c r="H78042" t="s">
        <v>245647</v>
      </c>
      <c r="I78042" s="6">
        <v>18486</v>
      </c>
    </row>
    <row r="78043" spans="1:9" x14ac:dyDescent="0.3">
      <c r="A78043" t="s">
        <v>245642</v>
      </c>
      <c r="B78043" t="s">
        <v>248301</v>
      </c>
      <c r="C78043" t="s">
        <v>248302</v>
      </c>
      <c r="D78043" t="s">
        <v>248303</v>
      </c>
      <c r="E78043" t="s">
        <v>8</v>
      </c>
      <c r="F78043" t="s">
        <v>248304</v>
      </c>
      <c r="G78043" t="s">
        <v>10</v>
      </c>
      <c r="H78043" t="s">
        <v>245647</v>
      </c>
      <c r="I78043" s="6">
        <v>17316</v>
      </c>
    </row>
    <row r="78044" spans="1:9" x14ac:dyDescent="0.3">
      <c r="A78044" t="s">
        <v>245642</v>
      </c>
      <c r="B78044" t="s">
        <v>248305</v>
      </c>
      <c r="C78044" t="s">
        <v>248302</v>
      </c>
      <c r="D78044" t="s">
        <v>248306</v>
      </c>
      <c r="E78044" t="s">
        <v>8</v>
      </c>
      <c r="F78044" t="s">
        <v>248307</v>
      </c>
      <c r="G78044" t="s">
        <v>10</v>
      </c>
      <c r="H78044" t="s">
        <v>245647</v>
      </c>
      <c r="I78044" s="6">
        <v>17316</v>
      </c>
    </row>
    <row r="78045" spans="1:9" x14ac:dyDescent="0.3">
      <c r="A78045" t="s">
        <v>245642</v>
      </c>
      <c r="B78045" t="s">
        <v>248308</v>
      </c>
      <c r="C78045" t="s">
        <v>248309</v>
      </c>
      <c r="D78045" t="s">
        <v>248310</v>
      </c>
      <c r="E78045" t="s">
        <v>8</v>
      </c>
      <c r="F78045" t="s">
        <v>248311</v>
      </c>
      <c r="G78045" t="s">
        <v>10</v>
      </c>
      <c r="H78045" t="s">
        <v>245647</v>
      </c>
      <c r="I78045" s="6">
        <v>17654</v>
      </c>
    </row>
    <row r="78046" spans="1:9" x14ac:dyDescent="0.3">
      <c r="A78046" t="s">
        <v>245642</v>
      </c>
      <c r="B78046" t="s">
        <v>248312</v>
      </c>
      <c r="C78046" t="s">
        <v>248313</v>
      </c>
      <c r="D78046" t="s">
        <v>248314</v>
      </c>
      <c r="E78046" t="s">
        <v>8</v>
      </c>
      <c r="F78046" t="s">
        <v>248315</v>
      </c>
      <c r="G78046" t="s">
        <v>10</v>
      </c>
      <c r="H78046" t="s">
        <v>245647</v>
      </c>
      <c r="I78046" s="6">
        <v>18538</v>
      </c>
    </row>
    <row r="78047" spans="1:9" x14ac:dyDescent="0.3">
      <c r="A78047" t="s">
        <v>245642</v>
      </c>
      <c r="B78047" t="s">
        <v>248316</v>
      </c>
      <c r="C78047" t="s">
        <v>248317</v>
      </c>
      <c r="D78047" t="s">
        <v>248318</v>
      </c>
      <c r="E78047" t="s">
        <v>8</v>
      </c>
      <c r="F78047" t="s">
        <v>248319</v>
      </c>
      <c r="G78047" t="s">
        <v>10</v>
      </c>
      <c r="H78047" t="s">
        <v>245647</v>
      </c>
      <c r="I78047" s="6">
        <v>25740</v>
      </c>
    </row>
    <row r="78048" spans="1:9" x14ac:dyDescent="0.3">
      <c r="A78048" t="s">
        <v>245642</v>
      </c>
      <c r="B78048" t="s">
        <v>248320</v>
      </c>
      <c r="C78048" t="s">
        <v>248321</v>
      </c>
      <c r="D78048" t="s">
        <v>248322</v>
      </c>
      <c r="E78048" t="s">
        <v>8</v>
      </c>
      <c r="F78048" t="s">
        <v>248323</v>
      </c>
      <c r="G78048" t="s">
        <v>10</v>
      </c>
      <c r="H78048" t="s">
        <v>245647</v>
      </c>
      <c r="I78048" s="6">
        <v>27898</v>
      </c>
    </row>
    <row r="78049" spans="1:9" x14ac:dyDescent="0.3">
      <c r="A78049" t="s">
        <v>245642</v>
      </c>
      <c r="B78049" t="s">
        <v>248324</v>
      </c>
      <c r="C78049" t="s">
        <v>248325</v>
      </c>
      <c r="D78049" t="s">
        <v>248326</v>
      </c>
      <c r="E78049" t="s">
        <v>8</v>
      </c>
      <c r="F78049" t="s">
        <v>248327</v>
      </c>
      <c r="G78049" t="s">
        <v>10</v>
      </c>
      <c r="H78049" t="s">
        <v>245647</v>
      </c>
      <c r="I78049" s="6">
        <v>31408</v>
      </c>
    </row>
    <row r="78050" spans="1:9" x14ac:dyDescent="0.3">
      <c r="A78050" t="s">
        <v>245642</v>
      </c>
      <c r="B78050" t="s">
        <v>248328</v>
      </c>
      <c r="C78050" t="s">
        <v>248329</v>
      </c>
      <c r="D78050" t="s">
        <v>248330</v>
      </c>
      <c r="E78050" t="s">
        <v>8</v>
      </c>
      <c r="F78050" t="s">
        <v>248331</v>
      </c>
      <c r="G78050" t="s">
        <v>10</v>
      </c>
      <c r="H78050" t="s">
        <v>245647</v>
      </c>
      <c r="I78050" s="6">
        <v>31200</v>
      </c>
    </row>
    <row r="78051" spans="1:9" x14ac:dyDescent="0.3">
      <c r="A78051" t="s">
        <v>245642</v>
      </c>
      <c r="B78051" t="s">
        <v>248332</v>
      </c>
      <c r="C78051" t="s">
        <v>248325</v>
      </c>
      <c r="D78051" t="s">
        <v>248333</v>
      </c>
      <c r="E78051" t="s">
        <v>8</v>
      </c>
      <c r="F78051" t="s">
        <v>248334</v>
      </c>
      <c r="G78051" t="s">
        <v>10</v>
      </c>
      <c r="H78051" t="s">
        <v>245647</v>
      </c>
      <c r="I78051" s="6">
        <v>32604</v>
      </c>
    </row>
    <row r="78052" spans="1:9" x14ac:dyDescent="0.3">
      <c r="A78052" t="s">
        <v>245642</v>
      </c>
      <c r="B78052" t="s">
        <v>248335</v>
      </c>
      <c r="C78052" t="s">
        <v>248336</v>
      </c>
      <c r="D78052" t="s">
        <v>248337</v>
      </c>
      <c r="E78052" t="s">
        <v>8</v>
      </c>
      <c r="F78052" t="s">
        <v>248338</v>
      </c>
      <c r="G78052" t="s">
        <v>10</v>
      </c>
      <c r="H78052" t="s">
        <v>245647</v>
      </c>
      <c r="I78052" s="6">
        <v>31928</v>
      </c>
    </row>
    <row r="78053" spans="1:9" x14ac:dyDescent="0.3">
      <c r="A78053" t="s">
        <v>245642</v>
      </c>
      <c r="B78053" t="s">
        <v>248339</v>
      </c>
      <c r="C78053" t="s">
        <v>248340</v>
      </c>
      <c r="D78053" t="s">
        <v>248341</v>
      </c>
      <c r="E78053" t="s">
        <v>8</v>
      </c>
      <c r="F78053" t="s">
        <v>248342</v>
      </c>
      <c r="G78053" t="s">
        <v>10</v>
      </c>
      <c r="H78053" t="s">
        <v>245647</v>
      </c>
      <c r="I78053" s="6">
        <v>32032</v>
      </c>
    </row>
    <row r="78054" spans="1:9" x14ac:dyDescent="0.3">
      <c r="A78054" t="s">
        <v>245642</v>
      </c>
      <c r="B78054" t="s">
        <v>248343</v>
      </c>
      <c r="C78054" t="s">
        <v>248344</v>
      </c>
      <c r="D78054" t="s">
        <v>248345</v>
      </c>
      <c r="E78054" t="s">
        <v>8</v>
      </c>
      <c r="F78054" t="s">
        <v>248346</v>
      </c>
      <c r="G78054" t="s">
        <v>10</v>
      </c>
      <c r="H78054" t="s">
        <v>245647</v>
      </c>
      <c r="I78054" s="6">
        <v>31954</v>
      </c>
    </row>
    <row r="78055" spans="1:9" x14ac:dyDescent="0.3">
      <c r="A78055" t="s">
        <v>245642</v>
      </c>
      <c r="B78055" t="s">
        <v>248347</v>
      </c>
      <c r="C78055" t="s">
        <v>248348</v>
      </c>
      <c r="D78055" t="s">
        <v>248349</v>
      </c>
      <c r="E78055" t="s">
        <v>8</v>
      </c>
      <c r="F78055" t="s">
        <v>248350</v>
      </c>
      <c r="G78055" t="s">
        <v>10</v>
      </c>
      <c r="H78055" t="s">
        <v>245647</v>
      </c>
      <c r="I78055" s="6">
        <v>36452</v>
      </c>
    </row>
    <row r="78056" spans="1:9" x14ac:dyDescent="0.3">
      <c r="A78056" t="s">
        <v>245642</v>
      </c>
      <c r="B78056" t="s">
        <v>248351</v>
      </c>
      <c r="C78056" t="s">
        <v>248352</v>
      </c>
      <c r="D78056" t="s">
        <v>248353</v>
      </c>
      <c r="E78056" t="s">
        <v>8</v>
      </c>
      <c r="F78056" t="s">
        <v>248354</v>
      </c>
      <c r="G78056" t="s">
        <v>10</v>
      </c>
      <c r="H78056" t="s">
        <v>245647</v>
      </c>
      <c r="I78056" s="6">
        <v>35750</v>
      </c>
    </row>
    <row r="78057" spans="1:9" x14ac:dyDescent="0.3">
      <c r="A78057" t="s">
        <v>245642</v>
      </c>
      <c r="B78057" t="s">
        <v>248355</v>
      </c>
      <c r="C78057" t="s">
        <v>248356</v>
      </c>
      <c r="D78057" t="s">
        <v>248357</v>
      </c>
      <c r="E78057" t="s">
        <v>8</v>
      </c>
      <c r="F78057" t="s">
        <v>248358</v>
      </c>
      <c r="G78057" t="s">
        <v>10</v>
      </c>
      <c r="H78057" t="s">
        <v>245647</v>
      </c>
      <c r="I78057" s="6">
        <v>37570</v>
      </c>
    </row>
    <row r="78058" spans="1:9" x14ac:dyDescent="0.3">
      <c r="A78058" t="s">
        <v>245642</v>
      </c>
      <c r="B78058" t="s">
        <v>248359</v>
      </c>
      <c r="C78058" t="s">
        <v>248360</v>
      </c>
      <c r="D78058" t="s">
        <v>248361</v>
      </c>
      <c r="E78058" t="s">
        <v>8</v>
      </c>
      <c r="F78058" t="s">
        <v>248362</v>
      </c>
      <c r="G78058" t="s">
        <v>10</v>
      </c>
      <c r="H78058" t="s">
        <v>245647</v>
      </c>
      <c r="I78058" s="6">
        <v>37570</v>
      </c>
    </row>
    <row r="78059" spans="1:9" x14ac:dyDescent="0.3">
      <c r="A78059" t="s">
        <v>245642</v>
      </c>
      <c r="B78059" t="s">
        <v>248363</v>
      </c>
      <c r="C78059" t="s">
        <v>248364</v>
      </c>
      <c r="D78059" t="s">
        <v>248365</v>
      </c>
      <c r="E78059" t="s">
        <v>8</v>
      </c>
      <c r="F78059" t="s">
        <v>248366</v>
      </c>
      <c r="G78059" t="s">
        <v>10</v>
      </c>
      <c r="H78059" t="s">
        <v>245647</v>
      </c>
      <c r="I78059" s="6">
        <v>37284</v>
      </c>
    </row>
    <row r="78060" spans="1:9" x14ac:dyDescent="0.3">
      <c r="A78060" t="s">
        <v>245642</v>
      </c>
      <c r="B78060" t="s">
        <v>248367</v>
      </c>
      <c r="C78060" t="s">
        <v>248368</v>
      </c>
      <c r="D78060" t="s">
        <v>248369</v>
      </c>
      <c r="E78060" t="s">
        <v>8</v>
      </c>
      <c r="F78060" t="s">
        <v>248370</v>
      </c>
      <c r="G78060" t="s">
        <v>10</v>
      </c>
      <c r="H78060" t="s">
        <v>245647</v>
      </c>
      <c r="I78060" s="6">
        <v>36868</v>
      </c>
    </row>
    <row r="78061" spans="1:9" x14ac:dyDescent="0.3">
      <c r="A78061" t="s">
        <v>245642</v>
      </c>
      <c r="B78061" t="s">
        <v>248371</v>
      </c>
      <c r="C78061" t="s">
        <v>248372</v>
      </c>
      <c r="D78061" t="s">
        <v>248373</v>
      </c>
      <c r="E78061" t="s">
        <v>8</v>
      </c>
      <c r="F78061" t="s">
        <v>248374</v>
      </c>
      <c r="G78061" t="s">
        <v>10</v>
      </c>
      <c r="H78061" t="s">
        <v>245647</v>
      </c>
      <c r="I78061" s="6">
        <v>41236</v>
      </c>
    </row>
    <row r="78062" spans="1:9" x14ac:dyDescent="0.3">
      <c r="A78062" t="s">
        <v>245642</v>
      </c>
      <c r="B78062" t="s">
        <v>248375</v>
      </c>
      <c r="C78062" t="s">
        <v>248376</v>
      </c>
      <c r="D78062" t="s">
        <v>248377</v>
      </c>
      <c r="E78062" t="s">
        <v>8</v>
      </c>
      <c r="F78062" t="s">
        <v>248378</v>
      </c>
      <c r="G78062" t="s">
        <v>10</v>
      </c>
      <c r="H78062" t="s">
        <v>245647</v>
      </c>
      <c r="I78062" s="6">
        <v>40690</v>
      </c>
    </row>
    <row r="78063" spans="1:9" x14ac:dyDescent="0.3">
      <c r="A78063" t="s">
        <v>245642</v>
      </c>
      <c r="B78063" t="s">
        <v>248379</v>
      </c>
      <c r="C78063" t="s">
        <v>248380</v>
      </c>
      <c r="D78063" t="s">
        <v>248381</v>
      </c>
      <c r="E78063" t="s">
        <v>8</v>
      </c>
      <c r="F78063" t="s">
        <v>248382</v>
      </c>
      <c r="G78063" t="s">
        <v>10</v>
      </c>
      <c r="H78063" t="s">
        <v>245647</v>
      </c>
      <c r="I78063" s="6">
        <v>41028</v>
      </c>
    </row>
    <row r="78064" spans="1:9" x14ac:dyDescent="0.3">
      <c r="A78064" t="s">
        <v>245642</v>
      </c>
      <c r="B78064" t="s">
        <v>248383</v>
      </c>
      <c r="C78064" t="s">
        <v>248384</v>
      </c>
      <c r="D78064" t="s">
        <v>248385</v>
      </c>
      <c r="E78064" t="s">
        <v>8</v>
      </c>
      <c r="F78064" t="s">
        <v>248386</v>
      </c>
      <c r="G78064" t="s">
        <v>10</v>
      </c>
      <c r="H78064" t="s">
        <v>245647</v>
      </c>
      <c r="I78064" s="6">
        <v>41496</v>
      </c>
    </row>
    <row r="78065" spans="1:9" x14ac:dyDescent="0.3">
      <c r="A78065" t="s">
        <v>245642</v>
      </c>
      <c r="B78065" t="s">
        <v>248387</v>
      </c>
      <c r="C78065" t="s">
        <v>248388</v>
      </c>
      <c r="D78065" t="s">
        <v>248389</v>
      </c>
      <c r="E78065" t="s">
        <v>8</v>
      </c>
      <c r="F78065" t="s">
        <v>248390</v>
      </c>
      <c r="G78065" t="s">
        <v>10</v>
      </c>
      <c r="H78065" t="s">
        <v>245647</v>
      </c>
      <c r="I78065" s="6">
        <v>54106</v>
      </c>
    </row>
    <row r="78066" spans="1:9" x14ac:dyDescent="0.3">
      <c r="A78066" t="s">
        <v>245642</v>
      </c>
      <c r="B78066" t="s">
        <v>248391</v>
      </c>
      <c r="C78066" t="s">
        <v>248392</v>
      </c>
      <c r="D78066" t="s">
        <v>248393</v>
      </c>
      <c r="E78066" t="s">
        <v>8</v>
      </c>
      <c r="F78066" t="s">
        <v>248394</v>
      </c>
      <c r="G78066" t="s">
        <v>10</v>
      </c>
      <c r="H78066" t="s">
        <v>245647</v>
      </c>
      <c r="I78066" s="6">
        <v>56420</v>
      </c>
    </row>
    <row r="78067" spans="1:9" x14ac:dyDescent="0.3">
      <c r="A78067" t="s">
        <v>245642</v>
      </c>
      <c r="B78067" t="s">
        <v>248395</v>
      </c>
      <c r="C78067" t="s">
        <v>248396</v>
      </c>
      <c r="D78067" t="s">
        <v>248397</v>
      </c>
      <c r="E78067" t="s">
        <v>8</v>
      </c>
      <c r="F78067" t="s">
        <v>248398</v>
      </c>
      <c r="G78067" t="s">
        <v>10</v>
      </c>
      <c r="H78067" t="s">
        <v>245647</v>
      </c>
      <c r="I78067" s="6">
        <v>59046</v>
      </c>
    </row>
    <row r="78068" spans="1:9" x14ac:dyDescent="0.3">
      <c r="A78068" t="s">
        <v>245642</v>
      </c>
      <c r="B78068" t="s">
        <v>248399</v>
      </c>
      <c r="C78068" t="s">
        <v>248400</v>
      </c>
      <c r="D78068" t="s">
        <v>248401</v>
      </c>
      <c r="E78068" t="s">
        <v>8</v>
      </c>
      <c r="F78068" t="s">
        <v>248402</v>
      </c>
      <c r="G78068" t="s">
        <v>10</v>
      </c>
      <c r="H78068" t="s">
        <v>245647</v>
      </c>
      <c r="I78068" s="6">
        <v>62322</v>
      </c>
    </row>
    <row r="78069" spans="1:9" x14ac:dyDescent="0.3">
      <c r="A78069" t="s">
        <v>245642</v>
      </c>
      <c r="B78069" t="s">
        <v>248403</v>
      </c>
      <c r="C78069" t="s">
        <v>248404</v>
      </c>
      <c r="D78069" t="s">
        <v>248405</v>
      </c>
      <c r="E78069" t="s">
        <v>8</v>
      </c>
      <c r="F78069" t="s">
        <v>248406</v>
      </c>
      <c r="G78069" t="s">
        <v>10</v>
      </c>
      <c r="H78069" t="s">
        <v>245647</v>
      </c>
      <c r="I78069" s="6">
        <v>65884</v>
      </c>
    </row>
    <row r="78070" spans="1:9" x14ac:dyDescent="0.3">
      <c r="A78070" t="s">
        <v>245642</v>
      </c>
      <c r="B78070" t="s">
        <v>248407</v>
      </c>
      <c r="C78070" t="s">
        <v>248408</v>
      </c>
      <c r="D78070" t="s">
        <v>248409</v>
      </c>
      <c r="E78070" t="s">
        <v>8</v>
      </c>
      <c r="F78070" t="s">
        <v>248410</v>
      </c>
      <c r="G78070" t="s">
        <v>10</v>
      </c>
      <c r="H78070" t="s">
        <v>245647</v>
      </c>
      <c r="I78070" s="6">
        <v>67860</v>
      </c>
    </row>
    <row r="78071" spans="1:9" x14ac:dyDescent="0.3">
      <c r="A78071" t="s">
        <v>245642</v>
      </c>
      <c r="B78071" t="s">
        <v>248411</v>
      </c>
      <c r="C78071" t="s">
        <v>248412</v>
      </c>
      <c r="D78071" t="s">
        <v>248413</v>
      </c>
      <c r="E78071" t="s">
        <v>8</v>
      </c>
      <c r="F78071" t="s">
        <v>248414</v>
      </c>
      <c r="G78071" t="s">
        <v>10</v>
      </c>
      <c r="H78071" t="s">
        <v>245647</v>
      </c>
      <c r="I78071" s="6">
        <v>69836</v>
      </c>
    </row>
    <row r="78072" spans="1:9" x14ac:dyDescent="0.3">
      <c r="A78072" t="s">
        <v>245642</v>
      </c>
      <c r="B78072" t="s">
        <v>248415</v>
      </c>
      <c r="C78072" t="s">
        <v>248416</v>
      </c>
      <c r="D78072" t="s">
        <v>248417</v>
      </c>
      <c r="E78072" t="s">
        <v>8</v>
      </c>
      <c r="F78072" t="s">
        <v>248418</v>
      </c>
      <c r="G78072" t="s">
        <v>10</v>
      </c>
      <c r="H78072" t="s">
        <v>245647</v>
      </c>
      <c r="I78072" s="6">
        <v>73294</v>
      </c>
    </row>
    <row r="78073" spans="1:9" x14ac:dyDescent="0.3">
      <c r="A78073" t="s">
        <v>245642</v>
      </c>
      <c r="B78073" t="s">
        <v>248419</v>
      </c>
      <c r="C78073" t="s">
        <v>248420</v>
      </c>
      <c r="D78073" t="s">
        <v>248421</v>
      </c>
      <c r="E78073" t="s">
        <v>8</v>
      </c>
      <c r="F78073" t="s">
        <v>248422</v>
      </c>
      <c r="G78073" t="s">
        <v>10</v>
      </c>
      <c r="H78073" t="s">
        <v>245647</v>
      </c>
      <c r="I78073" s="6">
        <v>58786</v>
      </c>
    </row>
    <row r="78074" spans="1:9" x14ac:dyDescent="0.3">
      <c r="A78074" t="s">
        <v>245642</v>
      </c>
      <c r="B78074" t="s">
        <v>248423</v>
      </c>
      <c r="C78074" t="s">
        <v>248424</v>
      </c>
      <c r="D78074" t="s">
        <v>248425</v>
      </c>
      <c r="E78074" t="s">
        <v>8</v>
      </c>
      <c r="F78074" t="s">
        <v>248426</v>
      </c>
      <c r="G78074" t="s">
        <v>10</v>
      </c>
      <c r="H78074" t="s">
        <v>245647</v>
      </c>
      <c r="I78074" s="6">
        <v>48178</v>
      </c>
    </row>
    <row r="78075" spans="1:9" x14ac:dyDescent="0.3">
      <c r="A78075" t="s">
        <v>245642</v>
      </c>
      <c r="B78075" t="s">
        <v>248427</v>
      </c>
      <c r="C78075" t="s">
        <v>248428</v>
      </c>
      <c r="D78075" t="s">
        <v>248429</v>
      </c>
      <c r="E78075" t="s">
        <v>8</v>
      </c>
      <c r="F78075" t="s">
        <v>248430</v>
      </c>
      <c r="G78075" t="s">
        <v>10</v>
      </c>
      <c r="H78075" t="s">
        <v>245647</v>
      </c>
      <c r="I78075" s="6">
        <v>78234</v>
      </c>
    </row>
    <row r="78076" spans="1:9" x14ac:dyDescent="0.3">
      <c r="A78076" t="s">
        <v>245642</v>
      </c>
      <c r="B78076" t="s">
        <v>248431</v>
      </c>
      <c r="C78076" t="s">
        <v>248432</v>
      </c>
      <c r="D78076" t="s">
        <v>248433</v>
      </c>
      <c r="E78076" t="s">
        <v>8</v>
      </c>
      <c r="F78076" t="s">
        <v>248434</v>
      </c>
      <c r="G78076" t="s">
        <v>10</v>
      </c>
      <c r="H78076" t="s">
        <v>245647</v>
      </c>
      <c r="I78076" s="6">
        <v>112034</v>
      </c>
    </row>
    <row r="78077" spans="1:9" x14ac:dyDescent="0.3">
      <c r="A78077" t="s">
        <v>245642</v>
      </c>
      <c r="B78077" t="s">
        <v>248435</v>
      </c>
      <c r="C78077" t="s">
        <v>248436</v>
      </c>
      <c r="D78077" t="s">
        <v>248437</v>
      </c>
      <c r="E78077" t="s">
        <v>8</v>
      </c>
      <c r="F78077" t="s">
        <v>248438</v>
      </c>
      <c r="G78077" t="s">
        <v>34</v>
      </c>
      <c r="H78077" t="s">
        <v>245647</v>
      </c>
      <c r="I78077" s="6">
        <v>166764</v>
      </c>
    </row>
    <row r="78078" spans="1:9" x14ac:dyDescent="0.3">
      <c r="A78078" t="s">
        <v>245642</v>
      </c>
      <c r="B78078" t="s">
        <v>248439</v>
      </c>
      <c r="C78078" t="s">
        <v>248440</v>
      </c>
      <c r="D78078" t="s">
        <v>248441</v>
      </c>
      <c r="E78078" t="s">
        <v>8</v>
      </c>
      <c r="F78078" t="s">
        <v>248442</v>
      </c>
      <c r="G78078" t="s">
        <v>10</v>
      </c>
      <c r="H78078" t="s">
        <v>245647</v>
      </c>
      <c r="I78078" s="6">
        <v>86060</v>
      </c>
    </row>
    <row r="78079" spans="1:9" x14ac:dyDescent="0.3">
      <c r="A78079" t="s">
        <v>245642</v>
      </c>
      <c r="B78079" t="s">
        <v>248443</v>
      </c>
      <c r="C78079" t="s">
        <v>248444</v>
      </c>
      <c r="D78079" t="s">
        <v>248445</v>
      </c>
      <c r="E78079" t="s">
        <v>8</v>
      </c>
      <c r="F78079" t="s">
        <v>248446</v>
      </c>
      <c r="G78079" t="s">
        <v>10</v>
      </c>
      <c r="H78079" t="s">
        <v>245647</v>
      </c>
      <c r="I78079" s="6">
        <v>95420</v>
      </c>
    </row>
    <row r="78080" spans="1:9" x14ac:dyDescent="0.3">
      <c r="A78080" t="s">
        <v>245642</v>
      </c>
      <c r="B78080" t="s">
        <v>248447</v>
      </c>
      <c r="C78080" t="s">
        <v>248448</v>
      </c>
      <c r="D78080" t="s">
        <v>248449</v>
      </c>
      <c r="E78080" t="s">
        <v>8</v>
      </c>
      <c r="F78080" t="s">
        <v>248450</v>
      </c>
      <c r="G78080" t="s">
        <v>34</v>
      </c>
      <c r="H78080" t="s">
        <v>245647</v>
      </c>
      <c r="I78080" s="6">
        <v>103298</v>
      </c>
    </row>
    <row r="78081" spans="1:9" x14ac:dyDescent="0.3">
      <c r="A78081" t="s">
        <v>245642</v>
      </c>
      <c r="B78081" t="s">
        <v>248451</v>
      </c>
      <c r="C78081" t="s">
        <v>248452</v>
      </c>
      <c r="D78081" t="s">
        <v>248453</v>
      </c>
      <c r="E78081" t="s">
        <v>8</v>
      </c>
      <c r="F78081" t="s">
        <v>248454</v>
      </c>
      <c r="G78081" t="s">
        <v>34</v>
      </c>
      <c r="H78081" t="s">
        <v>245647</v>
      </c>
      <c r="I78081" s="6">
        <v>79664</v>
      </c>
    </row>
    <row r="78082" spans="1:9" x14ac:dyDescent="0.3">
      <c r="A78082" t="s">
        <v>245642</v>
      </c>
      <c r="B78082" t="s">
        <v>248455</v>
      </c>
      <c r="C78082" t="s">
        <v>248456</v>
      </c>
      <c r="D78082" t="s">
        <v>248457</v>
      </c>
      <c r="E78082" t="s">
        <v>8</v>
      </c>
      <c r="F78082" t="s">
        <v>248458</v>
      </c>
      <c r="G78082" t="s">
        <v>34</v>
      </c>
      <c r="H78082" t="s">
        <v>245647</v>
      </c>
      <c r="I78082" s="6">
        <v>94978</v>
      </c>
    </row>
    <row r="78083" spans="1:9" x14ac:dyDescent="0.3">
      <c r="A78083" t="s">
        <v>245642</v>
      </c>
      <c r="B78083" t="s">
        <v>248459</v>
      </c>
      <c r="C78083" t="s">
        <v>248460</v>
      </c>
      <c r="D78083" t="s">
        <v>248461</v>
      </c>
      <c r="E78083" t="s">
        <v>8</v>
      </c>
      <c r="F78083" t="s">
        <v>248462</v>
      </c>
      <c r="G78083" t="s">
        <v>10</v>
      </c>
      <c r="H78083" t="s">
        <v>245647</v>
      </c>
      <c r="I78083" s="6">
        <v>5096</v>
      </c>
    </row>
    <row r="78084" spans="1:9" x14ac:dyDescent="0.3">
      <c r="A78084" t="s">
        <v>245642</v>
      </c>
      <c r="B78084" t="s">
        <v>248463</v>
      </c>
      <c r="C78084" t="s">
        <v>248464</v>
      </c>
      <c r="D78084" t="s">
        <v>248465</v>
      </c>
      <c r="E78084" t="s">
        <v>8</v>
      </c>
      <c r="F78084" t="s">
        <v>248466</v>
      </c>
      <c r="G78084" t="s">
        <v>10</v>
      </c>
      <c r="H78084" t="s">
        <v>245647</v>
      </c>
      <c r="I78084" s="6">
        <v>7202</v>
      </c>
    </row>
    <row r="78085" spans="1:9" x14ac:dyDescent="0.3">
      <c r="A78085" t="s">
        <v>245642</v>
      </c>
      <c r="B78085" t="s">
        <v>248467</v>
      </c>
      <c r="C78085" t="s">
        <v>248468</v>
      </c>
      <c r="D78085" t="s">
        <v>248469</v>
      </c>
      <c r="E78085" t="s">
        <v>8</v>
      </c>
      <c r="F78085" t="s">
        <v>248470</v>
      </c>
      <c r="G78085" t="s">
        <v>10</v>
      </c>
      <c r="H78085" t="s">
        <v>245647</v>
      </c>
      <c r="I78085" s="6">
        <v>9984</v>
      </c>
    </row>
    <row r="78086" spans="1:9" x14ac:dyDescent="0.3">
      <c r="A78086" t="s">
        <v>245642</v>
      </c>
      <c r="B78086" t="s">
        <v>248471</v>
      </c>
      <c r="C78086" t="s">
        <v>248472</v>
      </c>
      <c r="D78086" t="s">
        <v>248473</v>
      </c>
      <c r="E78086" t="s">
        <v>8</v>
      </c>
      <c r="F78086" t="s">
        <v>248474</v>
      </c>
      <c r="G78086" t="s">
        <v>10</v>
      </c>
      <c r="H78086" t="s">
        <v>245647</v>
      </c>
      <c r="I78086" s="6">
        <v>8866</v>
      </c>
    </row>
    <row r="78087" spans="1:9" x14ac:dyDescent="0.3">
      <c r="A78087" t="s">
        <v>245642</v>
      </c>
      <c r="B78087" t="s">
        <v>248475</v>
      </c>
      <c r="C78087" t="s">
        <v>248476</v>
      </c>
      <c r="D78087" t="s">
        <v>248477</v>
      </c>
      <c r="E78087" t="s">
        <v>8</v>
      </c>
      <c r="F78087" t="s">
        <v>248478</v>
      </c>
      <c r="G78087" t="s">
        <v>10</v>
      </c>
      <c r="H78087" t="s">
        <v>245647</v>
      </c>
      <c r="I78087" s="6">
        <v>15184</v>
      </c>
    </row>
    <row r="78088" spans="1:9" x14ac:dyDescent="0.3">
      <c r="A78088" t="s">
        <v>245642</v>
      </c>
      <c r="B78088" t="s">
        <v>248479</v>
      </c>
      <c r="C78088" t="s">
        <v>248480</v>
      </c>
      <c r="D78088" t="s">
        <v>248481</v>
      </c>
      <c r="E78088" t="s">
        <v>8</v>
      </c>
      <c r="F78088" t="s">
        <v>248482</v>
      </c>
      <c r="G78088" t="s">
        <v>10</v>
      </c>
      <c r="H78088" t="s">
        <v>245647</v>
      </c>
      <c r="I78088" s="6">
        <v>5200</v>
      </c>
    </row>
    <row r="78089" spans="1:9" x14ac:dyDescent="0.3">
      <c r="A78089" t="s">
        <v>245642</v>
      </c>
      <c r="B78089" t="s">
        <v>248483</v>
      </c>
      <c r="C78089" t="s">
        <v>248484</v>
      </c>
      <c r="D78089" t="s">
        <v>248485</v>
      </c>
      <c r="E78089" t="s">
        <v>8</v>
      </c>
      <c r="F78089" t="s">
        <v>248486</v>
      </c>
      <c r="G78089" t="s">
        <v>10</v>
      </c>
      <c r="H78089" t="s">
        <v>245647</v>
      </c>
      <c r="I78089" s="6">
        <v>4446</v>
      </c>
    </row>
    <row r="78090" spans="1:9" x14ac:dyDescent="0.3">
      <c r="A78090" t="s">
        <v>245642</v>
      </c>
      <c r="B78090" t="s">
        <v>248487</v>
      </c>
      <c r="C78090" t="s">
        <v>248488</v>
      </c>
      <c r="D78090" t="s">
        <v>248489</v>
      </c>
      <c r="E78090" t="s">
        <v>8</v>
      </c>
      <c r="F78090" t="s">
        <v>248490</v>
      </c>
      <c r="G78090" t="s">
        <v>10</v>
      </c>
      <c r="H78090" t="s">
        <v>245647</v>
      </c>
      <c r="I78090" s="6">
        <v>6266</v>
      </c>
    </row>
    <row r="78091" spans="1:9" x14ac:dyDescent="0.3">
      <c r="A78091" t="s">
        <v>245642</v>
      </c>
      <c r="B78091" t="s">
        <v>248491</v>
      </c>
      <c r="C78091" t="s">
        <v>248492</v>
      </c>
      <c r="D78091" t="s">
        <v>248493</v>
      </c>
      <c r="E78091" t="s">
        <v>8</v>
      </c>
      <c r="F78091" t="s">
        <v>248494</v>
      </c>
      <c r="G78091" t="s">
        <v>10</v>
      </c>
      <c r="H78091" t="s">
        <v>245647</v>
      </c>
      <c r="I78091" s="6">
        <v>3484</v>
      </c>
    </row>
    <row r="78092" spans="1:9" x14ac:dyDescent="0.3">
      <c r="A78092" t="s">
        <v>245642</v>
      </c>
      <c r="B78092" t="s">
        <v>248495</v>
      </c>
      <c r="C78092" t="s">
        <v>248496</v>
      </c>
      <c r="D78092" t="s">
        <v>248497</v>
      </c>
      <c r="E78092" t="s">
        <v>8</v>
      </c>
      <c r="F78092" t="s">
        <v>248498</v>
      </c>
      <c r="G78092" t="s">
        <v>10</v>
      </c>
      <c r="H78092" t="s">
        <v>245647</v>
      </c>
      <c r="I78092" s="6">
        <v>5590</v>
      </c>
    </row>
    <row r="78093" spans="1:9" x14ac:dyDescent="0.3">
      <c r="A78093" t="s">
        <v>245642</v>
      </c>
      <c r="B78093" t="s">
        <v>248499</v>
      </c>
      <c r="C78093" t="s">
        <v>248500</v>
      </c>
      <c r="D78093" t="s">
        <v>248501</v>
      </c>
      <c r="E78093" t="s">
        <v>8</v>
      </c>
      <c r="F78093" t="s">
        <v>248502</v>
      </c>
      <c r="G78093" t="s">
        <v>10</v>
      </c>
      <c r="H78093" t="s">
        <v>245647</v>
      </c>
      <c r="I78093" s="6">
        <v>3484</v>
      </c>
    </row>
    <row r="78094" spans="1:9" x14ac:dyDescent="0.3">
      <c r="A78094" t="s">
        <v>245642</v>
      </c>
      <c r="B78094" t="s">
        <v>248503</v>
      </c>
      <c r="C78094" t="s">
        <v>248504</v>
      </c>
      <c r="D78094" t="s">
        <v>248505</v>
      </c>
      <c r="E78094" t="s">
        <v>8</v>
      </c>
      <c r="F78094" t="s">
        <v>248506</v>
      </c>
      <c r="G78094" t="s">
        <v>10</v>
      </c>
      <c r="H78094" t="s">
        <v>245647</v>
      </c>
      <c r="I78094" s="6">
        <v>7046</v>
      </c>
    </row>
    <row r="78095" spans="1:9" x14ac:dyDescent="0.3">
      <c r="A78095" t="s">
        <v>245642</v>
      </c>
      <c r="B78095" t="s">
        <v>248507</v>
      </c>
      <c r="C78095" t="s">
        <v>248508</v>
      </c>
      <c r="D78095" t="s">
        <v>248509</v>
      </c>
      <c r="E78095" t="s">
        <v>8</v>
      </c>
      <c r="F78095" t="s">
        <v>248510</v>
      </c>
      <c r="G78095" t="s">
        <v>10</v>
      </c>
      <c r="H78095" t="s">
        <v>245647</v>
      </c>
      <c r="I78095" s="6">
        <v>3848</v>
      </c>
    </row>
    <row r="78096" spans="1:9" x14ac:dyDescent="0.3">
      <c r="A78096" t="s">
        <v>245642</v>
      </c>
      <c r="B78096" t="s">
        <v>248511</v>
      </c>
      <c r="C78096" t="s">
        <v>248512</v>
      </c>
      <c r="D78096" t="s">
        <v>248513</v>
      </c>
      <c r="E78096" t="s">
        <v>8</v>
      </c>
      <c r="F78096" t="s">
        <v>8</v>
      </c>
      <c r="G78096" t="s">
        <v>10</v>
      </c>
      <c r="H78096" t="s">
        <v>245647</v>
      </c>
      <c r="I78096" s="6">
        <v>5928</v>
      </c>
    </row>
    <row r="78097" spans="1:9" x14ac:dyDescent="0.3">
      <c r="A78097" t="s">
        <v>245642</v>
      </c>
      <c r="B78097" t="s">
        <v>248514</v>
      </c>
      <c r="C78097" t="s">
        <v>248515</v>
      </c>
      <c r="D78097" t="s">
        <v>248516</v>
      </c>
      <c r="E78097" t="s">
        <v>8</v>
      </c>
      <c r="F78097" t="s">
        <v>248517</v>
      </c>
      <c r="G78097" t="s">
        <v>10</v>
      </c>
      <c r="H78097" t="s">
        <v>245647</v>
      </c>
      <c r="I78097" s="6">
        <v>5122</v>
      </c>
    </row>
    <row r="78098" spans="1:9" x14ac:dyDescent="0.3">
      <c r="A78098" t="s">
        <v>245642</v>
      </c>
      <c r="B78098" t="s">
        <v>248518</v>
      </c>
      <c r="C78098" t="s">
        <v>248519</v>
      </c>
      <c r="D78098" t="s">
        <v>248520</v>
      </c>
      <c r="E78098" t="s">
        <v>8</v>
      </c>
      <c r="F78098" t="s">
        <v>248521</v>
      </c>
      <c r="G78098" t="s">
        <v>10</v>
      </c>
      <c r="H78098" t="s">
        <v>245647</v>
      </c>
      <c r="I78098" s="6">
        <v>8788</v>
      </c>
    </row>
    <row r="78099" spans="1:9" x14ac:dyDescent="0.3">
      <c r="A78099" t="s">
        <v>245642</v>
      </c>
      <c r="B78099" t="s">
        <v>248522</v>
      </c>
      <c r="C78099" t="s">
        <v>248523</v>
      </c>
      <c r="D78099" t="s">
        <v>248524</v>
      </c>
      <c r="E78099" t="s">
        <v>8</v>
      </c>
      <c r="F78099" t="s">
        <v>248525</v>
      </c>
      <c r="G78099" t="s">
        <v>10</v>
      </c>
      <c r="H78099" t="s">
        <v>245647</v>
      </c>
      <c r="I78099" s="6">
        <v>7852</v>
      </c>
    </row>
    <row r="78100" spans="1:9" x14ac:dyDescent="0.3">
      <c r="A78100" t="s">
        <v>245642</v>
      </c>
      <c r="B78100" t="s">
        <v>248526</v>
      </c>
      <c r="C78100" t="s">
        <v>248523</v>
      </c>
      <c r="D78100" t="s">
        <v>248527</v>
      </c>
      <c r="E78100" t="s">
        <v>8</v>
      </c>
      <c r="F78100" t="s">
        <v>248528</v>
      </c>
      <c r="G78100" t="s">
        <v>10</v>
      </c>
      <c r="H78100" t="s">
        <v>245647</v>
      </c>
      <c r="I78100" s="6">
        <v>15106</v>
      </c>
    </row>
    <row r="78101" spans="1:9" x14ac:dyDescent="0.3">
      <c r="A78101" t="s">
        <v>245642</v>
      </c>
      <c r="B78101" t="s">
        <v>248529</v>
      </c>
      <c r="C78101" t="s">
        <v>248530</v>
      </c>
      <c r="D78101" t="s">
        <v>248531</v>
      </c>
      <c r="E78101" t="s">
        <v>8</v>
      </c>
      <c r="F78101" t="s">
        <v>248532</v>
      </c>
      <c r="G78101" t="s">
        <v>10</v>
      </c>
      <c r="H78101" t="s">
        <v>245647</v>
      </c>
      <c r="I78101" s="6">
        <v>26390</v>
      </c>
    </row>
    <row r="78102" spans="1:9" x14ac:dyDescent="0.3">
      <c r="A78102" t="s">
        <v>245642</v>
      </c>
      <c r="B78102" t="s">
        <v>248533</v>
      </c>
      <c r="C78102" t="s">
        <v>248534</v>
      </c>
      <c r="D78102" t="s">
        <v>248535</v>
      </c>
      <c r="E78102" t="s">
        <v>8</v>
      </c>
      <c r="F78102" t="s">
        <v>248536</v>
      </c>
      <c r="G78102" t="s">
        <v>10</v>
      </c>
      <c r="H78102" t="s">
        <v>245647</v>
      </c>
      <c r="I78102" s="6">
        <v>28756</v>
      </c>
    </row>
    <row r="78103" spans="1:9" x14ac:dyDescent="0.3">
      <c r="A78103" t="s">
        <v>245642</v>
      </c>
      <c r="B78103" t="s">
        <v>248537</v>
      </c>
      <c r="C78103" t="s">
        <v>248538</v>
      </c>
      <c r="D78103" t="s">
        <v>248539</v>
      </c>
      <c r="E78103" t="s">
        <v>8</v>
      </c>
      <c r="F78103" t="s">
        <v>248540</v>
      </c>
      <c r="G78103" t="s">
        <v>10</v>
      </c>
      <c r="H78103" t="s">
        <v>245647</v>
      </c>
      <c r="I78103" s="6">
        <v>49738</v>
      </c>
    </row>
    <row r="78104" spans="1:9" x14ac:dyDescent="0.3">
      <c r="A78104" t="s">
        <v>245642</v>
      </c>
      <c r="B78104" t="s">
        <v>248541</v>
      </c>
      <c r="C78104" t="s">
        <v>248542</v>
      </c>
      <c r="D78104" t="s">
        <v>248543</v>
      </c>
      <c r="E78104" t="s">
        <v>8</v>
      </c>
      <c r="F78104" t="s">
        <v>248544</v>
      </c>
      <c r="G78104" t="s">
        <v>10</v>
      </c>
      <c r="H78104" t="s">
        <v>245647</v>
      </c>
      <c r="I78104" s="6">
        <v>49738</v>
      </c>
    </row>
    <row r="78105" spans="1:9" x14ac:dyDescent="0.3">
      <c r="A78105" t="s">
        <v>245642</v>
      </c>
      <c r="B78105" t="s">
        <v>248545</v>
      </c>
      <c r="C78105" t="s">
        <v>248546</v>
      </c>
      <c r="D78105" t="s">
        <v>248547</v>
      </c>
      <c r="E78105" t="s">
        <v>8</v>
      </c>
      <c r="F78105" t="s">
        <v>248548</v>
      </c>
      <c r="G78105" t="s">
        <v>10</v>
      </c>
      <c r="H78105" t="s">
        <v>245647</v>
      </c>
      <c r="I78105" s="6">
        <v>5772</v>
      </c>
    </row>
    <row r="78106" spans="1:9" x14ac:dyDescent="0.3">
      <c r="A78106" t="s">
        <v>245642</v>
      </c>
      <c r="B78106" t="s">
        <v>248549</v>
      </c>
      <c r="C78106" t="s">
        <v>248550</v>
      </c>
      <c r="D78106" t="s">
        <v>248551</v>
      </c>
      <c r="E78106" t="s">
        <v>8</v>
      </c>
      <c r="F78106" t="s">
        <v>248552</v>
      </c>
      <c r="G78106" t="s">
        <v>10</v>
      </c>
      <c r="H78106" t="s">
        <v>245647</v>
      </c>
      <c r="I78106" s="6">
        <v>8138</v>
      </c>
    </row>
    <row r="78107" spans="1:9" x14ac:dyDescent="0.3">
      <c r="A78107" t="s">
        <v>245642</v>
      </c>
      <c r="B78107" t="s">
        <v>248553</v>
      </c>
      <c r="C78107" t="s">
        <v>248554</v>
      </c>
      <c r="D78107" t="s">
        <v>248555</v>
      </c>
      <c r="E78107" t="s">
        <v>8</v>
      </c>
      <c r="F78107" t="s">
        <v>248556</v>
      </c>
      <c r="G78107" t="s">
        <v>10</v>
      </c>
      <c r="H78107" t="s">
        <v>245647</v>
      </c>
      <c r="I78107" s="6">
        <v>10920</v>
      </c>
    </row>
    <row r="78108" spans="1:9" x14ac:dyDescent="0.3">
      <c r="A78108" t="s">
        <v>245642</v>
      </c>
      <c r="B78108" t="s">
        <v>248557</v>
      </c>
      <c r="C78108" t="s">
        <v>248558</v>
      </c>
      <c r="D78108" t="s">
        <v>248559</v>
      </c>
      <c r="E78108" t="s">
        <v>8</v>
      </c>
      <c r="F78108" t="s">
        <v>248560</v>
      </c>
      <c r="G78108" t="s">
        <v>10</v>
      </c>
      <c r="H78108" t="s">
        <v>245647</v>
      </c>
      <c r="I78108" s="6">
        <v>5252</v>
      </c>
    </row>
    <row r="78109" spans="1:9" x14ac:dyDescent="0.3">
      <c r="A78109" t="s">
        <v>245642</v>
      </c>
      <c r="B78109" t="s">
        <v>248561</v>
      </c>
      <c r="C78109" t="s">
        <v>248562</v>
      </c>
      <c r="D78109" t="s">
        <v>248563</v>
      </c>
      <c r="E78109" t="s">
        <v>8</v>
      </c>
      <c r="F78109" t="s">
        <v>248564</v>
      </c>
      <c r="G78109" t="s">
        <v>10</v>
      </c>
      <c r="H78109" t="s">
        <v>245647</v>
      </c>
      <c r="I78109" s="6">
        <v>7254</v>
      </c>
    </row>
    <row r="78110" spans="1:9" x14ac:dyDescent="0.3">
      <c r="A78110" t="s">
        <v>245642</v>
      </c>
      <c r="B78110" t="s">
        <v>248565</v>
      </c>
      <c r="C78110" t="s">
        <v>248566</v>
      </c>
      <c r="D78110" t="s">
        <v>248567</v>
      </c>
      <c r="E78110" t="s">
        <v>8</v>
      </c>
      <c r="F78110" t="s">
        <v>248568</v>
      </c>
      <c r="G78110" t="s">
        <v>10</v>
      </c>
      <c r="H78110" t="s">
        <v>245647</v>
      </c>
      <c r="I78110" s="6">
        <v>10426</v>
      </c>
    </row>
    <row r="78111" spans="1:9" x14ac:dyDescent="0.3">
      <c r="A78111" t="s">
        <v>245642</v>
      </c>
      <c r="B78111" t="s">
        <v>248569</v>
      </c>
      <c r="C78111" t="s">
        <v>248570</v>
      </c>
      <c r="D78111" t="s">
        <v>248571</v>
      </c>
      <c r="E78111" t="s">
        <v>8</v>
      </c>
      <c r="F78111" t="s">
        <v>248572</v>
      </c>
      <c r="G78111" t="s">
        <v>10</v>
      </c>
      <c r="H78111" t="s">
        <v>245647</v>
      </c>
      <c r="I78111" s="6">
        <v>5278</v>
      </c>
    </row>
    <row r="78112" spans="1:9" x14ac:dyDescent="0.3">
      <c r="A78112" t="s">
        <v>245642</v>
      </c>
      <c r="B78112" t="s">
        <v>248573</v>
      </c>
      <c r="C78112" t="s">
        <v>248574</v>
      </c>
      <c r="D78112" t="s">
        <v>248575</v>
      </c>
      <c r="E78112" t="s">
        <v>8</v>
      </c>
      <c r="F78112" t="s">
        <v>248576</v>
      </c>
      <c r="G78112" t="s">
        <v>10</v>
      </c>
      <c r="H78112" t="s">
        <v>245647</v>
      </c>
      <c r="I78112" s="6">
        <v>6656</v>
      </c>
    </row>
    <row r="78113" spans="1:9" x14ac:dyDescent="0.3">
      <c r="A78113" t="s">
        <v>245642</v>
      </c>
      <c r="B78113" t="s">
        <v>248577</v>
      </c>
      <c r="C78113" t="s">
        <v>248578</v>
      </c>
      <c r="D78113" t="s">
        <v>248579</v>
      </c>
      <c r="E78113" t="s">
        <v>8</v>
      </c>
      <c r="F78113" t="s">
        <v>248580</v>
      </c>
      <c r="G78113" t="s">
        <v>10</v>
      </c>
      <c r="H78113" t="s">
        <v>245647</v>
      </c>
      <c r="I78113" s="6">
        <v>8450</v>
      </c>
    </row>
    <row r="78114" spans="1:9" x14ac:dyDescent="0.3">
      <c r="A78114" t="s">
        <v>245642</v>
      </c>
      <c r="B78114" t="s">
        <v>248581</v>
      </c>
      <c r="C78114" t="s">
        <v>248582</v>
      </c>
      <c r="D78114" t="s">
        <v>248583</v>
      </c>
      <c r="E78114" t="s">
        <v>8</v>
      </c>
      <c r="F78114" t="s">
        <v>248584</v>
      </c>
      <c r="G78114" t="s">
        <v>10</v>
      </c>
      <c r="H78114" t="s">
        <v>245647</v>
      </c>
      <c r="I78114" s="6">
        <v>11102</v>
      </c>
    </row>
    <row r="78115" spans="1:9" x14ac:dyDescent="0.3">
      <c r="A78115" t="s">
        <v>245642</v>
      </c>
      <c r="B78115" t="s">
        <v>248585</v>
      </c>
      <c r="C78115" t="s">
        <v>248586</v>
      </c>
      <c r="D78115" t="s">
        <v>248587</v>
      </c>
      <c r="E78115" t="s">
        <v>8</v>
      </c>
      <c r="F78115" t="s">
        <v>248588</v>
      </c>
      <c r="G78115" t="s">
        <v>10</v>
      </c>
      <c r="H78115" t="s">
        <v>245647</v>
      </c>
      <c r="I78115" s="6">
        <v>10738</v>
      </c>
    </row>
    <row r="78116" spans="1:9" x14ac:dyDescent="0.3">
      <c r="A78116" t="s">
        <v>245642</v>
      </c>
      <c r="B78116" t="s">
        <v>248589</v>
      </c>
      <c r="C78116" t="s">
        <v>248590</v>
      </c>
      <c r="D78116" t="s">
        <v>248591</v>
      </c>
      <c r="E78116" t="s">
        <v>8</v>
      </c>
      <c r="F78116" t="s">
        <v>8</v>
      </c>
      <c r="G78116" t="s">
        <v>10</v>
      </c>
      <c r="H78116" t="s">
        <v>245647</v>
      </c>
      <c r="I78116" s="6">
        <v>12012</v>
      </c>
    </row>
    <row r="78117" spans="1:9" x14ac:dyDescent="0.3">
      <c r="A78117" t="s">
        <v>245642</v>
      </c>
      <c r="B78117" t="s">
        <v>248592</v>
      </c>
      <c r="C78117" t="s">
        <v>248593</v>
      </c>
      <c r="D78117" t="s">
        <v>248594</v>
      </c>
      <c r="E78117" t="s">
        <v>8</v>
      </c>
      <c r="F78117" t="s">
        <v>248595</v>
      </c>
      <c r="G78117" t="s">
        <v>10</v>
      </c>
      <c r="H78117" t="s">
        <v>245647</v>
      </c>
      <c r="I78117" s="6">
        <v>13182</v>
      </c>
    </row>
    <row r="78118" spans="1:9" x14ac:dyDescent="0.3">
      <c r="A78118" t="s">
        <v>245642</v>
      </c>
      <c r="B78118" t="s">
        <v>248596</v>
      </c>
      <c r="C78118" t="s">
        <v>248597</v>
      </c>
      <c r="D78118" t="s">
        <v>248598</v>
      </c>
      <c r="E78118" t="s">
        <v>8</v>
      </c>
      <c r="F78118" t="s">
        <v>8</v>
      </c>
      <c r="G78118" t="s">
        <v>10</v>
      </c>
      <c r="H78118" t="s">
        <v>245647</v>
      </c>
      <c r="I78118" s="6">
        <v>3172</v>
      </c>
    </row>
    <row r="78119" spans="1:9" x14ac:dyDescent="0.3">
      <c r="A78119" t="s">
        <v>245642</v>
      </c>
      <c r="B78119" t="s">
        <v>248599</v>
      </c>
      <c r="C78119" t="s">
        <v>248597</v>
      </c>
      <c r="D78119" t="s">
        <v>248600</v>
      </c>
      <c r="E78119" t="s">
        <v>8</v>
      </c>
      <c r="F78119" t="s">
        <v>8</v>
      </c>
      <c r="G78119" t="s">
        <v>10</v>
      </c>
      <c r="H78119" t="s">
        <v>245647</v>
      </c>
      <c r="I78119" s="6">
        <v>6370</v>
      </c>
    </row>
    <row r="78120" spans="1:9" x14ac:dyDescent="0.3">
      <c r="A78120" t="s">
        <v>245642</v>
      </c>
      <c r="B78120" t="s">
        <v>248601</v>
      </c>
      <c r="C78120" t="s">
        <v>248597</v>
      </c>
      <c r="D78120" t="s">
        <v>248602</v>
      </c>
      <c r="E78120" t="s">
        <v>8</v>
      </c>
      <c r="F78120" t="s">
        <v>248603</v>
      </c>
      <c r="G78120" t="s">
        <v>10</v>
      </c>
      <c r="H78120" t="s">
        <v>245647</v>
      </c>
      <c r="I78120" s="6">
        <v>3640</v>
      </c>
    </row>
    <row r="78121" spans="1:9" x14ac:dyDescent="0.3">
      <c r="A78121" t="s">
        <v>245642</v>
      </c>
      <c r="B78121" t="s">
        <v>248604</v>
      </c>
      <c r="C78121" t="s">
        <v>248597</v>
      </c>
      <c r="D78121" t="s">
        <v>248605</v>
      </c>
      <c r="E78121" t="s">
        <v>8</v>
      </c>
      <c r="F78121" t="s">
        <v>248606</v>
      </c>
      <c r="G78121" t="s">
        <v>10</v>
      </c>
      <c r="H78121" t="s">
        <v>245647</v>
      </c>
      <c r="I78121" s="6">
        <v>6864</v>
      </c>
    </row>
    <row r="78122" spans="1:9" x14ac:dyDescent="0.3">
      <c r="A78122" t="s">
        <v>245642</v>
      </c>
      <c r="B78122" t="s">
        <v>248607</v>
      </c>
      <c r="C78122" t="s">
        <v>248608</v>
      </c>
      <c r="D78122" t="s">
        <v>248609</v>
      </c>
      <c r="E78122" t="s">
        <v>8</v>
      </c>
      <c r="F78122" t="s">
        <v>248610</v>
      </c>
      <c r="G78122" t="s">
        <v>10</v>
      </c>
      <c r="H78122" t="s">
        <v>245647</v>
      </c>
      <c r="I78122" s="6">
        <v>22334</v>
      </c>
    </row>
    <row r="78123" spans="1:9" x14ac:dyDescent="0.3">
      <c r="A78123" t="s">
        <v>245642</v>
      </c>
      <c r="B78123" t="s">
        <v>248611</v>
      </c>
      <c r="C78123" t="s">
        <v>248608</v>
      </c>
      <c r="D78123" t="s">
        <v>248612</v>
      </c>
      <c r="E78123" t="s">
        <v>8</v>
      </c>
      <c r="F78123" t="s">
        <v>248613</v>
      </c>
      <c r="G78123" t="s">
        <v>10</v>
      </c>
      <c r="H78123" t="s">
        <v>245647</v>
      </c>
      <c r="I78123" s="6">
        <v>24648</v>
      </c>
    </row>
    <row r="78124" spans="1:9" x14ac:dyDescent="0.3">
      <c r="A78124" t="s">
        <v>245642</v>
      </c>
      <c r="B78124" t="s">
        <v>248614</v>
      </c>
      <c r="C78124" t="s">
        <v>248615</v>
      </c>
      <c r="D78124" t="s">
        <v>248616</v>
      </c>
      <c r="E78124" t="s">
        <v>8</v>
      </c>
      <c r="F78124" t="s">
        <v>248617</v>
      </c>
      <c r="G78124" t="s">
        <v>10</v>
      </c>
      <c r="H78124" t="s">
        <v>245647</v>
      </c>
      <c r="I78124" s="6">
        <v>29926</v>
      </c>
    </row>
    <row r="78125" spans="1:9" x14ac:dyDescent="0.3">
      <c r="A78125" t="s">
        <v>245642</v>
      </c>
      <c r="B78125" t="s">
        <v>248618</v>
      </c>
      <c r="C78125" t="s">
        <v>248619</v>
      </c>
      <c r="D78125" t="s">
        <v>248620</v>
      </c>
      <c r="E78125" t="s">
        <v>8</v>
      </c>
      <c r="F78125" t="s">
        <v>248621</v>
      </c>
      <c r="G78125" t="s">
        <v>10</v>
      </c>
      <c r="H78125" t="s">
        <v>245647</v>
      </c>
      <c r="I78125" s="6">
        <v>13052</v>
      </c>
    </row>
    <row r="78126" spans="1:9" x14ac:dyDescent="0.3">
      <c r="A78126" t="s">
        <v>245642</v>
      </c>
      <c r="B78126" t="s">
        <v>248622</v>
      </c>
      <c r="C78126" t="s">
        <v>248623</v>
      </c>
      <c r="D78126" t="s">
        <v>248624</v>
      </c>
      <c r="E78126" t="s">
        <v>8</v>
      </c>
      <c r="F78126" t="s">
        <v>8</v>
      </c>
      <c r="G78126" t="s">
        <v>10</v>
      </c>
      <c r="H78126" t="s">
        <v>245647</v>
      </c>
      <c r="I78126" s="6">
        <v>15756</v>
      </c>
    </row>
    <row r="78127" spans="1:9" x14ac:dyDescent="0.3">
      <c r="A78127" t="s">
        <v>245642</v>
      </c>
      <c r="B78127" t="s">
        <v>248625</v>
      </c>
      <c r="C78127" t="s">
        <v>248626</v>
      </c>
      <c r="D78127" t="s">
        <v>248627</v>
      </c>
      <c r="E78127" t="s">
        <v>8</v>
      </c>
      <c r="F78127" t="s">
        <v>248628</v>
      </c>
      <c r="G78127" t="s">
        <v>10</v>
      </c>
      <c r="H78127" t="s">
        <v>245647</v>
      </c>
      <c r="I78127" s="6">
        <v>38428</v>
      </c>
    </row>
    <row r="78128" spans="1:9" x14ac:dyDescent="0.3">
      <c r="A78128" t="s">
        <v>245642</v>
      </c>
      <c r="B78128" t="s">
        <v>248629</v>
      </c>
      <c r="C78128" t="s">
        <v>248630</v>
      </c>
      <c r="D78128" t="s">
        <v>248631</v>
      </c>
      <c r="E78128" t="s">
        <v>8</v>
      </c>
      <c r="F78128" t="s">
        <v>248632</v>
      </c>
      <c r="G78128" t="s">
        <v>10</v>
      </c>
      <c r="H78128" t="s">
        <v>245647</v>
      </c>
      <c r="I78128" s="6">
        <v>7930</v>
      </c>
    </row>
    <row r="78129" spans="1:9" x14ac:dyDescent="0.3">
      <c r="A78129" t="s">
        <v>245642</v>
      </c>
      <c r="B78129" t="s">
        <v>248633</v>
      </c>
      <c r="C78129" t="s">
        <v>248634</v>
      </c>
      <c r="D78129" t="s">
        <v>248635</v>
      </c>
      <c r="E78129" t="s">
        <v>8</v>
      </c>
      <c r="F78129" t="s">
        <v>248636</v>
      </c>
      <c r="G78129" t="s">
        <v>10</v>
      </c>
      <c r="H78129" t="s">
        <v>245647</v>
      </c>
      <c r="I78129" s="6">
        <v>8086</v>
      </c>
    </row>
    <row r="78130" spans="1:9" x14ac:dyDescent="0.3">
      <c r="A78130" t="s">
        <v>245642</v>
      </c>
      <c r="B78130" t="s">
        <v>248637</v>
      </c>
      <c r="C78130" t="s">
        <v>248638</v>
      </c>
      <c r="D78130" t="s">
        <v>248639</v>
      </c>
      <c r="E78130" t="s">
        <v>8</v>
      </c>
      <c r="F78130" t="s">
        <v>8</v>
      </c>
      <c r="G78130" t="s">
        <v>10</v>
      </c>
      <c r="H78130" t="s">
        <v>245647</v>
      </c>
      <c r="I78130" s="6">
        <v>16406</v>
      </c>
    </row>
    <row r="78131" spans="1:9" x14ac:dyDescent="0.3">
      <c r="A78131" t="s">
        <v>245642</v>
      </c>
      <c r="B78131" t="s">
        <v>248640</v>
      </c>
      <c r="C78131" t="s">
        <v>248641</v>
      </c>
      <c r="D78131" t="s">
        <v>248642</v>
      </c>
      <c r="E78131" t="s">
        <v>8</v>
      </c>
      <c r="F78131" t="s">
        <v>8</v>
      </c>
      <c r="G78131" t="s">
        <v>10</v>
      </c>
      <c r="H78131" t="s">
        <v>245647</v>
      </c>
      <c r="I78131" s="6">
        <v>19526</v>
      </c>
    </row>
    <row r="78132" spans="1:9" x14ac:dyDescent="0.3">
      <c r="A78132" t="s">
        <v>245642</v>
      </c>
      <c r="B78132" t="s">
        <v>248643</v>
      </c>
      <c r="C78132" t="s">
        <v>248644</v>
      </c>
      <c r="D78132" t="s">
        <v>248645</v>
      </c>
      <c r="E78132" t="s">
        <v>8</v>
      </c>
      <c r="F78132" t="s">
        <v>8</v>
      </c>
      <c r="G78132" t="s">
        <v>10</v>
      </c>
      <c r="H78132" t="s">
        <v>245647</v>
      </c>
      <c r="I78132" s="6">
        <v>833</v>
      </c>
    </row>
    <row r="78133" spans="1:9" x14ac:dyDescent="0.3">
      <c r="A78133" t="s">
        <v>245642</v>
      </c>
      <c r="B78133" t="s">
        <v>248646</v>
      </c>
      <c r="C78133" t="s">
        <v>248647</v>
      </c>
      <c r="D78133" t="s">
        <v>248648</v>
      </c>
      <c r="E78133" t="s">
        <v>8</v>
      </c>
      <c r="F78133" t="s">
        <v>248649</v>
      </c>
      <c r="G78133" t="s">
        <v>34</v>
      </c>
      <c r="H78133" t="s">
        <v>245647</v>
      </c>
      <c r="I78133" s="6">
        <v>15522</v>
      </c>
    </row>
    <row r="78134" spans="1:9" x14ac:dyDescent="0.3">
      <c r="A78134" t="s">
        <v>245642</v>
      </c>
      <c r="B78134" t="s">
        <v>248650</v>
      </c>
      <c r="C78134" t="s">
        <v>248651</v>
      </c>
      <c r="D78134" t="s">
        <v>248652</v>
      </c>
      <c r="E78134" t="s">
        <v>8</v>
      </c>
      <c r="F78134" t="s">
        <v>8</v>
      </c>
      <c r="G78134" t="s">
        <v>34</v>
      </c>
      <c r="H78134" t="s">
        <v>245647</v>
      </c>
      <c r="I78134" s="6">
        <v>16848</v>
      </c>
    </row>
    <row r="78135" spans="1:9" x14ac:dyDescent="0.3">
      <c r="A78135" t="s">
        <v>245642</v>
      </c>
      <c r="B78135" t="s">
        <v>248653</v>
      </c>
      <c r="C78135" t="s">
        <v>248654</v>
      </c>
      <c r="D78135" t="s">
        <v>248655</v>
      </c>
      <c r="E78135" t="s">
        <v>8</v>
      </c>
      <c r="F78135" t="s">
        <v>248656</v>
      </c>
      <c r="G78135" t="s">
        <v>34</v>
      </c>
      <c r="H78135" t="s">
        <v>245647</v>
      </c>
      <c r="I78135" s="6">
        <v>27040</v>
      </c>
    </row>
    <row r="78136" spans="1:9" x14ac:dyDescent="0.3">
      <c r="A78136" t="s">
        <v>245642</v>
      </c>
      <c r="B78136" t="s">
        <v>248657</v>
      </c>
      <c r="C78136" t="s">
        <v>248658</v>
      </c>
      <c r="D78136" t="s">
        <v>248659</v>
      </c>
      <c r="E78136" t="s">
        <v>8</v>
      </c>
      <c r="F78136" t="s">
        <v>248660</v>
      </c>
      <c r="G78136" t="s">
        <v>10</v>
      </c>
      <c r="H78136" t="s">
        <v>245647</v>
      </c>
      <c r="I78136" s="6">
        <v>12272</v>
      </c>
    </row>
    <row r="78137" spans="1:9" x14ac:dyDescent="0.3">
      <c r="A78137" t="s">
        <v>245642</v>
      </c>
      <c r="B78137" t="s">
        <v>248661</v>
      </c>
      <c r="C78137" t="s">
        <v>248662</v>
      </c>
      <c r="D78137" t="s">
        <v>248663</v>
      </c>
      <c r="E78137" t="s">
        <v>8</v>
      </c>
      <c r="F78137" t="s">
        <v>248664</v>
      </c>
      <c r="G78137" t="s">
        <v>10</v>
      </c>
      <c r="H78137" t="s">
        <v>245647</v>
      </c>
      <c r="I78137" s="6">
        <v>4862</v>
      </c>
    </row>
    <row r="78138" spans="1:9" x14ac:dyDescent="0.3">
      <c r="A78138" t="s">
        <v>245642</v>
      </c>
      <c r="B78138" t="s">
        <v>248665</v>
      </c>
      <c r="C78138" t="s">
        <v>248666</v>
      </c>
      <c r="D78138" t="s">
        <v>248667</v>
      </c>
      <c r="E78138" t="s">
        <v>8</v>
      </c>
      <c r="F78138" t="s">
        <v>248668</v>
      </c>
      <c r="G78138" t="s">
        <v>10</v>
      </c>
      <c r="H78138" t="s">
        <v>245647</v>
      </c>
      <c r="I78138" s="6">
        <v>2730</v>
      </c>
    </row>
    <row r="78139" spans="1:9" x14ac:dyDescent="0.3">
      <c r="A78139" t="s">
        <v>245642</v>
      </c>
      <c r="B78139" t="s">
        <v>248669</v>
      </c>
      <c r="C78139" t="s">
        <v>248670</v>
      </c>
      <c r="D78139" t="s">
        <v>248671</v>
      </c>
      <c r="E78139" t="s">
        <v>8</v>
      </c>
      <c r="F78139" t="s">
        <v>248672</v>
      </c>
      <c r="G78139" t="s">
        <v>10</v>
      </c>
      <c r="H78139" t="s">
        <v>245647</v>
      </c>
      <c r="I78139" s="6">
        <v>3718</v>
      </c>
    </row>
    <row r="78140" spans="1:9" x14ac:dyDescent="0.3">
      <c r="A78140" t="s">
        <v>245642</v>
      </c>
      <c r="B78140" t="s">
        <v>248673</v>
      </c>
      <c r="C78140" t="s">
        <v>248674</v>
      </c>
      <c r="D78140" t="s">
        <v>248675</v>
      </c>
      <c r="E78140" t="s">
        <v>8</v>
      </c>
      <c r="F78140" t="s">
        <v>248676</v>
      </c>
      <c r="G78140" t="s">
        <v>10</v>
      </c>
      <c r="H78140" t="s">
        <v>245647</v>
      </c>
      <c r="I78140" s="6">
        <v>3562</v>
      </c>
    </row>
    <row r="78141" spans="1:9" x14ac:dyDescent="0.3">
      <c r="A78141" t="s">
        <v>245642</v>
      </c>
      <c r="B78141" t="s">
        <v>248677</v>
      </c>
      <c r="C78141" t="s">
        <v>248678</v>
      </c>
      <c r="D78141" t="s">
        <v>248679</v>
      </c>
      <c r="E78141" t="s">
        <v>8</v>
      </c>
      <c r="F78141" t="s">
        <v>248680</v>
      </c>
      <c r="G78141" t="s">
        <v>10</v>
      </c>
      <c r="H78141" t="s">
        <v>245647</v>
      </c>
      <c r="I78141" s="6">
        <v>4550</v>
      </c>
    </row>
    <row r="78142" spans="1:9" x14ac:dyDescent="0.3">
      <c r="A78142" t="s">
        <v>245642</v>
      </c>
      <c r="B78142" t="s">
        <v>248681</v>
      </c>
      <c r="C78142" t="s">
        <v>248682</v>
      </c>
      <c r="D78142" t="s">
        <v>248683</v>
      </c>
      <c r="E78142" t="s">
        <v>8</v>
      </c>
      <c r="F78142" t="s">
        <v>248684</v>
      </c>
      <c r="G78142" t="s">
        <v>10</v>
      </c>
      <c r="H78142" t="s">
        <v>245647</v>
      </c>
      <c r="I78142" s="6">
        <v>4446</v>
      </c>
    </row>
    <row r="78143" spans="1:9" x14ac:dyDescent="0.3">
      <c r="A78143" t="s">
        <v>245642</v>
      </c>
      <c r="B78143" t="s">
        <v>248685</v>
      </c>
      <c r="C78143" t="s">
        <v>248686</v>
      </c>
      <c r="D78143" t="s">
        <v>248687</v>
      </c>
      <c r="E78143" t="s">
        <v>8</v>
      </c>
      <c r="F78143" t="s">
        <v>248688</v>
      </c>
      <c r="G78143" t="s">
        <v>10</v>
      </c>
      <c r="H78143" t="s">
        <v>245647</v>
      </c>
      <c r="I78143" s="6">
        <v>4472</v>
      </c>
    </row>
    <row r="78144" spans="1:9" x14ac:dyDescent="0.3">
      <c r="A78144" t="s">
        <v>245642</v>
      </c>
      <c r="B78144" t="s">
        <v>248689</v>
      </c>
      <c r="C78144" t="s">
        <v>248682</v>
      </c>
      <c r="D78144" t="s">
        <v>248690</v>
      </c>
      <c r="E78144" t="s">
        <v>8</v>
      </c>
      <c r="F78144" t="s">
        <v>248691</v>
      </c>
      <c r="G78144" t="s">
        <v>10</v>
      </c>
      <c r="H78144" t="s">
        <v>245647</v>
      </c>
      <c r="I78144" s="6">
        <v>4342</v>
      </c>
    </row>
    <row r="78145" spans="1:9" x14ac:dyDescent="0.3">
      <c r="A78145" t="s">
        <v>245642</v>
      </c>
      <c r="B78145" t="s">
        <v>248692</v>
      </c>
      <c r="C78145" t="s">
        <v>248693</v>
      </c>
      <c r="D78145" t="s">
        <v>248694</v>
      </c>
      <c r="E78145" t="s">
        <v>8</v>
      </c>
      <c r="F78145" t="s">
        <v>248695</v>
      </c>
      <c r="G78145" t="s">
        <v>10</v>
      </c>
      <c r="H78145" t="s">
        <v>245647</v>
      </c>
      <c r="I78145" s="6">
        <v>4888</v>
      </c>
    </row>
    <row r="78146" spans="1:9" x14ac:dyDescent="0.3">
      <c r="A78146" t="s">
        <v>245642</v>
      </c>
      <c r="B78146" t="s">
        <v>248696</v>
      </c>
      <c r="C78146" t="s">
        <v>248697</v>
      </c>
      <c r="D78146" t="s">
        <v>248698</v>
      </c>
      <c r="E78146" t="s">
        <v>8</v>
      </c>
      <c r="F78146" t="s">
        <v>248699</v>
      </c>
      <c r="G78146" t="s">
        <v>10</v>
      </c>
      <c r="H78146" t="s">
        <v>245647</v>
      </c>
      <c r="I78146" s="6">
        <v>4550</v>
      </c>
    </row>
    <row r="78147" spans="1:9" x14ac:dyDescent="0.3">
      <c r="A78147" t="s">
        <v>245642</v>
      </c>
      <c r="B78147" t="s">
        <v>248700</v>
      </c>
      <c r="C78147" t="s">
        <v>248701</v>
      </c>
      <c r="D78147" t="s">
        <v>248702</v>
      </c>
      <c r="E78147" t="s">
        <v>8</v>
      </c>
      <c r="F78147" t="s">
        <v>248703</v>
      </c>
      <c r="G78147" t="s">
        <v>10</v>
      </c>
      <c r="H78147" t="s">
        <v>245647</v>
      </c>
      <c r="I78147" s="6">
        <v>4628</v>
      </c>
    </row>
    <row r="78148" spans="1:9" x14ac:dyDescent="0.3">
      <c r="A78148" t="s">
        <v>245642</v>
      </c>
      <c r="B78148" t="s">
        <v>248704</v>
      </c>
      <c r="C78148" t="s">
        <v>248705</v>
      </c>
      <c r="D78148" t="s">
        <v>248706</v>
      </c>
      <c r="E78148" t="s">
        <v>8</v>
      </c>
      <c r="F78148" t="s">
        <v>248707</v>
      </c>
      <c r="G78148" t="s">
        <v>10</v>
      </c>
      <c r="H78148" t="s">
        <v>245647</v>
      </c>
      <c r="I78148" s="6">
        <v>5226</v>
      </c>
    </row>
    <row r="78149" spans="1:9" x14ac:dyDescent="0.3">
      <c r="A78149" t="s">
        <v>245642</v>
      </c>
      <c r="B78149" t="s">
        <v>248708</v>
      </c>
      <c r="C78149" t="s">
        <v>248709</v>
      </c>
      <c r="D78149" t="s">
        <v>248710</v>
      </c>
      <c r="E78149" t="s">
        <v>8</v>
      </c>
      <c r="F78149" t="s">
        <v>248711</v>
      </c>
      <c r="G78149" t="s">
        <v>10</v>
      </c>
      <c r="H78149" t="s">
        <v>245647</v>
      </c>
      <c r="I78149" s="6">
        <v>3380</v>
      </c>
    </row>
    <row r="78150" spans="1:9" x14ac:dyDescent="0.3">
      <c r="A78150" t="s">
        <v>245642</v>
      </c>
      <c r="B78150" t="s">
        <v>248712</v>
      </c>
      <c r="C78150" t="s">
        <v>248709</v>
      </c>
      <c r="D78150" t="s">
        <v>248713</v>
      </c>
      <c r="E78150" t="s">
        <v>8</v>
      </c>
      <c r="F78150" t="s">
        <v>8</v>
      </c>
      <c r="G78150" t="s">
        <v>10</v>
      </c>
      <c r="H78150" t="s">
        <v>245647</v>
      </c>
      <c r="I78150" s="6">
        <v>4342</v>
      </c>
    </row>
    <row r="78151" spans="1:9" x14ac:dyDescent="0.3">
      <c r="A78151" t="s">
        <v>245642</v>
      </c>
      <c r="B78151" t="s">
        <v>248714</v>
      </c>
      <c r="C78151" t="s">
        <v>248715</v>
      </c>
      <c r="D78151" t="s">
        <v>248716</v>
      </c>
      <c r="E78151" t="s">
        <v>8</v>
      </c>
      <c r="F78151" t="s">
        <v>248717</v>
      </c>
      <c r="G78151" t="s">
        <v>10</v>
      </c>
      <c r="H78151" t="s">
        <v>245647</v>
      </c>
      <c r="I78151" s="6">
        <v>4836</v>
      </c>
    </row>
    <row r="78152" spans="1:9" x14ac:dyDescent="0.3">
      <c r="A78152" t="s">
        <v>245642</v>
      </c>
      <c r="B78152" t="s">
        <v>248718</v>
      </c>
      <c r="C78152" t="s">
        <v>248719</v>
      </c>
      <c r="D78152" t="s">
        <v>248720</v>
      </c>
      <c r="E78152" t="s">
        <v>8</v>
      </c>
      <c r="F78152" t="s">
        <v>248721</v>
      </c>
      <c r="G78152" t="s">
        <v>10</v>
      </c>
      <c r="H78152" t="s">
        <v>245647</v>
      </c>
      <c r="I78152" s="6">
        <v>4342</v>
      </c>
    </row>
    <row r="78153" spans="1:9" x14ac:dyDescent="0.3">
      <c r="A78153" t="s">
        <v>245642</v>
      </c>
      <c r="B78153" t="s">
        <v>248722</v>
      </c>
      <c r="C78153" t="s">
        <v>248723</v>
      </c>
      <c r="D78153" t="s">
        <v>248724</v>
      </c>
      <c r="E78153" t="s">
        <v>8</v>
      </c>
      <c r="F78153" t="s">
        <v>248725</v>
      </c>
      <c r="G78153" t="s">
        <v>10</v>
      </c>
      <c r="H78153" t="s">
        <v>245647</v>
      </c>
      <c r="I78153" s="6">
        <v>4628</v>
      </c>
    </row>
    <row r="78154" spans="1:9" x14ac:dyDescent="0.3">
      <c r="A78154" t="s">
        <v>245642</v>
      </c>
      <c r="B78154" t="s">
        <v>248726</v>
      </c>
      <c r="C78154" t="s">
        <v>248727</v>
      </c>
      <c r="D78154" t="s">
        <v>248728</v>
      </c>
      <c r="E78154" t="s">
        <v>8</v>
      </c>
      <c r="F78154" t="s">
        <v>248729</v>
      </c>
      <c r="G78154" t="s">
        <v>10</v>
      </c>
      <c r="H78154" t="s">
        <v>245647</v>
      </c>
      <c r="I78154" s="6">
        <v>3406</v>
      </c>
    </row>
    <row r="78155" spans="1:9" x14ac:dyDescent="0.3">
      <c r="A78155" t="s">
        <v>245642</v>
      </c>
      <c r="B78155" t="s">
        <v>248730</v>
      </c>
      <c r="C78155" t="s">
        <v>248731</v>
      </c>
      <c r="D78155" t="s">
        <v>248732</v>
      </c>
      <c r="E78155" t="s">
        <v>8</v>
      </c>
      <c r="F78155" t="s">
        <v>248733</v>
      </c>
      <c r="G78155" t="s">
        <v>10</v>
      </c>
      <c r="H78155" t="s">
        <v>245647</v>
      </c>
      <c r="I78155" s="6">
        <v>4264</v>
      </c>
    </row>
    <row r="78156" spans="1:9" x14ac:dyDescent="0.3">
      <c r="A78156" t="s">
        <v>245642</v>
      </c>
      <c r="B78156" t="s">
        <v>248734</v>
      </c>
      <c r="C78156" t="s">
        <v>248731</v>
      </c>
      <c r="D78156" t="s">
        <v>248735</v>
      </c>
      <c r="E78156" t="s">
        <v>8</v>
      </c>
      <c r="F78156" t="s">
        <v>248736</v>
      </c>
      <c r="G78156" t="s">
        <v>10</v>
      </c>
      <c r="H78156" t="s">
        <v>245647</v>
      </c>
      <c r="I78156" s="6">
        <v>4966</v>
      </c>
    </row>
    <row r="78157" spans="1:9" x14ac:dyDescent="0.3">
      <c r="A78157" t="s">
        <v>245642</v>
      </c>
      <c r="B78157" t="s">
        <v>248737</v>
      </c>
      <c r="C78157" t="s">
        <v>248738</v>
      </c>
      <c r="D78157" t="s">
        <v>248739</v>
      </c>
      <c r="E78157" t="s">
        <v>8</v>
      </c>
      <c r="F78157" t="s">
        <v>8</v>
      </c>
      <c r="G78157" t="s">
        <v>10</v>
      </c>
      <c r="H78157" t="s">
        <v>245647</v>
      </c>
      <c r="I78157" s="6">
        <v>4394</v>
      </c>
    </row>
    <row r="78158" spans="1:9" x14ac:dyDescent="0.3">
      <c r="A78158" t="s">
        <v>245642</v>
      </c>
      <c r="B78158" t="s">
        <v>248740</v>
      </c>
      <c r="C78158" t="s">
        <v>248741</v>
      </c>
      <c r="D78158" t="s">
        <v>248742</v>
      </c>
      <c r="E78158" t="s">
        <v>8</v>
      </c>
      <c r="F78158" t="s">
        <v>248743</v>
      </c>
      <c r="G78158" t="s">
        <v>10</v>
      </c>
      <c r="H78158" t="s">
        <v>245647</v>
      </c>
      <c r="I78158" s="6">
        <v>5512</v>
      </c>
    </row>
    <row r="78159" spans="1:9" x14ac:dyDescent="0.3">
      <c r="A78159" t="s">
        <v>245642</v>
      </c>
      <c r="B78159" t="s">
        <v>248744</v>
      </c>
      <c r="C78159" t="s">
        <v>248745</v>
      </c>
      <c r="D78159" t="s">
        <v>248746</v>
      </c>
      <c r="E78159" t="s">
        <v>8</v>
      </c>
      <c r="F78159" t="s">
        <v>248747</v>
      </c>
      <c r="G78159" t="s">
        <v>34</v>
      </c>
      <c r="H78159" t="s">
        <v>245647</v>
      </c>
      <c r="I78159" s="6">
        <v>4342</v>
      </c>
    </row>
    <row r="78160" spans="1:9" x14ac:dyDescent="0.3">
      <c r="A78160" t="s">
        <v>245642</v>
      </c>
      <c r="B78160" t="s">
        <v>248748</v>
      </c>
      <c r="C78160" t="s">
        <v>248749</v>
      </c>
      <c r="D78160" t="s">
        <v>248750</v>
      </c>
      <c r="E78160" t="s">
        <v>8</v>
      </c>
      <c r="F78160" t="s">
        <v>248751</v>
      </c>
      <c r="G78160" t="s">
        <v>10</v>
      </c>
      <c r="H78160" t="s">
        <v>245647</v>
      </c>
      <c r="I78160" s="6">
        <v>12948</v>
      </c>
    </row>
    <row r="78161" spans="1:9" x14ac:dyDescent="0.3">
      <c r="A78161" t="s">
        <v>245642</v>
      </c>
      <c r="B78161" t="s">
        <v>248752</v>
      </c>
      <c r="C78161" t="s">
        <v>247296</v>
      </c>
      <c r="D78161" t="s">
        <v>248753</v>
      </c>
      <c r="E78161" t="s">
        <v>8</v>
      </c>
      <c r="F78161" t="s">
        <v>8</v>
      </c>
      <c r="G78161" t="s">
        <v>10</v>
      </c>
      <c r="H78161" t="s">
        <v>245647</v>
      </c>
      <c r="I78161" s="6">
        <v>24908</v>
      </c>
    </row>
    <row r="78162" spans="1:9" x14ac:dyDescent="0.3">
      <c r="A78162" t="s">
        <v>245642</v>
      </c>
      <c r="B78162" t="s">
        <v>248754</v>
      </c>
      <c r="C78162" t="s">
        <v>247299</v>
      </c>
      <c r="D78162" t="s">
        <v>248755</v>
      </c>
      <c r="E78162" t="s">
        <v>8</v>
      </c>
      <c r="F78162" t="s">
        <v>248756</v>
      </c>
      <c r="G78162" t="s">
        <v>10</v>
      </c>
      <c r="H78162" t="s">
        <v>245647</v>
      </c>
      <c r="I78162" s="6">
        <v>34242</v>
      </c>
    </row>
    <row r="78163" spans="1:9" x14ac:dyDescent="0.3">
      <c r="A78163" t="s">
        <v>245642</v>
      </c>
      <c r="B78163" t="s">
        <v>248757</v>
      </c>
      <c r="C78163" t="s">
        <v>248758</v>
      </c>
      <c r="D78163" t="s">
        <v>248759</v>
      </c>
      <c r="E78163" t="s">
        <v>8</v>
      </c>
      <c r="F78163" t="s">
        <v>248760</v>
      </c>
      <c r="G78163" t="s">
        <v>10</v>
      </c>
      <c r="H78163" t="s">
        <v>245647</v>
      </c>
      <c r="I78163" s="6">
        <v>72722</v>
      </c>
    </row>
    <row r="78164" spans="1:9" x14ac:dyDescent="0.3">
      <c r="A78164" t="s">
        <v>245642</v>
      </c>
      <c r="B78164" t="s">
        <v>248761</v>
      </c>
      <c r="C78164" t="s">
        <v>248762</v>
      </c>
      <c r="D78164" t="s">
        <v>248763</v>
      </c>
      <c r="E78164" t="s">
        <v>8</v>
      </c>
      <c r="F78164" t="s">
        <v>248764</v>
      </c>
      <c r="G78164" t="s">
        <v>10</v>
      </c>
      <c r="H78164" t="s">
        <v>245668</v>
      </c>
      <c r="I78164" s="6">
        <v>73710</v>
      </c>
    </row>
    <row r="78165" spans="1:9" x14ac:dyDescent="0.3">
      <c r="A78165" t="s">
        <v>245642</v>
      </c>
      <c r="B78165" t="s">
        <v>248765</v>
      </c>
      <c r="C78165" t="s">
        <v>248766</v>
      </c>
      <c r="D78165" t="s">
        <v>248767</v>
      </c>
      <c r="E78165" t="s">
        <v>8</v>
      </c>
      <c r="F78165" t="s">
        <v>248768</v>
      </c>
      <c r="G78165" t="s">
        <v>10</v>
      </c>
      <c r="H78165" t="s">
        <v>245668</v>
      </c>
      <c r="I78165" s="6">
        <v>41002</v>
      </c>
    </row>
    <row r="78166" spans="1:9" x14ac:dyDescent="0.3">
      <c r="A78166" t="s">
        <v>245642</v>
      </c>
      <c r="B78166" t="s">
        <v>248769</v>
      </c>
      <c r="C78166" t="s">
        <v>248770</v>
      </c>
      <c r="D78166" t="s">
        <v>248771</v>
      </c>
      <c r="E78166" t="s">
        <v>8</v>
      </c>
      <c r="F78166" t="s">
        <v>248772</v>
      </c>
      <c r="G78166" t="s">
        <v>10</v>
      </c>
      <c r="H78166" t="s">
        <v>245647</v>
      </c>
      <c r="I78166" s="6">
        <v>11674</v>
      </c>
    </row>
    <row r="78167" spans="1:9" x14ac:dyDescent="0.3">
      <c r="A78167" t="s">
        <v>245642</v>
      </c>
      <c r="B78167" t="s">
        <v>248773</v>
      </c>
      <c r="C78167" t="s">
        <v>248774</v>
      </c>
      <c r="D78167" t="s">
        <v>248775</v>
      </c>
      <c r="E78167" t="s">
        <v>8</v>
      </c>
      <c r="F78167" t="s">
        <v>248776</v>
      </c>
      <c r="G78167" t="s">
        <v>34</v>
      </c>
      <c r="H78167" t="s">
        <v>245647</v>
      </c>
      <c r="I78167" s="6">
        <v>23270</v>
      </c>
    </row>
    <row r="78168" spans="1:9" x14ac:dyDescent="0.3">
      <c r="A78168" t="s">
        <v>245642</v>
      </c>
      <c r="B78168" t="s">
        <v>248777</v>
      </c>
      <c r="C78168" t="s">
        <v>248778</v>
      </c>
      <c r="D78168" t="s">
        <v>248779</v>
      </c>
      <c r="E78168" t="s">
        <v>8</v>
      </c>
      <c r="F78168" t="s">
        <v>248780</v>
      </c>
      <c r="G78168" t="s">
        <v>34</v>
      </c>
      <c r="H78168" t="s">
        <v>245647</v>
      </c>
      <c r="I78168" s="6">
        <v>182754</v>
      </c>
    </row>
    <row r="78169" spans="1:9" x14ac:dyDescent="0.3">
      <c r="A78169" t="s">
        <v>245642</v>
      </c>
      <c r="B78169" t="s">
        <v>248781</v>
      </c>
      <c r="C78169" t="s">
        <v>248782</v>
      </c>
      <c r="D78169" t="s">
        <v>248783</v>
      </c>
      <c r="E78169" t="s">
        <v>8</v>
      </c>
      <c r="F78169" t="s">
        <v>248784</v>
      </c>
      <c r="G78169" t="s">
        <v>34</v>
      </c>
      <c r="H78169" t="s">
        <v>245647</v>
      </c>
      <c r="I78169" s="6">
        <v>144144</v>
      </c>
    </row>
    <row r="78170" spans="1:9" x14ac:dyDescent="0.3">
      <c r="A78170" t="s">
        <v>245642</v>
      </c>
      <c r="B78170" t="s">
        <v>248785</v>
      </c>
      <c r="C78170" t="s">
        <v>248786</v>
      </c>
      <c r="D78170" t="s">
        <v>248787</v>
      </c>
      <c r="E78170" t="s">
        <v>8</v>
      </c>
      <c r="F78170" t="s">
        <v>248788</v>
      </c>
      <c r="G78170" t="s">
        <v>34</v>
      </c>
      <c r="H78170" t="s">
        <v>245647</v>
      </c>
      <c r="I78170" s="6">
        <v>110682</v>
      </c>
    </row>
    <row r="78171" spans="1:9" x14ac:dyDescent="0.3">
      <c r="A78171" t="s">
        <v>245642</v>
      </c>
      <c r="B78171" t="s">
        <v>248789</v>
      </c>
      <c r="C78171" t="s">
        <v>248790</v>
      </c>
      <c r="D78171" t="s">
        <v>248791</v>
      </c>
      <c r="E78171" t="s">
        <v>8</v>
      </c>
      <c r="F78171" t="s">
        <v>8</v>
      </c>
      <c r="G78171" t="s">
        <v>34</v>
      </c>
      <c r="H78171" t="s">
        <v>245647</v>
      </c>
      <c r="I78171" s="6">
        <v>27040</v>
      </c>
    </row>
    <row r="78172" spans="1:9" x14ac:dyDescent="0.3">
      <c r="A78172" t="s">
        <v>245642</v>
      </c>
      <c r="B78172" t="s">
        <v>248792</v>
      </c>
      <c r="C78172" t="s">
        <v>248793</v>
      </c>
      <c r="D78172" t="s">
        <v>248794</v>
      </c>
      <c r="E78172" t="s">
        <v>8</v>
      </c>
      <c r="F78172" t="s">
        <v>8</v>
      </c>
      <c r="G78172" t="s">
        <v>34</v>
      </c>
      <c r="H78172" t="s">
        <v>245647</v>
      </c>
      <c r="I78172" s="6">
        <v>81432</v>
      </c>
    </row>
    <row r="78173" spans="1:9" x14ac:dyDescent="0.3">
      <c r="A78173" t="s">
        <v>245642</v>
      </c>
      <c r="B78173" t="s">
        <v>248795</v>
      </c>
      <c r="C78173" t="s">
        <v>248796</v>
      </c>
      <c r="D78173" t="s">
        <v>248797</v>
      </c>
      <c r="E78173" t="s">
        <v>8</v>
      </c>
      <c r="F78173" t="s">
        <v>248798</v>
      </c>
      <c r="G78173" t="s">
        <v>10</v>
      </c>
      <c r="H78173" t="s">
        <v>245647</v>
      </c>
      <c r="I78173" s="6">
        <v>146718</v>
      </c>
    </row>
    <row r="78174" spans="1:9" x14ac:dyDescent="0.3">
      <c r="A78174" t="s">
        <v>245642</v>
      </c>
      <c r="B78174" t="s">
        <v>248799</v>
      </c>
      <c r="C78174" t="s">
        <v>248800</v>
      </c>
      <c r="D78174" t="s">
        <v>248801</v>
      </c>
      <c r="E78174" t="s">
        <v>8</v>
      </c>
      <c r="F78174" t="s">
        <v>248802</v>
      </c>
      <c r="G78174" t="s">
        <v>34</v>
      </c>
      <c r="H78174" t="s">
        <v>245647</v>
      </c>
      <c r="I78174" s="6">
        <v>113256</v>
      </c>
    </row>
    <row r="78175" spans="1:9" x14ac:dyDescent="0.3">
      <c r="A78175" t="s">
        <v>245642</v>
      </c>
      <c r="B78175" t="s">
        <v>248803</v>
      </c>
      <c r="C78175" t="s">
        <v>248804</v>
      </c>
      <c r="D78175" t="s">
        <v>248805</v>
      </c>
      <c r="E78175" t="s">
        <v>8</v>
      </c>
      <c r="F78175" t="s">
        <v>248806</v>
      </c>
      <c r="G78175" t="s">
        <v>34</v>
      </c>
      <c r="H78175" t="s">
        <v>245647</v>
      </c>
      <c r="I78175" s="6">
        <v>95238</v>
      </c>
    </row>
    <row r="78176" spans="1:9" x14ac:dyDescent="0.3">
      <c r="A78176" t="s">
        <v>245642</v>
      </c>
      <c r="B78176" t="s">
        <v>248807</v>
      </c>
      <c r="C78176" t="s">
        <v>248808</v>
      </c>
      <c r="D78176" t="s">
        <v>248809</v>
      </c>
      <c r="E78176" t="s">
        <v>8</v>
      </c>
      <c r="F78176" t="s">
        <v>248810</v>
      </c>
      <c r="G78176" t="s">
        <v>34</v>
      </c>
      <c r="H78176" t="s">
        <v>245647</v>
      </c>
      <c r="I78176" s="6">
        <v>84188</v>
      </c>
    </row>
    <row r="78177" spans="1:9" x14ac:dyDescent="0.3">
      <c r="A78177" t="s">
        <v>245642</v>
      </c>
      <c r="B78177" t="s">
        <v>248811</v>
      </c>
      <c r="C78177" t="s">
        <v>248812</v>
      </c>
      <c r="D78177" t="s">
        <v>248813</v>
      </c>
      <c r="E78177" t="s">
        <v>8</v>
      </c>
      <c r="F78177" t="s">
        <v>248814</v>
      </c>
      <c r="G78177" t="s">
        <v>34</v>
      </c>
      <c r="H78177" t="s">
        <v>245647</v>
      </c>
      <c r="I78177" s="6">
        <v>79040</v>
      </c>
    </row>
    <row r="78178" spans="1:9" x14ac:dyDescent="0.3">
      <c r="A78178" t="s">
        <v>245642</v>
      </c>
      <c r="B78178" t="s">
        <v>248815</v>
      </c>
      <c r="C78178" t="s">
        <v>248816</v>
      </c>
      <c r="D78178" t="s">
        <v>248817</v>
      </c>
      <c r="E78178" t="s">
        <v>8</v>
      </c>
      <c r="F78178" t="s">
        <v>248818</v>
      </c>
      <c r="G78178" t="s">
        <v>10</v>
      </c>
      <c r="H78178" t="s">
        <v>245647</v>
      </c>
      <c r="I78178" s="6">
        <v>81172</v>
      </c>
    </row>
    <row r="78179" spans="1:9" x14ac:dyDescent="0.3">
      <c r="A78179" t="s">
        <v>245642</v>
      </c>
      <c r="B78179" t="s">
        <v>248819</v>
      </c>
      <c r="C78179" t="s">
        <v>248816</v>
      </c>
      <c r="D78179" t="s">
        <v>248820</v>
      </c>
      <c r="E78179" t="s">
        <v>8</v>
      </c>
      <c r="F78179" t="s">
        <v>248821</v>
      </c>
      <c r="G78179" t="s">
        <v>10</v>
      </c>
      <c r="H78179" t="s">
        <v>245647</v>
      </c>
      <c r="I78179" s="6">
        <v>62556</v>
      </c>
    </row>
    <row r="78180" spans="1:9" x14ac:dyDescent="0.3">
      <c r="A78180" t="s">
        <v>245642</v>
      </c>
      <c r="B78180" t="s">
        <v>248822</v>
      </c>
      <c r="C78180" t="s">
        <v>248770</v>
      </c>
      <c r="D78180" t="s">
        <v>248823</v>
      </c>
      <c r="E78180" t="s">
        <v>8</v>
      </c>
      <c r="F78180" t="s">
        <v>248824</v>
      </c>
      <c r="G78180" t="s">
        <v>34</v>
      </c>
      <c r="H78180" t="s">
        <v>245647</v>
      </c>
      <c r="I78180" s="6">
        <v>40586</v>
      </c>
    </row>
    <row r="78181" spans="1:9" x14ac:dyDescent="0.3">
      <c r="A78181" t="s">
        <v>245642</v>
      </c>
      <c r="B78181" t="s">
        <v>248825</v>
      </c>
      <c r="C78181" t="s">
        <v>248826</v>
      </c>
      <c r="D78181" t="s">
        <v>248827</v>
      </c>
      <c r="E78181" t="s">
        <v>8</v>
      </c>
      <c r="F78181" t="s">
        <v>248828</v>
      </c>
      <c r="G78181" t="s">
        <v>34</v>
      </c>
      <c r="H78181" t="s">
        <v>245647</v>
      </c>
      <c r="I78181" s="6">
        <v>34502</v>
      </c>
    </row>
    <row r="78182" spans="1:9" x14ac:dyDescent="0.3">
      <c r="A78182" t="s">
        <v>245642</v>
      </c>
      <c r="B78182" t="s">
        <v>248829</v>
      </c>
      <c r="C78182" t="s">
        <v>248830</v>
      </c>
      <c r="D78182" t="s">
        <v>248831</v>
      </c>
      <c r="E78182" t="s">
        <v>8</v>
      </c>
      <c r="F78182" t="s">
        <v>8</v>
      </c>
      <c r="G78182" t="s">
        <v>34</v>
      </c>
      <c r="H78182" t="s">
        <v>245647</v>
      </c>
      <c r="I78182" s="6">
        <v>23790</v>
      </c>
    </row>
    <row r="78183" spans="1:9" x14ac:dyDescent="0.3">
      <c r="A78183" t="s">
        <v>245642</v>
      </c>
      <c r="B78183" t="s">
        <v>248832</v>
      </c>
      <c r="C78183" t="s">
        <v>248833</v>
      </c>
      <c r="D78183" t="s">
        <v>248834</v>
      </c>
      <c r="E78183" t="s">
        <v>8</v>
      </c>
      <c r="F78183" t="s">
        <v>248835</v>
      </c>
      <c r="G78183" t="s">
        <v>34</v>
      </c>
      <c r="H78183" t="s">
        <v>245647</v>
      </c>
      <c r="I78183" s="6">
        <v>12714</v>
      </c>
    </row>
    <row r="78184" spans="1:9" x14ac:dyDescent="0.3">
      <c r="A78184" t="s">
        <v>245642</v>
      </c>
      <c r="B78184" t="s">
        <v>248836</v>
      </c>
      <c r="C78184" t="s">
        <v>248837</v>
      </c>
      <c r="D78184" t="s">
        <v>248838</v>
      </c>
      <c r="E78184" t="s">
        <v>8</v>
      </c>
      <c r="F78184" t="s">
        <v>8</v>
      </c>
      <c r="G78184" t="s">
        <v>34</v>
      </c>
      <c r="H78184" t="s">
        <v>245647</v>
      </c>
      <c r="I78184" s="6">
        <v>10660</v>
      </c>
    </row>
    <row r="78185" spans="1:9" x14ac:dyDescent="0.3">
      <c r="A78185" t="s">
        <v>245642</v>
      </c>
      <c r="B78185" t="s">
        <v>248839</v>
      </c>
      <c r="C78185" t="s">
        <v>248840</v>
      </c>
      <c r="D78185" t="s">
        <v>248841</v>
      </c>
      <c r="E78185" t="s">
        <v>8</v>
      </c>
      <c r="F78185" t="s">
        <v>248842</v>
      </c>
      <c r="G78185" t="s">
        <v>34</v>
      </c>
      <c r="H78185" t="s">
        <v>245647</v>
      </c>
      <c r="I78185" s="6">
        <v>6006</v>
      </c>
    </row>
    <row r="78186" spans="1:9" x14ac:dyDescent="0.3">
      <c r="A78186" t="s">
        <v>245642</v>
      </c>
      <c r="B78186" t="s">
        <v>248843</v>
      </c>
      <c r="C78186" t="s">
        <v>248844</v>
      </c>
      <c r="D78186" t="s">
        <v>248845</v>
      </c>
      <c r="E78186" t="s">
        <v>8</v>
      </c>
      <c r="F78186" t="s">
        <v>8</v>
      </c>
      <c r="G78186" t="s">
        <v>10</v>
      </c>
      <c r="H78186" t="s">
        <v>245647</v>
      </c>
      <c r="I78186" s="6">
        <v>134487</v>
      </c>
    </row>
    <row r="78187" spans="1:9" x14ac:dyDescent="0.3">
      <c r="A78187" t="s">
        <v>245642</v>
      </c>
      <c r="B78187" t="s">
        <v>248846</v>
      </c>
      <c r="C78187" t="s">
        <v>248847</v>
      </c>
      <c r="D78187" t="s">
        <v>248848</v>
      </c>
      <c r="E78187" t="s">
        <v>8</v>
      </c>
      <c r="F78187" t="s">
        <v>248849</v>
      </c>
      <c r="G78187" t="s">
        <v>10</v>
      </c>
      <c r="H78187" t="s">
        <v>245647</v>
      </c>
      <c r="I78187" s="6">
        <v>18564</v>
      </c>
    </row>
    <row r="78188" spans="1:9" x14ac:dyDescent="0.3">
      <c r="A78188" t="s">
        <v>245642</v>
      </c>
      <c r="B78188" t="s">
        <v>248850</v>
      </c>
      <c r="C78188" t="s">
        <v>248847</v>
      </c>
      <c r="D78188" t="s">
        <v>248851</v>
      </c>
      <c r="E78188" t="s">
        <v>8</v>
      </c>
      <c r="F78188" t="s">
        <v>248852</v>
      </c>
      <c r="G78188" t="s">
        <v>10</v>
      </c>
      <c r="H78188" t="s">
        <v>245647</v>
      </c>
      <c r="I78188" s="6">
        <v>20878</v>
      </c>
    </row>
    <row r="78189" spans="1:9" x14ac:dyDescent="0.3">
      <c r="A78189" t="s">
        <v>245642</v>
      </c>
      <c r="B78189" t="s">
        <v>248853</v>
      </c>
      <c r="C78189" t="s">
        <v>248854</v>
      </c>
      <c r="D78189" t="s">
        <v>248855</v>
      </c>
      <c r="E78189" t="s">
        <v>8</v>
      </c>
      <c r="F78189" t="s">
        <v>248856</v>
      </c>
      <c r="G78189" t="s">
        <v>10</v>
      </c>
      <c r="H78189" t="s">
        <v>245647</v>
      </c>
      <c r="I78189" s="6">
        <v>22958</v>
      </c>
    </row>
    <row r="78190" spans="1:9" x14ac:dyDescent="0.3">
      <c r="A78190" t="s">
        <v>245642</v>
      </c>
      <c r="B78190" t="s">
        <v>248857</v>
      </c>
      <c r="C78190" t="s">
        <v>248847</v>
      </c>
      <c r="D78190" t="s">
        <v>248858</v>
      </c>
      <c r="E78190" t="s">
        <v>8</v>
      </c>
      <c r="F78190" t="s">
        <v>8</v>
      </c>
      <c r="G78190" t="s">
        <v>10</v>
      </c>
      <c r="H78190" t="s">
        <v>245647</v>
      </c>
      <c r="I78190" s="6">
        <v>25376</v>
      </c>
    </row>
    <row r="78191" spans="1:9" x14ac:dyDescent="0.3">
      <c r="A78191" t="s">
        <v>245642</v>
      </c>
      <c r="B78191" t="s">
        <v>248859</v>
      </c>
      <c r="C78191" t="s">
        <v>248860</v>
      </c>
      <c r="D78191" t="s">
        <v>248861</v>
      </c>
      <c r="E78191" t="s">
        <v>8</v>
      </c>
      <c r="F78191" t="s">
        <v>248862</v>
      </c>
      <c r="G78191" t="s">
        <v>10</v>
      </c>
      <c r="H78191" t="s">
        <v>245647</v>
      </c>
      <c r="I78191" s="6">
        <v>15236</v>
      </c>
    </row>
    <row r="78192" spans="1:9" x14ac:dyDescent="0.3">
      <c r="A78192" t="s">
        <v>245642</v>
      </c>
      <c r="B78192" t="s">
        <v>248863</v>
      </c>
      <c r="C78192" t="s">
        <v>248864</v>
      </c>
      <c r="D78192" t="s">
        <v>248865</v>
      </c>
      <c r="E78192" t="s">
        <v>8</v>
      </c>
      <c r="F78192" t="s">
        <v>8</v>
      </c>
      <c r="G78192" t="s">
        <v>10</v>
      </c>
      <c r="H78192" t="s">
        <v>245647</v>
      </c>
      <c r="I78192" s="6">
        <v>9594</v>
      </c>
    </row>
    <row r="78193" spans="1:9" x14ac:dyDescent="0.3">
      <c r="A78193" t="s">
        <v>245642</v>
      </c>
      <c r="B78193" t="s">
        <v>248866</v>
      </c>
      <c r="C78193" t="s">
        <v>248867</v>
      </c>
      <c r="D78193" t="s">
        <v>248868</v>
      </c>
      <c r="E78193" t="s">
        <v>8</v>
      </c>
      <c r="F78193" t="s">
        <v>8</v>
      </c>
      <c r="G78193" t="s">
        <v>10</v>
      </c>
      <c r="H78193" t="s">
        <v>245647</v>
      </c>
      <c r="I78193" s="6">
        <v>10582</v>
      </c>
    </row>
    <row r="78194" spans="1:9" x14ac:dyDescent="0.3">
      <c r="A78194" t="s">
        <v>245642</v>
      </c>
      <c r="B78194" t="s">
        <v>248869</v>
      </c>
      <c r="C78194" t="s">
        <v>248870</v>
      </c>
      <c r="D78194" t="s">
        <v>248871</v>
      </c>
      <c r="E78194" t="s">
        <v>8</v>
      </c>
      <c r="F78194" t="s">
        <v>248872</v>
      </c>
      <c r="G78194" t="s">
        <v>10</v>
      </c>
      <c r="H78194" t="s">
        <v>245647</v>
      </c>
      <c r="I78194" s="6">
        <v>4186</v>
      </c>
    </row>
    <row r="78195" spans="1:9" x14ac:dyDescent="0.3">
      <c r="A78195" t="s">
        <v>245642</v>
      </c>
      <c r="B78195" t="s">
        <v>248873</v>
      </c>
      <c r="C78195" t="s">
        <v>248874</v>
      </c>
      <c r="D78195" t="s">
        <v>248875</v>
      </c>
      <c r="E78195" t="s">
        <v>8</v>
      </c>
      <c r="F78195" t="s">
        <v>248876</v>
      </c>
      <c r="G78195" t="s">
        <v>10</v>
      </c>
      <c r="H78195" t="s">
        <v>245647</v>
      </c>
      <c r="I78195" s="6">
        <v>4342</v>
      </c>
    </row>
    <row r="78196" spans="1:9" x14ac:dyDescent="0.3">
      <c r="A78196" t="s">
        <v>245642</v>
      </c>
      <c r="B78196" t="s">
        <v>248877</v>
      </c>
      <c r="C78196" t="s">
        <v>248878</v>
      </c>
      <c r="D78196" t="s">
        <v>248879</v>
      </c>
      <c r="E78196" t="s">
        <v>8</v>
      </c>
      <c r="F78196" t="s">
        <v>248880</v>
      </c>
      <c r="G78196" t="s">
        <v>10</v>
      </c>
      <c r="H78196" t="s">
        <v>245647</v>
      </c>
      <c r="I78196" s="6">
        <v>5720</v>
      </c>
    </row>
    <row r="78197" spans="1:9" x14ac:dyDescent="0.3">
      <c r="A78197" t="s">
        <v>245642</v>
      </c>
      <c r="B78197" t="s">
        <v>248881</v>
      </c>
      <c r="C78197" t="s">
        <v>248882</v>
      </c>
      <c r="D78197" t="s">
        <v>248883</v>
      </c>
      <c r="E78197" t="s">
        <v>8</v>
      </c>
      <c r="F78197" t="s">
        <v>248884</v>
      </c>
      <c r="G78197" t="s">
        <v>10</v>
      </c>
      <c r="H78197" t="s">
        <v>245647</v>
      </c>
      <c r="I78197" s="6">
        <v>21814</v>
      </c>
    </row>
    <row r="78198" spans="1:9" x14ac:dyDescent="0.3">
      <c r="A78198" t="s">
        <v>245642</v>
      </c>
      <c r="B78198" t="s">
        <v>248885</v>
      </c>
      <c r="C78198" t="s">
        <v>248886</v>
      </c>
      <c r="D78198" t="s">
        <v>248887</v>
      </c>
      <c r="E78198" t="s">
        <v>8</v>
      </c>
      <c r="F78198" t="s">
        <v>248888</v>
      </c>
      <c r="G78198" t="s">
        <v>10</v>
      </c>
      <c r="H78198" t="s">
        <v>245647</v>
      </c>
      <c r="I78198" s="6">
        <v>24440</v>
      </c>
    </row>
    <row r="78199" spans="1:9" x14ac:dyDescent="0.3">
      <c r="A78199" t="s">
        <v>245642</v>
      </c>
      <c r="B78199" t="s">
        <v>248889</v>
      </c>
      <c r="C78199" t="s">
        <v>248890</v>
      </c>
      <c r="D78199" t="s">
        <v>248891</v>
      </c>
      <c r="E78199" t="s">
        <v>8</v>
      </c>
      <c r="F78199" t="s">
        <v>248892</v>
      </c>
      <c r="G78199" t="s">
        <v>10</v>
      </c>
      <c r="H78199" t="s">
        <v>245647</v>
      </c>
      <c r="I78199" s="6">
        <v>3770</v>
      </c>
    </row>
    <row r="78200" spans="1:9" x14ac:dyDescent="0.3">
      <c r="A78200" t="s">
        <v>245642</v>
      </c>
      <c r="B78200" t="s">
        <v>248893</v>
      </c>
      <c r="C78200" t="s">
        <v>248878</v>
      </c>
      <c r="D78200" t="s">
        <v>248894</v>
      </c>
      <c r="E78200" t="s">
        <v>8</v>
      </c>
      <c r="F78200" t="s">
        <v>8</v>
      </c>
      <c r="G78200" t="s">
        <v>10</v>
      </c>
      <c r="H78200" t="s">
        <v>245647</v>
      </c>
      <c r="I78200" s="6">
        <v>5304</v>
      </c>
    </row>
    <row r="78201" spans="1:9" x14ac:dyDescent="0.3">
      <c r="A78201" t="s">
        <v>245642</v>
      </c>
      <c r="B78201" t="s">
        <v>248895</v>
      </c>
      <c r="C78201" t="s">
        <v>248896</v>
      </c>
      <c r="D78201" t="s">
        <v>248897</v>
      </c>
      <c r="E78201" t="s">
        <v>8</v>
      </c>
      <c r="F78201" t="s">
        <v>248898</v>
      </c>
      <c r="G78201" t="s">
        <v>10</v>
      </c>
      <c r="H78201" t="s">
        <v>245647</v>
      </c>
      <c r="I78201" s="6">
        <v>3614</v>
      </c>
    </row>
    <row r="78202" spans="1:9" x14ac:dyDescent="0.3">
      <c r="A78202" t="s">
        <v>245642</v>
      </c>
      <c r="B78202" t="s">
        <v>248899</v>
      </c>
      <c r="C78202" t="s">
        <v>248900</v>
      </c>
      <c r="D78202" t="s">
        <v>248901</v>
      </c>
      <c r="E78202" t="s">
        <v>8</v>
      </c>
      <c r="F78202" t="s">
        <v>248902</v>
      </c>
      <c r="G78202" t="s">
        <v>10</v>
      </c>
      <c r="H78202" t="s">
        <v>245647</v>
      </c>
      <c r="I78202" s="6">
        <v>3926</v>
      </c>
    </row>
    <row r="78203" spans="1:9" x14ac:dyDescent="0.3">
      <c r="A78203" t="s">
        <v>245642</v>
      </c>
      <c r="B78203" t="s">
        <v>248903</v>
      </c>
      <c r="C78203" t="s">
        <v>248904</v>
      </c>
      <c r="D78203" t="s">
        <v>248905</v>
      </c>
      <c r="E78203" t="s">
        <v>8</v>
      </c>
      <c r="F78203" t="s">
        <v>248906</v>
      </c>
      <c r="G78203" t="s">
        <v>10</v>
      </c>
      <c r="H78203" t="s">
        <v>245647</v>
      </c>
      <c r="I78203" s="6">
        <v>5278</v>
      </c>
    </row>
    <row r="78204" spans="1:9" x14ac:dyDescent="0.3">
      <c r="A78204" t="s">
        <v>245642</v>
      </c>
      <c r="B78204" t="s">
        <v>248907</v>
      </c>
      <c r="C78204" t="s">
        <v>248882</v>
      </c>
      <c r="D78204" t="s">
        <v>248908</v>
      </c>
      <c r="E78204" t="s">
        <v>8</v>
      </c>
      <c r="F78204" t="s">
        <v>248909</v>
      </c>
      <c r="G78204" t="s">
        <v>10</v>
      </c>
      <c r="H78204" t="s">
        <v>245647</v>
      </c>
      <c r="I78204" s="6">
        <v>21372</v>
      </c>
    </row>
    <row r="78205" spans="1:9" x14ac:dyDescent="0.3">
      <c r="A78205" t="s">
        <v>245642</v>
      </c>
      <c r="B78205" t="s">
        <v>248910</v>
      </c>
      <c r="C78205" t="s">
        <v>248911</v>
      </c>
      <c r="D78205" t="s">
        <v>248912</v>
      </c>
      <c r="E78205" t="s">
        <v>8</v>
      </c>
      <c r="F78205" t="s">
        <v>248913</v>
      </c>
      <c r="G78205" t="s">
        <v>10</v>
      </c>
      <c r="H78205" t="s">
        <v>245647</v>
      </c>
      <c r="I78205" s="6">
        <v>23062</v>
      </c>
    </row>
    <row r="78206" spans="1:9" x14ac:dyDescent="0.3">
      <c r="A78206" t="s">
        <v>245642</v>
      </c>
      <c r="B78206" t="s">
        <v>248914</v>
      </c>
      <c r="C78206" t="s">
        <v>248904</v>
      </c>
      <c r="D78206" t="s">
        <v>248915</v>
      </c>
      <c r="E78206" t="s">
        <v>8</v>
      </c>
      <c r="F78206" t="s">
        <v>248916</v>
      </c>
      <c r="G78206" t="s">
        <v>10</v>
      </c>
      <c r="H78206" t="s">
        <v>245647</v>
      </c>
      <c r="I78206" s="6">
        <v>4836</v>
      </c>
    </row>
    <row r="78207" spans="1:9" x14ac:dyDescent="0.3">
      <c r="A78207" t="s">
        <v>245642</v>
      </c>
      <c r="B78207" t="s">
        <v>248917</v>
      </c>
      <c r="C78207" t="s">
        <v>248918</v>
      </c>
      <c r="D78207" t="s">
        <v>248919</v>
      </c>
      <c r="E78207" t="s">
        <v>8</v>
      </c>
      <c r="F78207" t="s">
        <v>248920</v>
      </c>
      <c r="G78207" t="s">
        <v>10</v>
      </c>
      <c r="H78207" t="s">
        <v>245647</v>
      </c>
      <c r="I78207" s="6">
        <v>5174</v>
      </c>
    </row>
    <row r="78208" spans="1:9" x14ac:dyDescent="0.3">
      <c r="A78208" t="s">
        <v>245642</v>
      </c>
      <c r="B78208" t="s">
        <v>248921</v>
      </c>
      <c r="C78208" t="s">
        <v>248922</v>
      </c>
      <c r="D78208" t="s">
        <v>248923</v>
      </c>
      <c r="E78208" t="s">
        <v>8</v>
      </c>
      <c r="F78208" t="s">
        <v>248924</v>
      </c>
      <c r="G78208" t="s">
        <v>10</v>
      </c>
      <c r="H78208" t="s">
        <v>245647</v>
      </c>
      <c r="I78208" s="6">
        <v>6526</v>
      </c>
    </row>
    <row r="78209" spans="1:9" x14ac:dyDescent="0.3">
      <c r="A78209" t="s">
        <v>245642</v>
      </c>
      <c r="B78209" t="s">
        <v>248925</v>
      </c>
      <c r="C78209" t="s">
        <v>248904</v>
      </c>
      <c r="D78209" t="s">
        <v>248926</v>
      </c>
      <c r="E78209" t="s">
        <v>8</v>
      </c>
      <c r="F78209" t="s">
        <v>248927</v>
      </c>
      <c r="G78209" t="s">
        <v>10</v>
      </c>
      <c r="H78209" t="s">
        <v>245647</v>
      </c>
      <c r="I78209" s="6">
        <v>5850</v>
      </c>
    </row>
    <row r="78210" spans="1:9" x14ac:dyDescent="0.3">
      <c r="A78210" t="s">
        <v>245642</v>
      </c>
      <c r="B78210" t="s">
        <v>248928</v>
      </c>
      <c r="C78210" t="s">
        <v>248904</v>
      </c>
      <c r="D78210" t="s">
        <v>248929</v>
      </c>
      <c r="E78210" t="s">
        <v>8</v>
      </c>
      <c r="F78210" t="s">
        <v>248930</v>
      </c>
      <c r="G78210" t="s">
        <v>10</v>
      </c>
      <c r="H78210" t="s">
        <v>245647</v>
      </c>
      <c r="I78210" s="6">
        <v>6526</v>
      </c>
    </row>
    <row r="78211" spans="1:9" x14ac:dyDescent="0.3">
      <c r="A78211" t="s">
        <v>245642</v>
      </c>
      <c r="B78211" t="s">
        <v>248931</v>
      </c>
      <c r="C78211" t="s">
        <v>248904</v>
      </c>
      <c r="D78211" t="s">
        <v>248932</v>
      </c>
      <c r="E78211" t="s">
        <v>8</v>
      </c>
      <c r="F78211" t="s">
        <v>248933</v>
      </c>
      <c r="G78211" t="s">
        <v>10</v>
      </c>
      <c r="H78211" t="s">
        <v>245647</v>
      </c>
      <c r="I78211" s="6">
        <v>7540</v>
      </c>
    </row>
    <row r="78212" spans="1:9" x14ac:dyDescent="0.3">
      <c r="A78212" t="s">
        <v>245642</v>
      </c>
      <c r="B78212" t="s">
        <v>248934</v>
      </c>
      <c r="C78212" t="s">
        <v>248935</v>
      </c>
      <c r="D78212" t="s">
        <v>248936</v>
      </c>
      <c r="E78212" t="s">
        <v>8</v>
      </c>
      <c r="F78212" t="s">
        <v>248937</v>
      </c>
      <c r="G78212" t="s">
        <v>10</v>
      </c>
      <c r="H78212" t="s">
        <v>245647</v>
      </c>
      <c r="I78212" s="6">
        <v>1300</v>
      </c>
    </row>
    <row r="78213" spans="1:9" x14ac:dyDescent="0.3">
      <c r="A78213" t="s">
        <v>245642</v>
      </c>
      <c r="B78213" t="s">
        <v>248938</v>
      </c>
      <c r="C78213" t="s">
        <v>248935</v>
      </c>
      <c r="D78213" t="s">
        <v>248939</v>
      </c>
      <c r="E78213" t="s">
        <v>8</v>
      </c>
      <c r="F78213" t="s">
        <v>248940</v>
      </c>
      <c r="G78213" t="s">
        <v>10</v>
      </c>
      <c r="H78213" t="s">
        <v>245647</v>
      </c>
      <c r="I78213" s="6">
        <v>1326</v>
      </c>
    </row>
    <row r="78214" spans="1:9" x14ac:dyDescent="0.3">
      <c r="A78214" t="s">
        <v>245642</v>
      </c>
      <c r="B78214" t="s">
        <v>248941</v>
      </c>
      <c r="C78214" t="s">
        <v>248935</v>
      </c>
      <c r="D78214" t="s">
        <v>248942</v>
      </c>
      <c r="E78214" t="s">
        <v>8</v>
      </c>
      <c r="F78214" t="s">
        <v>248943</v>
      </c>
      <c r="G78214" t="s">
        <v>10</v>
      </c>
      <c r="H78214" t="s">
        <v>245647</v>
      </c>
      <c r="I78214" s="6">
        <v>1378</v>
      </c>
    </row>
    <row r="78215" spans="1:9" x14ac:dyDescent="0.3">
      <c r="A78215" t="s">
        <v>245642</v>
      </c>
      <c r="B78215" t="s">
        <v>248944</v>
      </c>
      <c r="C78215" t="s">
        <v>248935</v>
      </c>
      <c r="D78215" t="s">
        <v>248945</v>
      </c>
      <c r="E78215" t="s">
        <v>8</v>
      </c>
      <c r="F78215" t="s">
        <v>248946</v>
      </c>
      <c r="G78215" t="s">
        <v>10</v>
      </c>
      <c r="H78215" t="s">
        <v>245647</v>
      </c>
      <c r="I78215" s="6">
        <v>1768</v>
      </c>
    </row>
    <row r="78216" spans="1:9" x14ac:dyDescent="0.3">
      <c r="A78216" t="s">
        <v>245642</v>
      </c>
      <c r="B78216" t="s">
        <v>248947</v>
      </c>
      <c r="C78216" t="s">
        <v>248935</v>
      </c>
      <c r="D78216" t="s">
        <v>248948</v>
      </c>
      <c r="E78216" t="s">
        <v>8</v>
      </c>
      <c r="F78216" t="s">
        <v>248949</v>
      </c>
      <c r="G78216" t="s">
        <v>10</v>
      </c>
      <c r="H78216" t="s">
        <v>245647</v>
      </c>
      <c r="I78216" s="6">
        <v>2288</v>
      </c>
    </row>
    <row r="78217" spans="1:9" x14ac:dyDescent="0.3">
      <c r="A78217" t="s">
        <v>245642</v>
      </c>
      <c r="B78217" t="s">
        <v>248950</v>
      </c>
      <c r="C78217" t="s">
        <v>248935</v>
      </c>
      <c r="D78217" t="s">
        <v>248951</v>
      </c>
      <c r="E78217" t="s">
        <v>8</v>
      </c>
      <c r="F78217" t="s">
        <v>248952</v>
      </c>
      <c r="G78217" t="s">
        <v>10</v>
      </c>
      <c r="H78217" t="s">
        <v>245647</v>
      </c>
      <c r="I78217" s="6">
        <v>4420</v>
      </c>
    </row>
    <row r="78218" spans="1:9" x14ac:dyDescent="0.3">
      <c r="A78218" t="s">
        <v>245642</v>
      </c>
      <c r="B78218" t="s">
        <v>248953</v>
      </c>
      <c r="C78218" t="s">
        <v>248935</v>
      </c>
      <c r="D78218" t="s">
        <v>248954</v>
      </c>
      <c r="E78218" t="s">
        <v>8</v>
      </c>
      <c r="F78218" t="s">
        <v>248955</v>
      </c>
      <c r="G78218" t="s">
        <v>10</v>
      </c>
      <c r="H78218" t="s">
        <v>245647</v>
      </c>
      <c r="I78218" s="6">
        <v>9308</v>
      </c>
    </row>
    <row r="78219" spans="1:9" x14ac:dyDescent="0.3">
      <c r="A78219" t="s">
        <v>245642</v>
      </c>
      <c r="B78219" t="s">
        <v>248956</v>
      </c>
      <c r="C78219" t="s">
        <v>248957</v>
      </c>
      <c r="D78219" t="s">
        <v>248958</v>
      </c>
      <c r="E78219" t="s">
        <v>8</v>
      </c>
      <c r="F78219" t="s">
        <v>248959</v>
      </c>
      <c r="G78219" t="s">
        <v>10</v>
      </c>
      <c r="H78219" t="s">
        <v>245647</v>
      </c>
      <c r="I78219" s="6">
        <v>1612</v>
      </c>
    </row>
    <row r="78220" spans="1:9" x14ac:dyDescent="0.3">
      <c r="A78220" t="s">
        <v>245642</v>
      </c>
      <c r="B78220" t="s">
        <v>248960</v>
      </c>
      <c r="C78220" t="s">
        <v>248961</v>
      </c>
      <c r="D78220" t="s">
        <v>248962</v>
      </c>
      <c r="E78220" t="s">
        <v>8</v>
      </c>
      <c r="F78220" t="s">
        <v>248963</v>
      </c>
      <c r="G78220" t="s">
        <v>10</v>
      </c>
      <c r="H78220" t="s">
        <v>245647</v>
      </c>
      <c r="I78220" s="6">
        <v>988</v>
      </c>
    </row>
    <row r="78221" spans="1:9" x14ac:dyDescent="0.3">
      <c r="A78221" t="s">
        <v>245642</v>
      </c>
      <c r="B78221" t="s">
        <v>248964</v>
      </c>
      <c r="C78221" t="s">
        <v>248965</v>
      </c>
      <c r="D78221" t="s">
        <v>248966</v>
      </c>
      <c r="E78221" t="s">
        <v>8</v>
      </c>
      <c r="F78221" t="s">
        <v>248967</v>
      </c>
      <c r="G78221" t="s">
        <v>10</v>
      </c>
      <c r="H78221" t="s">
        <v>245647</v>
      </c>
      <c r="I78221" s="6">
        <v>1014</v>
      </c>
    </row>
    <row r="78222" spans="1:9" x14ac:dyDescent="0.3">
      <c r="A78222" t="s">
        <v>245642</v>
      </c>
      <c r="B78222" t="s">
        <v>248968</v>
      </c>
      <c r="C78222" t="s">
        <v>248969</v>
      </c>
      <c r="D78222" t="s">
        <v>248970</v>
      </c>
      <c r="E78222" t="s">
        <v>8</v>
      </c>
      <c r="F78222" t="s">
        <v>248971</v>
      </c>
      <c r="G78222" t="s">
        <v>10</v>
      </c>
      <c r="H78222" t="s">
        <v>245647</v>
      </c>
      <c r="I78222" s="6">
        <v>2444</v>
      </c>
    </row>
    <row r="78223" spans="1:9" x14ac:dyDescent="0.3">
      <c r="A78223" t="s">
        <v>245642</v>
      </c>
      <c r="B78223" t="s">
        <v>248972</v>
      </c>
      <c r="C78223" t="s">
        <v>248973</v>
      </c>
      <c r="D78223" t="s">
        <v>248974</v>
      </c>
      <c r="E78223" t="s">
        <v>8</v>
      </c>
      <c r="F78223" t="s">
        <v>248975</v>
      </c>
      <c r="G78223" t="s">
        <v>10</v>
      </c>
      <c r="H78223" t="s">
        <v>245647</v>
      </c>
      <c r="I78223" s="6">
        <v>5824</v>
      </c>
    </row>
    <row r="78224" spans="1:9" x14ac:dyDescent="0.3">
      <c r="A78224" t="s">
        <v>245642</v>
      </c>
      <c r="B78224" t="s">
        <v>248976</v>
      </c>
      <c r="C78224" t="s">
        <v>248973</v>
      </c>
      <c r="D78224" t="s">
        <v>248977</v>
      </c>
      <c r="E78224" t="s">
        <v>8</v>
      </c>
      <c r="F78224" t="s">
        <v>248978</v>
      </c>
      <c r="G78224" t="s">
        <v>10</v>
      </c>
      <c r="H78224" t="s">
        <v>245647</v>
      </c>
      <c r="I78224" s="6">
        <v>6474</v>
      </c>
    </row>
    <row r="78225" spans="1:9" x14ac:dyDescent="0.3">
      <c r="A78225" t="s">
        <v>245642</v>
      </c>
      <c r="B78225" t="s">
        <v>248979</v>
      </c>
      <c r="C78225" t="s">
        <v>248980</v>
      </c>
      <c r="D78225" t="s">
        <v>248981</v>
      </c>
      <c r="E78225" t="s">
        <v>8</v>
      </c>
      <c r="F78225" t="s">
        <v>248982</v>
      </c>
      <c r="G78225" t="s">
        <v>10</v>
      </c>
      <c r="H78225" t="s">
        <v>245647</v>
      </c>
      <c r="I78225" s="6">
        <v>1196</v>
      </c>
    </row>
    <row r="78226" spans="1:9" x14ac:dyDescent="0.3">
      <c r="A78226" t="s">
        <v>245642</v>
      </c>
      <c r="B78226" t="s">
        <v>248983</v>
      </c>
      <c r="C78226" t="s">
        <v>248984</v>
      </c>
      <c r="D78226" t="s">
        <v>248985</v>
      </c>
      <c r="E78226" t="s">
        <v>8</v>
      </c>
      <c r="F78226" t="s">
        <v>248986</v>
      </c>
      <c r="G78226" t="s">
        <v>10</v>
      </c>
      <c r="H78226" t="s">
        <v>245647</v>
      </c>
      <c r="I78226" s="6">
        <v>1950</v>
      </c>
    </row>
    <row r="78227" spans="1:9" x14ac:dyDescent="0.3">
      <c r="A78227" t="s">
        <v>245642</v>
      </c>
      <c r="B78227" t="s">
        <v>248987</v>
      </c>
      <c r="C78227" t="s">
        <v>248988</v>
      </c>
      <c r="D78227" t="s">
        <v>248989</v>
      </c>
      <c r="E78227" t="s">
        <v>8</v>
      </c>
      <c r="F78227" t="s">
        <v>248990</v>
      </c>
      <c r="G78227" t="s">
        <v>10</v>
      </c>
      <c r="H78227" t="s">
        <v>245647</v>
      </c>
      <c r="I78227" s="6">
        <v>5954</v>
      </c>
    </row>
    <row r="78228" spans="1:9" x14ac:dyDescent="0.3">
      <c r="A78228" t="s">
        <v>245642</v>
      </c>
      <c r="B78228" t="s">
        <v>248991</v>
      </c>
      <c r="C78228" t="s">
        <v>248992</v>
      </c>
      <c r="D78228" t="s">
        <v>248993</v>
      </c>
      <c r="E78228" t="s">
        <v>8</v>
      </c>
      <c r="F78228" t="s">
        <v>248994</v>
      </c>
      <c r="G78228" t="s">
        <v>10</v>
      </c>
      <c r="H78228" t="s">
        <v>245647</v>
      </c>
      <c r="I78228" s="6">
        <v>3796</v>
      </c>
    </row>
    <row r="78229" spans="1:9" x14ac:dyDescent="0.3">
      <c r="A78229" t="s">
        <v>245642</v>
      </c>
      <c r="B78229" t="s">
        <v>248995</v>
      </c>
      <c r="C78229" t="s">
        <v>248996</v>
      </c>
      <c r="D78229" t="s">
        <v>248997</v>
      </c>
      <c r="E78229" t="s">
        <v>8</v>
      </c>
      <c r="F78229" t="s">
        <v>248998</v>
      </c>
      <c r="G78229" t="s">
        <v>10</v>
      </c>
      <c r="H78229" t="s">
        <v>245647</v>
      </c>
      <c r="I78229" s="6">
        <v>4862</v>
      </c>
    </row>
    <row r="78230" spans="1:9" x14ac:dyDescent="0.3">
      <c r="A78230" t="s">
        <v>245642</v>
      </c>
      <c r="B78230" t="s">
        <v>248999</v>
      </c>
      <c r="C78230" t="s">
        <v>249000</v>
      </c>
      <c r="D78230" t="s">
        <v>249001</v>
      </c>
      <c r="E78230" t="s">
        <v>8</v>
      </c>
      <c r="F78230" t="s">
        <v>249002</v>
      </c>
      <c r="G78230" t="s">
        <v>10</v>
      </c>
      <c r="H78230" t="s">
        <v>245647</v>
      </c>
      <c r="I78230" s="6">
        <v>10478</v>
      </c>
    </row>
    <row r="78231" spans="1:9" x14ac:dyDescent="0.3">
      <c r="A78231" t="s">
        <v>245642</v>
      </c>
      <c r="B78231" t="s">
        <v>249003</v>
      </c>
      <c r="C78231" t="s">
        <v>249000</v>
      </c>
      <c r="D78231" t="s">
        <v>249004</v>
      </c>
      <c r="E78231" t="s">
        <v>8</v>
      </c>
      <c r="F78231" t="s">
        <v>249005</v>
      </c>
      <c r="G78231" t="s">
        <v>10</v>
      </c>
      <c r="H78231" t="s">
        <v>245647</v>
      </c>
      <c r="I78231" s="6">
        <v>5980</v>
      </c>
    </row>
    <row r="78232" spans="1:9" x14ac:dyDescent="0.3">
      <c r="A78232" t="s">
        <v>245642</v>
      </c>
      <c r="B78232" t="s">
        <v>249006</v>
      </c>
      <c r="C78232" t="s">
        <v>248973</v>
      </c>
      <c r="D78232" t="s">
        <v>249007</v>
      </c>
      <c r="E78232" t="s">
        <v>8</v>
      </c>
      <c r="F78232" t="s">
        <v>249008</v>
      </c>
      <c r="G78232" t="s">
        <v>10</v>
      </c>
      <c r="H78232" t="s">
        <v>245647</v>
      </c>
      <c r="I78232" s="6">
        <v>6370</v>
      </c>
    </row>
    <row r="78233" spans="1:9" x14ac:dyDescent="0.3">
      <c r="A78233" t="s">
        <v>245642</v>
      </c>
      <c r="B78233" t="s">
        <v>249009</v>
      </c>
      <c r="C78233" t="s">
        <v>249010</v>
      </c>
      <c r="D78233" t="s">
        <v>249011</v>
      </c>
      <c r="E78233" t="s">
        <v>8</v>
      </c>
      <c r="F78233" t="s">
        <v>249012</v>
      </c>
      <c r="G78233" t="s">
        <v>10</v>
      </c>
      <c r="H78233" t="s">
        <v>245647</v>
      </c>
      <c r="I78233" s="6">
        <v>2860</v>
      </c>
    </row>
    <row r="78234" spans="1:9" x14ac:dyDescent="0.3">
      <c r="A78234" t="s">
        <v>245642</v>
      </c>
      <c r="B78234" t="s">
        <v>249013</v>
      </c>
      <c r="C78234" t="s">
        <v>248973</v>
      </c>
      <c r="D78234" t="s">
        <v>249014</v>
      </c>
      <c r="E78234" t="s">
        <v>8</v>
      </c>
      <c r="F78234" t="s">
        <v>249015</v>
      </c>
      <c r="G78234" t="s">
        <v>10</v>
      </c>
      <c r="H78234" t="s">
        <v>245647</v>
      </c>
      <c r="I78234" s="6">
        <v>6370</v>
      </c>
    </row>
    <row r="78235" spans="1:9" x14ac:dyDescent="0.3">
      <c r="A78235" t="s">
        <v>245642</v>
      </c>
      <c r="B78235" t="s">
        <v>249016</v>
      </c>
      <c r="C78235" t="s">
        <v>248965</v>
      </c>
      <c r="D78235" t="s">
        <v>249017</v>
      </c>
      <c r="E78235" t="s">
        <v>8</v>
      </c>
      <c r="F78235" t="s">
        <v>249018</v>
      </c>
      <c r="G78235" t="s">
        <v>10</v>
      </c>
      <c r="H78235" t="s">
        <v>245647</v>
      </c>
      <c r="I78235" s="6">
        <v>1222</v>
      </c>
    </row>
    <row r="78236" spans="1:9" x14ac:dyDescent="0.3">
      <c r="A78236" t="s">
        <v>245642</v>
      </c>
      <c r="B78236" t="s">
        <v>249019</v>
      </c>
      <c r="C78236" t="s">
        <v>248984</v>
      </c>
      <c r="D78236" t="s">
        <v>249020</v>
      </c>
      <c r="E78236" t="s">
        <v>8</v>
      </c>
      <c r="F78236" t="s">
        <v>8</v>
      </c>
      <c r="G78236" t="s">
        <v>10</v>
      </c>
      <c r="H78236" t="s">
        <v>245647</v>
      </c>
      <c r="I78236" s="6">
        <v>3666</v>
      </c>
    </row>
    <row r="78237" spans="1:9" x14ac:dyDescent="0.3">
      <c r="A78237" t="s">
        <v>245642</v>
      </c>
      <c r="B78237" t="s">
        <v>249021</v>
      </c>
      <c r="C78237" t="s">
        <v>249022</v>
      </c>
      <c r="D78237" t="s">
        <v>249023</v>
      </c>
      <c r="E78237" t="s">
        <v>8</v>
      </c>
      <c r="F78237" t="s">
        <v>249024</v>
      </c>
      <c r="G78237" t="s">
        <v>10</v>
      </c>
      <c r="H78237" t="s">
        <v>245647</v>
      </c>
      <c r="I78237" s="6">
        <v>2886</v>
      </c>
    </row>
    <row r="78238" spans="1:9" x14ac:dyDescent="0.3">
      <c r="A78238" t="s">
        <v>245642</v>
      </c>
      <c r="B78238" t="s">
        <v>249025</v>
      </c>
      <c r="C78238" t="s">
        <v>249026</v>
      </c>
      <c r="D78238" t="s">
        <v>249027</v>
      </c>
      <c r="E78238" t="s">
        <v>8</v>
      </c>
      <c r="F78238" t="s">
        <v>249028</v>
      </c>
      <c r="G78238" t="s">
        <v>10</v>
      </c>
      <c r="H78238" t="s">
        <v>245647</v>
      </c>
      <c r="I78238" s="6">
        <v>19864</v>
      </c>
    </row>
    <row r="78239" spans="1:9" x14ac:dyDescent="0.3">
      <c r="A78239" t="s">
        <v>245642</v>
      </c>
      <c r="B78239" t="s">
        <v>249029</v>
      </c>
      <c r="C78239" t="s">
        <v>249030</v>
      </c>
      <c r="D78239" t="s">
        <v>249031</v>
      </c>
      <c r="E78239" t="s">
        <v>8</v>
      </c>
      <c r="F78239" t="s">
        <v>249032</v>
      </c>
      <c r="G78239" t="s">
        <v>10</v>
      </c>
      <c r="H78239" t="s">
        <v>245647</v>
      </c>
      <c r="I78239" s="6">
        <v>26884</v>
      </c>
    </row>
    <row r="78240" spans="1:9" x14ac:dyDescent="0.3">
      <c r="A78240" t="s">
        <v>245642</v>
      </c>
      <c r="B78240" t="s">
        <v>249033</v>
      </c>
      <c r="C78240" t="s">
        <v>249034</v>
      </c>
      <c r="D78240" t="s">
        <v>249035</v>
      </c>
      <c r="E78240" t="s">
        <v>8</v>
      </c>
      <c r="F78240" t="s">
        <v>249036</v>
      </c>
      <c r="G78240" t="s">
        <v>10</v>
      </c>
      <c r="H78240" t="s">
        <v>245647</v>
      </c>
      <c r="I78240" s="6">
        <v>32500</v>
      </c>
    </row>
    <row r="78241" spans="1:9" x14ac:dyDescent="0.3">
      <c r="A78241" t="s">
        <v>245642</v>
      </c>
      <c r="B78241" t="s">
        <v>249037</v>
      </c>
      <c r="C78241" t="s">
        <v>249038</v>
      </c>
      <c r="D78241" t="s">
        <v>249039</v>
      </c>
      <c r="E78241" t="s">
        <v>8</v>
      </c>
      <c r="F78241" t="s">
        <v>249040</v>
      </c>
      <c r="G78241" t="s">
        <v>10</v>
      </c>
      <c r="H78241" t="s">
        <v>245647</v>
      </c>
      <c r="I78241" s="6">
        <v>33826</v>
      </c>
    </row>
    <row r="78242" spans="1:9" x14ac:dyDescent="0.3">
      <c r="A78242" t="s">
        <v>245642</v>
      </c>
      <c r="B78242" t="s">
        <v>249041</v>
      </c>
      <c r="C78242" t="s">
        <v>249042</v>
      </c>
      <c r="D78242" t="s">
        <v>249043</v>
      </c>
      <c r="E78242" t="s">
        <v>8</v>
      </c>
      <c r="F78242" t="s">
        <v>249044</v>
      </c>
      <c r="G78242" t="s">
        <v>10</v>
      </c>
      <c r="H78242" t="s">
        <v>245647</v>
      </c>
      <c r="I78242" s="6">
        <v>8840</v>
      </c>
    </row>
    <row r="78243" spans="1:9" x14ac:dyDescent="0.3">
      <c r="A78243" t="s">
        <v>245642</v>
      </c>
      <c r="B78243" t="s">
        <v>249045</v>
      </c>
      <c r="C78243" t="s">
        <v>249046</v>
      </c>
      <c r="D78243" t="s">
        <v>249047</v>
      </c>
      <c r="E78243" t="s">
        <v>8</v>
      </c>
      <c r="F78243" t="s">
        <v>249048</v>
      </c>
      <c r="G78243" t="s">
        <v>10</v>
      </c>
      <c r="H78243" t="s">
        <v>245647</v>
      </c>
      <c r="I78243" s="6">
        <v>20462</v>
      </c>
    </row>
    <row r="78244" spans="1:9" x14ac:dyDescent="0.3">
      <c r="A78244" t="s">
        <v>245642</v>
      </c>
      <c r="B78244" t="s">
        <v>249049</v>
      </c>
      <c r="C78244" t="s">
        <v>249050</v>
      </c>
      <c r="D78244" t="s">
        <v>249051</v>
      </c>
      <c r="E78244" t="s">
        <v>8</v>
      </c>
      <c r="F78244" t="s">
        <v>249052</v>
      </c>
      <c r="G78244" t="s">
        <v>10</v>
      </c>
      <c r="H78244" t="s">
        <v>245647</v>
      </c>
      <c r="I78244" s="6">
        <v>26858</v>
      </c>
    </row>
    <row r="78245" spans="1:9" x14ac:dyDescent="0.3">
      <c r="A78245" t="s">
        <v>245642</v>
      </c>
      <c r="B78245" t="s">
        <v>249053</v>
      </c>
      <c r="C78245" t="s">
        <v>249054</v>
      </c>
      <c r="D78245" t="s">
        <v>249055</v>
      </c>
      <c r="E78245" t="s">
        <v>8</v>
      </c>
      <c r="F78245" t="s">
        <v>249056</v>
      </c>
      <c r="G78245" t="s">
        <v>10</v>
      </c>
      <c r="H78245" t="s">
        <v>245647</v>
      </c>
      <c r="I78245" s="6">
        <v>8320</v>
      </c>
    </row>
    <row r="78246" spans="1:9" x14ac:dyDescent="0.3">
      <c r="A78246" t="s">
        <v>245642</v>
      </c>
      <c r="B78246" t="s">
        <v>249057</v>
      </c>
      <c r="C78246" t="s">
        <v>249058</v>
      </c>
      <c r="D78246" t="s">
        <v>249059</v>
      </c>
      <c r="E78246" t="s">
        <v>8</v>
      </c>
      <c r="F78246" t="s">
        <v>249060</v>
      </c>
      <c r="G78246" t="s">
        <v>10</v>
      </c>
      <c r="H78246" t="s">
        <v>245647</v>
      </c>
      <c r="I78246" s="6">
        <v>13494</v>
      </c>
    </row>
    <row r="78247" spans="1:9" x14ac:dyDescent="0.3">
      <c r="A78247" t="s">
        <v>245642</v>
      </c>
      <c r="B78247" t="s">
        <v>249061</v>
      </c>
      <c r="C78247" t="s">
        <v>248984</v>
      </c>
      <c r="D78247" t="s">
        <v>249062</v>
      </c>
      <c r="E78247" t="s">
        <v>8</v>
      </c>
      <c r="F78247" t="s">
        <v>249063</v>
      </c>
      <c r="G78247" t="s">
        <v>10</v>
      </c>
      <c r="H78247" t="s">
        <v>245647</v>
      </c>
      <c r="I78247" s="6">
        <v>5980</v>
      </c>
    </row>
    <row r="78248" spans="1:9" x14ac:dyDescent="0.3">
      <c r="A78248" t="s">
        <v>245642</v>
      </c>
      <c r="B78248" t="s">
        <v>249064</v>
      </c>
      <c r="C78248" t="s">
        <v>248984</v>
      </c>
      <c r="D78248" t="s">
        <v>249065</v>
      </c>
      <c r="E78248" t="s">
        <v>8</v>
      </c>
      <c r="F78248" t="s">
        <v>249066</v>
      </c>
      <c r="G78248" t="s">
        <v>10</v>
      </c>
      <c r="H78248" t="s">
        <v>245647</v>
      </c>
      <c r="I78248" s="6">
        <v>11388</v>
      </c>
    </row>
    <row r="78249" spans="1:9" x14ac:dyDescent="0.3">
      <c r="A78249" t="s">
        <v>245642</v>
      </c>
      <c r="B78249" t="s">
        <v>249067</v>
      </c>
      <c r="C78249" t="s">
        <v>249068</v>
      </c>
      <c r="D78249" t="s">
        <v>249069</v>
      </c>
      <c r="E78249" t="s">
        <v>8</v>
      </c>
      <c r="F78249" t="s">
        <v>249070</v>
      </c>
      <c r="G78249" t="s">
        <v>10</v>
      </c>
      <c r="H78249" t="s">
        <v>245647</v>
      </c>
      <c r="I78249" s="6">
        <v>18174</v>
      </c>
    </row>
    <row r="78250" spans="1:9" x14ac:dyDescent="0.3">
      <c r="A78250" t="s">
        <v>245642</v>
      </c>
      <c r="B78250" t="s">
        <v>249071</v>
      </c>
      <c r="C78250" t="s">
        <v>249072</v>
      </c>
      <c r="D78250" t="s">
        <v>249073</v>
      </c>
      <c r="E78250" t="s">
        <v>8</v>
      </c>
      <c r="F78250" t="s">
        <v>249074</v>
      </c>
      <c r="G78250" t="s">
        <v>10</v>
      </c>
      <c r="H78250" t="s">
        <v>245647</v>
      </c>
      <c r="I78250" s="6">
        <v>13598</v>
      </c>
    </row>
    <row r="78251" spans="1:9" x14ac:dyDescent="0.3">
      <c r="A78251" t="s">
        <v>245642</v>
      </c>
      <c r="B78251" t="s">
        <v>249075</v>
      </c>
      <c r="C78251" t="s">
        <v>249054</v>
      </c>
      <c r="D78251" t="s">
        <v>249076</v>
      </c>
      <c r="E78251" t="s">
        <v>8</v>
      </c>
      <c r="F78251" t="s">
        <v>249077</v>
      </c>
      <c r="G78251" t="s">
        <v>10</v>
      </c>
      <c r="H78251" t="s">
        <v>245647</v>
      </c>
      <c r="I78251" s="6">
        <v>13130</v>
      </c>
    </row>
    <row r="78252" spans="1:9" x14ac:dyDescent="0.3">
      <c r="A78252" t="s">
        <v>245642</v>
      </c>
      <c r="B78252" t="s">
        <v>249078</v>
      </c>
      <c r="C78252" t="s">
        <v>249079</v>
      </c>
      <c r="D78252" t="s">
        <v>249080</v>
      </c>
      <c r="E78252" t="s">
        <v>8</v>
      </c>
      <c r="F78252" t="s">
        <v>249081</v>
      </c>
      <c r="G78252" t="s">
        <v>10</v>
      </c>
      <c r="H78252" t="s">
        <v>245647</v>
      </c>
      <c r="I78252" s="6">
        <v>14430</v>
      </c>
    </row>
    <row r="78253" spans="1:9" x14ac:dyDescent="0.3">
      <c r="A78253" t="s">
        <v>245642</v>
      </c>
      <c r="B78253" t="s">
        <v>249082</v>
      </c>
      <c r="C78253" t="s">
        <v>249054</v>
      </c>
      <c r="D78253" t="s">
        <v>249083</v>
      </c>
      <c r="E78253" t="s">
        <v>8</v>
      </c>
      <c r="F78253" t="s">
        <v>249084</v>
      </c>
      <c r="G78253" t="s">
        <v>10</v>
      </c>
      <c r="H78253" t="s">
        <v>245647</v>
      </c>
      <c r="I78253" s="6">
        <v>18512</v>
      </c>
    </row>
    <row r="78254" spans="1:9" x14ac:dyDescent="0.3">
      <c r="A78254" t="s">
        <v>245642</v>
      </c>
      <c r="B78254" t="s">
        <v>249085</v>
      </c>
      <c r="C78254" t="s">
        <v>249086</v>
      </c>
      <c r="D78254" t="s">
        <v>249087</v>
      </c>
      <c r="E78254" t="s">
        <v>8</v>
      </c>
      <c r="F78254" t="s">
        <v>249088</v>
      </c>
      <c r="G78254" t="s">
        <v>10</v>
      </c>
      <c r="H78254" t="s">
        <v>245647</v>
      </c>
      <c r="I78254" s="6">
        <v>4498</v>
      </c>
    </row>
    <row r="78255" spans="1:9" x14ac:dyDescent="0.3">
      <c r="A78255" t="s">
        <v>245642</v>
      </c>
      <c r="B78255" t="s">
        <v>249089</v>
      </c>
      <c r="C78255" t="s">
        <v>249090</v>
      </c>
      <c r="D78255" t="s">
        <v>249091</v>
      </c>
      <c r="E78255" t="s">
        <v>8</v>
      </c>
      <c r="F78255" t="s">
        <v>249092</v>
      </c>
      <c r="G78255" t="s">
        <v>10</v>
      </c>
      <c r="H78255" t="s">
        <v>245647</v>
      </c>
      <c r="I78255" s="6">
        <v>5434</v>
      </c>
    </row>
    <row r="78256" spans="1:9" x14ac:dyDescent="0.3">
      <c r="A78256" t="s">
        <v>245642</v>
      </c>
      <c r="B78256" t="s">
        <v>249093</v>
      </c>
      <c r="C78256" t="s">
        <v>249090</v>
      </c>
      <c r="D78256" t="s">
        <v>249094</v>
      </c>
      <c r="E78256" t="s">
        <v>8</v>
      </c>
      <c r="F78256" t="s">
        <v>249095</v>
      </c>
      <c r="G78256" t="s">
        <v>10</v>
      </c>
      <c r="H78256" t="s">
        <v>245647</v>
      </c>
      <c r="I78256" s="6">
        <v>11336</v>
      </c>
    </row>
    <row r="78257" spans="1:9" x14ac:dyDescent="0.3">
      <c r="A78257" t="s">
        <v>245642</v>
      </c>
      <c r="B78257" t="s">
        <v>249096</v>
      </c>
      <c r="C78257" t="s">
        <v>249097</v>
      </c>
      <c r="D78257" t="s">
        <v>249098</v>
      </c>
      <c r="E78257" t="s">
        <v>8</v>
      </c>
      <c r="F78257" t="s">
        <v>8</v>
      </c>
      <c r="G78257" t="s">
        <v>10</v>
      </c>
      <c r="H78257" t="s">
        <v>245647</v>
      </c>
      <c r="I78257" s="6">
        <v>11890</v>
      </c>
    </row>
    <row r="78258" spans="1:9" x14ac:dyDescent="0.3">
      <c r="A78258" t="s">
        <v>245642</v>
      </c>
      <c r="B78258" t="s">
        <v>249099</v>
      </c>
      <c r="C78258" t="s">
        <v>249100</v>
      </c>
      <c r="D78258" t="s">
        <v>249101</v>
      </c>
      <c r="E78258" t="s">
        <v>8</v>
      </c>
      <c r="F78258" t="s">
        <v>8</v>
      </c>
      <c r="G78258" t="s">
        <v>10</v>
      </c>
      <c r="H78258" t="s">
        <v>245647</v>
      </c>
      <c r="I78258" s="6">
        <v>14638</v>
      </c>
    </row>
    <row r="78259" spans="1:9" x14ac:dyDescent="0.3">
      <c r="A78259" t="s">
        <v>245642</v>
      </c>
      <c r="B78259" t="s">
        <v>249102</v>
      </c>
      <c r="C78259" t="s">
        <v>249103</v>
      </c>
      <c r="D78259" t="s">
        <v>249104</v>
      </c>
      <c r="E78259" t="s">
        <v>8</v>
      </c>
      <c r="F78259" t="s">
        <v>249105</v>
      </c>
      <c r="G78259" t="s">
        <v>10</v>
      </c>
      <c r="H78259" t="s">
        <v>245647</v>
      </c>
      <c r="I78259" s="6">
        <v>24440</v>
      </c>
    </row>
    <row r="78260" spans="1:9" x14ac:dyDescent="0.3">
      <c r="A78260" t="s">
        <v>245642</v>
      </c>
      <c r="B78260" t="s">
        <v>249106</v>
      </c>
      <c r="C78260" t="s">
        <v>249103</v>
      </c>
      <c r="D78260" t="s">
        <v>249107</v>
      </c>
      <c r="E78260" t="s">
        <v>8</v>
      </c>
      <c r="F78260" t="s">
        <v>249108</v>
      </c>
      <c r="G78260" t="s">
        <v>10</v>
      </c>
      <c r="H78260" t="s">
        <v>245647</v>
      </c>
      <c r="I78260" s="6">
        <v>30264</v>
      </c>
    </row>
    <row r="78261" spans="1:9" x14ac:dyDescent="0.3">
      <c r="A78261" t="s">
        <v>245642</v>
      </c>
      <c r="B78261" t="s">
        <v>249109</v>
      </c>
      <c r="C78261" t="s">
        <v>249110</v>
      </c>
      <c r="D78261" t="s">
        <v>249111</v>
      </c>
      <c r="E78261" t="s">
        <v>8</v>
      </c>
      <c r="F78261" t="s">
        <v>249112</v>
      </c>
      <c r="G78261" t="s">
        <v>10</v>
      </c>
      <c r="H78261" t="s">
        <v>245647</v>
      </c>
      <c r="I78261" s="6">
        <v>7228</v>
      </c>
    </row>
    <row r="78262" spans="1:9" x14ac:dyDescent="0.3">
      <c r="A78262" t="s">
        <v>245642</v>
      </c>
      <c r="B78262" t="s">
        <v>249113</v>
      </c>
      <c r="C78262" t="s">
        <v>249103</v>
      </c>
      <c r="D78262" t="s">
        <v>249114</v>
      </c>
      <c r="E78262" t="s">
        <v>8</v>
      </c>
      <c r="F78262" t="s">
        <v>249115</v>
      </c>
      <c r="G78262" t="s">
        <v>10</v>
      </c>
      <c r="H78262" t="s">
        <v>245647</v>
      </c>
      <c r="I78262" s="6">
        <v>10114</v>
      </c>
    </row>
    <row r="78263" spans="1:9" x14ac:dyDescent="0.3">
      <c r="A78263" t="s">
        <v>245642</v>
      </c>
      <c r="B78263" t="s">
        <v>249116</v>
      </c>
      <c r="C78263" t="s">
        <v>249117</v>
      </c>
      <c r="D78263" t="s">
        <v>249118</v>
      </c>
      <c r="E78263" t="s">
        <v>8</v>
      </c>
      <c r="F78263" t="s">
        <v>249119</v>
      </c>
      <c r="G78263" t="s">
        <v>10</v>
      </c>
      <c r="H78263" t="s">
        <v>245647</v>
      </c>
      <c r="I78263" s="6">
        <v>22048</v>
      </c>
    </row>
    <row r="78264" spans="1:9" x14ac:dyDescent="0.3">
      <c r="A78264" t="s">
        <v>245642</v>
      </c>
      <c r="B78264" t="s">
        <v>249120</v>
      </c>
      <c r="C78264" t="s">
        <v>249121</v>
      </c>
      <c r="D78264" t="s">
        <v>249122</v>
      </c>
      <c r="E78264" t="s">
        <v>8</v>
      </c>
      <c r="F78264" t="s">
        <v>249123</v>
      </c>
      <c r="G78264" t="s">
        <v>10</v>
      </c>
      <c r="H78264" t="s">
        <v>245647</v>
      </c>
      <c r="I78264" s="6">
        <v>11596</v>
      </c>
    </row>
    <row r="78265" spans="1:9" x14ac:dyDescent="0.3">
      <c r="A78265" t="s">
        <v>245642</v>
      </c>
      <c r="B78265" t="s">
        <v>249124</v>
      </c>
      <c r="C78265" t="s">
        <v>249125</v>
      </c>
      <c r="D78265" t="s">
        <v>249126</v>
      </c>
      <c r="E78265" t="s">
        <v>8</v>
      </c>
      <c r="F78265" t="s">
        <v>249127</v>
      </c>
      <c r="G78265" t="s">
        <v>10</v>
      </c>
      <c r="H78265" t="s">
        <v>245647</v>
      </c>
      <c r="I78265" s="6">
        <v>8658</v>
      </c>
    </row>
    <row r="78266" spans="1:9" x14ac:dyDescent="0.3">
      <c r="A78266" t="s">
        <v>245642</v>
      </c>
      <c r="B78266" t="s">
        <v>249128</v>
      </c>
      <c r="C78266" t="s">
        <v>249129</v>
      </c>
      <c r="D78266" t="s">
        <v>249130</v>
      </c>
      <c r="E78266" t="s">
        <v>8</v>
      </c>
      <c r="F78266" t="s">
        <v>8</v>
      </c>
      <c r="G78266" t="s">
        <v>10</v>
      </c>
      <c r="H78266" t="s">
        <v>245647</v>
      </c>
      <c r="I78266" s="6">
        <v>11700</v>
      </c>
    </row>
    <row r="78267" spans="1:9" x14ac:dyDescent="0.3">
      <c r="A78267" t="s">
        <v>245642</v>
      </c>
      <c r="B78267" t="s">
        <v>249131</v>
      </c>
      <c r="C78267" t="s">
        <v>249125</v>
      </c>
      <c r="D78267" t="s">
        <v>249132</v>
      </c>
      <c r="E78267" t="s">
        <v>8</v>
      </c>
      <c r="F78267" t="s">
        <v>249133</v>
      </c>
      <c r="G78267" t="s">
        <v>10</v>
      </c>
      <c r="H78267" t="s">
        <v>245647</v>
      </c>
      <c r="I78267" s="6">
        <v>4862</v>
      </c>
    </row>
    <row r="78268" spans="1:9" x14ac:dyDescent="0.3">
      <c r="A78268" t="s">
        <v>245642</v>
      </c>
      <c r="B78268" t="s">
        <v>249134</v>
      </c>
      <c r="C78268" t="s">
        <v>249135</v>
      </c>
      <c r="D78268" t="s">
        <v>249136</v>
      </c>
      <c r="E78268" t="s">
        <v>8</v>
      </c>
      <c r="F78268" t="s">
        <v>249137</v>
      </c>
      <c r="G78268" t="s">
        <v>10</v>
      </c>
      <c r="H78268" t="s">
        <v>245647</v>
      </c>
      <c r="I78268" s="6">
        <v>9282</v>
      </c>
    </row>
    <row r="78269" spans="1:9" x14ac:dyDescent="0.3">
      <c r="A78269" t="s">
        <v>245642</v>
      </c>
      <c r="B78269" t="s">
        <v>249138</v>
      </c>
      <c r="C78269" t="s">
        <v>249139</v>
      </c>
      <c r="D78269" t="s">
        <v>249140</v>
      </c>
      <c r="E78269" t="s">
        <v>8</v>
      </c>
      <c r="F78269" t="s">
        <v>249141</v>
      </c>
      <c r="G78269" t="s">
        <v>10</v>
      </c>
      <c r="H78269" t="s">
        <v>245647</v>
      </c>
      <c r="I78269" s="6">
        <v>10426</v>
      </c>
    </row>
    <row r="78270" spans="1:9" x14ac:dyDescent="0.3">
      <c r="A78270" t="s">
        <v>245642</v>
      </c>
      <c r="B78270" t="s">
        <v>249142</v>
      </c>
      <c r="C78270" t="s">
        <v>249143</v>
      </c>
      <c r="D78270" t="s">
        <v>249144</v>
      </c>
      <c r="E78270" t="s">
        <v>8</v>
      </c>
      <c r="F78270" t="s">
        <v>249145</v>
      </c>
      <c r="G78270" t="s">
        <v>10</v>
      </c>
      <c r="H78270" t="s">
        <v>245647</v>
      </c>
      <c r="I78270" s="6">
        <v>4134</v>
      </c>
    </row>
    <row r="78271" spans="1:9" x14ac:dyDescent="0.3">
      <c r="A78271" t="s">
        <v>245642</v>
      </c>
      <c r="B78271" t="s">
        <v>249146</v>
      </c>
      <c r="C78271" t="s">
        <v>249147</v>
      </c>
      <c r="D78271" t="s">
        <v>249148</v>
      </c>
      <c r="E78271" t="s">
        <v>8</v>
      </c>
      <c r="F78271" t="s">
        <v>249149</v>
      </c>
      <c r="G78271" t="s">
        <v>10</v>
      </c>
      <c r="H78271" t="s">
        <v>245647</v>
      </c>
      <c r="I78271" s="6">
        <v>4134</v>
      </c>
    </row>
    <row r="78272" spans="1:9" x14ac:dyDescent="0.3">
      <c r="A78272" t="s">
        <v>245642</v>
      </c>
      <c r="B78272" t="s">
        <v>249150</v>
      </c>
      <c r="C78272" t="s">
        <v>249151</v>
      </c>
      <c r="D78272" t="s">
        <v>249152</v>
      </c>
      <c r="E78272" t="s">
        <v>8</v>
      </c>
      <c r="F78272" t="s">
        <v>249153</v>
      </c>
      <c r="G78272" t="s">
        <v>10</v>
      </c>
      <c r="H78272" t="s">
        <v>245647</v>
      </c>
      <c r="I78272" s="6">
        <v>6786</v>
      </c>
    </row>
    <row r="78273" spans="1:9" x14ac:dyDescent="0.3">
      <c r="A78273" t="s">
        <v>245642</v>
      </c>
      <c r="B78273" t="s">
        <v>249154</v>
      </c>
      <c r="C78273" t="s">
        <v>249155</v>
      </c>
      <c r="D78273" t="s">
        <v>249156</v>
      </c>
      <c r="E78273" t="s">
        <v>8</v>
      </c>
      <c r="F78273" t="s">
        <v>249157</v>
      </c>
      <c r="G78273" t="s">
        <v>10</v>
      </c>
      <c r="H78273" t="s">
        <v>245647</v>
      </c>
      <c r="I78273" s="6">
        <v>5902</v>
      </c>
    </row>
    <row r="78274" spans="1:9" x14ac:dyDescent="0.3">
      <c r="A78274" t="s">
        <v>245642</v>
      </c>
      <c r="B78274" t="s">
        <v>249158</v>
      </c>
      <c r="C78274" t="s">
        <v>249159</v>
      </c>
      <c r="D78274" t="s">
        <v>249160</v>
      </c>
      <c r="E78274" t="s">
        <v>8</v>
      </c>
      <c r="F78274" t="s">
        <v>249161</v>
      </c>
      <c r="G78274" t="s">
        <v>10</v>
      </c>
      <c r="H78274" t="s">
        <v>245647</v>
      </c>
      <c r="I78274" s="6">
        <v>14508</v>
      </c>
    </row>
    <row r="78275" spans="1:9" x14ac:dyDescent="0.3">
      <c r="A78275" t="s">
        <v>245642</v>
      </c>
      <c r="B78275" t="s">
        <v>249162</v>
      </c>
      <c r="C78275" t="s">
        <v>249163</v>
      </c>
      <c r="D78275" t="s">
        <v>249164</v>
      </c>
      <c r="E78275" t="s">
        <v>8</v>
      </c>
      <c r="F78275" t="s">
        <v>249165</v>
      </c>
      <c r="G78275" t="s">
        <v>10</v>
      </c>
      <c r="H78275" t="s">
        <v>245647</v>
      </c>
      <c r="I78275" s="6">
        <v>19708</v>
      </c>
    </row>
    <row r="78276" spans="1:9" x14ac:dyDescent="0.3">
      <c r="A78276" t="s">
        <v>245642</v>
      </c>
      <c r="B78276" t="s">
        <v>249166</v>
      </c>
      <c r="C78276" t="s">
        <v>249167</v>
      </c>
      <c r="D78276" t="s">
        <v>249168</v>
      </c>
      <c r="E78276" t="s">
        <v>8</v>
      </c>
      <c r="F78276" t="s">
        <v>249169</v>
      </c>
      <c r="G78276" t="s">
        <v>10</v>
      </c>
      <c r="H78276" t="s">
        <v>245647</v>
      </c>
      <c r="I78276" s="6">
        <v>22464</v>
      </c>
    </row>
    <row r="78277" spans="1:9" x14ac:dyDescent="0.3">
      <c r="A78277" t="s">
        <v>245642</v>
      </c>
      <c r="B78277" t="s">
        <v>249170</v>
      </c>
      <c r="C78277" t="s">
        <v>249171</v>
      </c>
      <c r="D78277" t="s">
        <v>249172</v>
      </c>
      <c r="E78277" t="s">
        <v>8</v>
      </c>
      <c r="F78277" t="s">
        <v>249173</v>
      </c>
      <c r="G78277" t="s">
        <v>10</v>
      </c>
      <c r="H78277" t="s">
        <v>245647</v>
      </c>
      <c r="I78277" s="6">
        <v>38012</v>
      </c>
    </row>
    <row r="78278" spans="1:9" x14ac:dyDescent="0.3">
      <c r="A78278" t="s">
        <v>245642</v>
      </c>
      <c r="B78278" t="s">
        <v>249174</v>
      </c>
      <c r="C78278" t="s">
        <v>249175</v>
      </c>
      <c r="D78278" t="s">
        <v>249176</v>
      </c>
      <c r="E78278" t="s">
        <v>8</v>
      </c>
      <c r="F78278" t="s">
        <v>249177</v>
      </c>
      <c r="G78278" t="s">
        <v>10</v>
      </c>
      <c r="H78278" t="s">
        <v>245647</v>
      </c>
      <c r="I78278" s="6">
        <v>10738</v>
      </c>
    </row>
    <row r="78279" spans="1:9" x14ac:dyDescent="0.3">
      <c r="A78279" t="s">
        <v>245642</v>
      </c>
      <c r="B78279" t="s">
        <v>249178</v>
      </c>
      <c r="C78279" t="s">
        <v>249179</v>
      </c>
      <c r="D78279" t="s">
        <v>249180</v>
      </c>
      <c r="E78279" t="s">
        <v>8</v>
      </c>
      <c r="F78279" t="s">
        <v>249181</v>
      </c>
      <c r="G78279" t="s">
        <v>10</v>
      </c>
      <c r="H78279" t="s">
        <v>245647</v>
      </c>
      <c r="I78279" s="6">
        <v>14300</v>
      </c>
    </row>
    <row r="78280" spans="1:9" x14ac:dyDescent="0.3">
      <c r="A78280" t="s">
        <v>245642</v>
      </c>
      <c r="B78280" t="s">
        <v>249182</v>
      </c>
      <c r="C78280" t="s">
        <v>249183</v>
      </c>
      <c r="D78280" t="s">
        <v>249184</v>
      </c>
      <c r="E78280" t="s">
        <v>8</v>
      </c>
      <c r="F78280" t="s">
        <v>249185</v>
      </c>
      <c r="G78280" t="s">
        <v>10</v>
      </c>
      <c r="H78280" t="s">
        <v>245647</v>
      </c>
      <c r="I78280" s="6">
        <v>24960</v>
      </c>
    </row>
    <row r="78281" spans="1:9" x14ac:dyDescent="0.3">
      <c r="A78281" t="s">
        <v>245642</v>
      </c>
      <c r="B78281" t="s">
        <v>249186</v>
      </c>
      <c r="C78281" t="s">
        <v>249187</v>
      </c>
      <c r="D78281" t="s">
        <v>249188</v>
      </c>
      <c r="E78281" t="s">
        <v>8</v>
      </c>
      <c r="F78281" t="s">
        <v>249189</v>
      </c>
      <c r="G78281" t="s">
        <v>10</v>
      </c>
      <c r="H78281" t="s">
        <v>245647</v>
      </c>
      <c r="I78281" s="6">
        <v>34164</v>
      </c>
    </row>
    <row r="78282" spans="1:9" x14ac:dyDescent="0.3">
      <c r="A78282" t="s">
        <v>245642</v>
      </c>
      <c r="B78282" t="s">
        <v>249190</v>
      </c>
      <c r="C78282" t="s">
        <v>249191</v>
      </c>
      <c r="D78282" t="s">
        <v>249192</v>
      </c>
      <c r="E78282" t="s">
        <v>8</v>
      </c>
      <c r="F78282" t="s">
        <v>249193</v>
      </c>
      <c r="G78282" t="s">
        <v>10</v>
      </c>
      <c r="H78282" t="s">
        <v>245647</v>
      </c>
      <c r="I78282" s="6">
        <v>41444</v>
      </c>
    </row>
    <row r="78283" spans="1:9" x14ac:dyDescent="0.3">
      <c r="A78283" t="s">
        <v>245642</v>
      </c>
      <c r="B78283" t="s">
        <v>249194</v>
      </c>
      <c r="C78283" t="s">
        <v>249195</v>
      </c>
      <c r="D78283" t="s">
        <v>249196</v>
      </c>
      <c r="E78283" t="s">
        <v>8</v>
      </c>
      <c r="F78283" t="s">
        <v>249197</v>
      </c>
      <c r="G78283" t="s">
        <v>10</v>
      </c>
      <c r="H78283" t="s">
        <v>245647</v>
      </c>
      <c r="I78283" s="6">
        <v>11726</v>
      </c>
    </row>
    <row r="78284" spans="1:9" x14ac:dyDescent="0.3">
      <c r="A78284" t="s">
        <v>245642</v>
      </c>
      <c r="B78284" t="s">
        <v>249198</v>
      </c>
      <c r="C78284" t="s">
        <v>249199</v>
      </c>
      <c r="D78284" t="s">
        <v>249200</v>
      </c>
      <c r="E78284" t="s">
        <v>8</v>
      </c>
      <c r="F78284" t="s">
        <v>249201</v>
      </c>
      <c r="G78284" t="s">
        <v>10</v>
      </c>
      <c r="H78284" t="s">
        <v>245647</v>
      </c>
      <c r="I78284" s="6">
        <v>15496</v>
      </c>
    </row>
    <row r="78285" spans="1:9" x14ac:dyDescent="0.3">
      <c r="A78285" t="s">
        <v>245642</v>
      </c>
      <c r="B78285" t="s">
        <v>249202</v>
      </c>
      <c r="C78285" t="s">
        <v>249203</v>
      </c>
      <c r="D78285" t="s">
        <v>249204</v>
      </c>
      <c r="E78285" t="s">
        <v>8</v>
      </c>
      <c r="F78285" t="s">
        <v>249205</v>
      </c>
      <c r="G78285" t="s">
        <v>10</v>
      </c>
      <c r="H78285" t="s">
        <v>245647</v>
      </c>
      <c r="I78285" s="6">
        <v>47788</v>
      </c>
    </row>
    <row r="78286" spans="1:9" x14ac:dyDescent="0.3">
      <c r="A78286" t="s">
        <v>245642</v>
      </c>
      <c r="B78286" t="s">
        <v>249206</v>
      </c>
      <c r="C78286" t="s">
        <v>249207</v>
      </c>
      <c r="D78286" t="s">
        <v>249208</v>
      </c>
      <c r="E78286" t="s">
        <v>8</v>
      </c>
      <c r="F78286" t="s">
        <v>249209</v>
      </c>
      <c r="G78286" t="s">
        <v>10</v>
      </c>
      <c r="H78286" t="s">
        <v>245647</v>
      </c>
      <c r="I78286" s="6">
        <v>47788</v>
      </c>
    </row>
    <row r="78287" spans="1:9" x14ac:dyDescent="0.3">
      <c r="A78287" t="s">
        <v>245642</v>
      </c>
      <c r="B78287" t="s">
        <v>249210</v>
      </c>
      <c r="C78287" t="s">
        <v>249211</v>
      </c>
      <c r="D78287" t="s">
        <v>249212</v>
      </c>
      <c r="E78287" t="s">
        <v>8</v>
      </c>
      <c r="F78287" t="s">
        <v>249213</v>
      </c>
      <c r="G78287" t="s">
        <v>10</v>
      </c>
      <c r="H78287" t="s">
        <v>245647</v>
      </c>
      <c r="I78287" s="6">
        <v>29952</v>
      </c>
    </row>
    <row r="78288" spans="1:9" x14ac:dyDescent="0.3">
      <c r="A78288" t="s">
        <v>245642</v>
      </c>
      <c r="B78288" t="s">
        <v>249214</v>
      </c>
      <c r="C78288" t="s">
        <v>249215</v>
      </c>
      <c r="D78288" t="s">
        <v>249216</v>
      </c>
      <c r="E78288" t="s">
        <v>8</v>
      </c>
      <c r="F78288" t="s">
        <v>249217</v>
      </c>
      <c r="G78288" t="s">
        <v>10</v>
      </c>
      <c r="H78288" t="s">
        <v>245647</v>
      </c>
      <c r="I78288" s="6">
        <v>33852</v>
      </c>
    </row>
    <row r="78289" spans="1:9" x14ac:dyDescent="0.3">
      <c r="A78289" t="s">
        <v>245642</v>
      </c>
      <c r="B78289" t="s">
        <v>249218</v>
      </c>
      <c r="C78289" t="s">
        <v>249219</v>
      </c>
      <c r="D78289" t="s">
        <v>249220</v>
      </c>
      <c r="E78289" t="s">
        <v>8</v>
      </c>
      <c r="F78289" t="s">
        <v>249221</v>
      </c>
      <c r="G78289" t="s">
        <v>10</v>
      </c>
      <c r="H78289" t="s">
        <v>245647</v>
      </c>
      <c r="I78289" s="6">
        <v>49426</v>
      </c>
    </row>
    <row r="78290" spans="1:9" x14ac:dyDescent="0.3">
      <c r="A78290" t="s">
        <v>245642</v>
      </c>
      <c r="B78290" t="s">
        <v>249222</v>
      </c>
      <c r="C78290" t="s">
        <v>249223</v>
      </c>
      <c r="D78290" t="s">
        <v>249224</v>
      </c>
      <c r="E78290" t="s">
        <v>8</v>
      </c>
      <c r="F78290" t="s">
        <v>249225</v>
      </c>
      <c r="G78290" t="s">
        <v>10</v>
      </c>
      <c r="H78290" t="s">
        <v>245647</v>
      </c>
      <c r="I78290" s="6">
        <v>62868</v>
      </c>
    </row>
    <row r="78291" spans="1:9" x14ac:dyDescent="0.3">
      <c r="A78291" t="s">
        <v>245642</v>
      </c>
      <c r="B78291" t="s">
        <v>249226</v>
      </c>
      <c r="C78291" t="s">
        <v>249227</v>
      </c>
      <c r="D78291" t="s">
        <v>249228</v>
      </c>
      <c r="E78291" t="s">
        <v>8</v>
      </c>
      <c r="F78291" t="s">
        <v>249229</v>
      </c>
      <c r="G78291" t="s">
        <v>10</v>
      </c>
      <c r="H78291" t="s">
        <v>245647</v>
      </c>
      <c r="I78291" s="6">
        <v>80340</v>
      </c>
    </row>
    <row r="78292" spans="1:9" x14ac:dyDescent="0.3">
      <c r="A78292" t="s">
        <v>245642</v>
      </c>
      <c r="B78292" t="s">
        <v>249230</v>
      </c>
      <c r="C78292" t="s">
        <v>249231</v>
      </c>
      <c r="D78292" t="s">
        <v>249232</v>
      </c>
      <c r="E78292" t="s">
        <v>8</v>
      </c>
      <c r="F78292" t="s">
        <v>249233</v>
      </c>
      <c r="G78292" t="s">
        <v>10</v>
      </c>
      <c r="H78292" t="s">
        <v>245647</v>
      </c>
      <c r="I78292" s="6">
        <v>36530</v>
      </c>
    </row>
    <row r="78293" spans="1:9" x14ac:dyDescent="0.3">
      <c r="A78293" t="s">
        <v>245642</v>
      </c>
      <c r="B78293" t="s">
        <v>249234</v>
      </c>
      <c r="C78293" t="s">
        <v>249235</v>
      </c>
      <c r="D78293" t="s">
        <v>249236</v>
      </c>
      <c r="E78293" t="s">
        <v>8</v>
      </c>
      <c r="F78293" t="s">
        <v>249237</v>
      </c>
      <c r="G78293" t="s">
        <v>10</v>
      </c>
      <c r="H78293" t="s">
        <v>245647</v>
      </c>
      <c r="I78293" s="6">
        <v>36530</v>
      </c>
    </row>
    <row r="78294" spans="1:9" x14ac:dyDescent="0.3">
      <c r="A78294" t="s">
        <v>245642</v>
      </c>
      <c r="B78294" t="s">
        <v>249238</v>
      </c>
      <c r="C78294" t="s">
        <v>249239</v>
      </c>
      <c r="D78294" t="s">
        <v>249240</v>
      </c>
      <c r="E78294" t="s">
        <v>8</v>
      </c>
      <c r="F78294" t="s">
        <v>249241</v>
      </c>
      <c r="G78294" t="s">
        <v>10</v>
      </c>
      <c r="H78294" t="s">
        <v>245647</v>
      </c>
      <c r="I78294" s="6">
        <v>36530</v>
      </c>
    </row>
    <row r="78295" spans="1:9" x14ac:dyDescent="0.3">
      <c r="A78295" t="s">
        <v>245642</v>
      </c>
      <c r="B78295" t="s">
        <v>249242</v>
      </c>
      <c r="C78295" t="s">
        <v>249243</v>
      </c>
      <c r="D78295" t="s">
        <v>249244</v>
      </c>
      <c r="E78295" t="s">
        <v>8</v>
      </c>
      <c r="F78295" t="s">
        <v>249245</v>
      </c>
      <c r="G78295" t="s">
        <v>10</v>
      </c>
      <c r="H78295" t="s">
        <v>245647</v>
      </c>
      <c r="I78295" s="6">
        <v>37284</v>
      </c>
    </row>
    <row r="78296" spans="1:9" x14ac:dyDescent="0.3">
      <c r="A78296" t="s">
        <v>245642</v>
      </c>
      <c r="B78296" t="s">
        <v>249246</v>
      </c>
      <c r="C78296" t="s">
        <v>249247</v>
      </c>
      <c r="D78296" t="s">
        <v>249248</v>
      </c>
      <c r="E78296" t="s">
        <v>8</v>
      </c>
      <c r="F78296" t="s">
        <v>249249</v>
      </c>
      <c r="G78296" t="s">
        <v>10</v>
      </c>
      <c r="H78296" t="s">
        <v>245647</v>
      </c>
      <c r="I78296" s="6">
        <v>37284</v>
      </c>
    </row>
    <row r="78297" spans="1:9" x14ac:dyDescent="0.3">
      <c r="A78297" t="s">
        <v>245642</v>
      </c>
      <c r="B78297" t="s">
        <v>249250</v>
      </c>
      <c r="C78297" t="s">
        <v>249251</v>
      </c>
      <c r="D78297" t="s">
        <v>249252</v>
      </c>
      <c r="E78297" t="s">
        <v>8</v>
      </c>
      <c r="F78297" t="s">
        <v>249253</v>
      </c>
      <c r="G78297" t="s">
        <v>10</v>
      </c>
      <c r="H78297" t="s">
        <v>245647</v>
      </c>
      <c r="I78297" s="6">
        <v>39728</v>
      </c>
    </row>
    <row r="78298" spans="1:9" x14ac:dyDescent="0.3">
      <c r="A78298" t="s">
        <v>245642</v>
      </c>
      <c r="B78298" t="s">
        <v>249254</v>
      </c>
      <c r="C78298" t="s">
        <v>249255</v>
      </c>
      <c r="D78298" t="s">
        <v>249256</v>
      </c>
      <c r="E78298" t="s">
        <v>8</v>
      </c>
      <c r="F78298" t="s">
        <v>249257</v>
      </c>
      <c r="G78298" t="s">
        <v>10</v>
      </c>
      <c r="H78298" t="s">
        <v>245647</v>
      </c>
      <c r="I78298" s="6">
        <v>39728</v>
      </c>
    </row>
    <row r="78299" spans="1:9" x14ac:dyDescent="0.3">
      <c r="A78299" t="s">
        <v>245642</v>
      </c>
      <c r="B78299" t="s">
        <v>249258</v>
      </c>
      <c r="C78299" t="s">
        <v>249259</v>
      </c>
      <c r="D78299" t="s">
        <v>249260</v>
      </c>
      <c r="E78299" t="s">
        <v>8</v>
      </c>
      <c r="F78299" t="s">
        <v>249261</v>
      </c>
      <c r="G78299" t="s">
        <v>10</v>
      </c>
      <c r="H78299" t="s">
        <v>245647</v>
      </c>
      <c r="I78299" s="6">
        <v>43134</v>
      </c>
    </row>
    <row r="78300" spans="1:9" x14ac:dyDescent="0.3">
      <c r="A78300" t="s">
        <v>245642</v>
      </c>
      <c r="B78300" t="s">
        <v>249262</v>
      </c>
      <c r="C78300" t="s">
        <v>249263</v>
      </c>
      <c r="D78300" t="s">
        <v>249264</v>
      </c>
      <c r="E78300" t="s">
        <v>8</v>
      </c>
      <c r="F78300" t="s">
        <v>249265</v>
      </c>
      <c r="G78300" t="s">
        <v>10</v>
      </c>
      <c r="H78300" t="s">
        <v>245647</v>
      </c>
      <c r="I78300" s="6">
        <v>43134</v>
      </c>
    </row>
    <row r="78301" spans="1:9" x14ac:dyDescent="0.3">
      <c r="A78301" t="s">
        <v>245642</v>
      </c>
      <c r="B78301" t="s">
        <v>249266</v>
      </c>
      <c r="C78301" t="s">
        <v>249267</v>
      </c>
      <c r="D78301" t="s">
        <v>249268</v>
      </c>
      <c r="E78301" t="s">
        <v>8</v>
      </c>
      <c r="F78301" t="s">
        <v>8</v>
      </c>
      <c r="G78301" t="s">
        <v>10</v>
      </c>
      <c r="H78301" t="s">
        <v>245647</v>
      </c>
      <c r="I78301" s="6">
        <v>53820</v>
      </c>
    </row>
    <row r="78302" spans="1:9" x14ac:dyDescent="0.3">
      <c r="A78302" t="s">
        <v>245642</v>
      </c>
      <c r="B78302" t="s">
        <v>249269</v>
      </c>
      <c r="C78302" t="s">
        <v>249270</v>
      </c>
      <c r="D78302" t="s">
        <v>249271</v>
      </c>
      <c r="E78302" t="s">
        <v>8</v>
      </c>
      <c r="F78302" t="s">
        <v>249272</v>
      </c>
      <c r="G78302" t="s">
        <v>10</v>
      </c>
      <c r="H78302" t="s">
        <v>245647</v>
      </c>
      <c r="I78302" s="6">
        <v>57798</v>
      </c>
    </row>
    <row r="78303" spans="1:9" x14ac:dyDescent="0.3">
      <c r="A78303" t="s">
        <v>245642</v>
      </c>
      <c r="B78303" t="s">
        <v>249273</v>
      </c>
      <c r="C78303" t="s">
        <v>249274</v>
      </c>
      <c r="D78303" t="s">
        <v>249275</v>
      </c>
      <c r="E78303" t="s">
        <v>8</v>
      </c>
      <c r="F78303" t="s">
        <v>249276</v>
      </c>
      <c r="G78303" t="s">
        <v>10</v>
      </c>
      <c r="H78303" t="s">
        <v>245647</v>
      </c>
      <c r="I78303" s="6">
        <v>68016</v>
      </c>
    </row>
    <row r="78304" spans="1:9" x14ac:dyDescent="0.3">
      <c r="A78304" t="s">
        <v>245642</v>
      </c>
      <c r="B78304" t="s">
        <v>249277</v>
      </c>
      <c r="C78304" t="s">
        <v>249278</v>
      </c>
      <c r="D78304" t="s">
        <v>249279</v>
      </c>
      <c r="E78304" t="s">
        <v>8</v>
      </c>
      <c r="F78304" t="s">
        <v>249280</v>
      </c>
      <c r="G78304" t="s">
        <v>10</v>
      </c>
      <c r="H78304" t="s">
        <v>245647</v>
      </c>
      <c r="I78304" s="6">
        <v>115440</v>
      </c>
    </row>
    <row r="78305" spans="1:9" x14ac:dyDescent="0.3">
      <c r="A78305" t="s">
        <v>245642</v>
      </c>
      <c r="B78305" t="s">
        <v>249281</v>
      </c>
      <c r="C78305" t="s">
        <v>249282</v>
      </c>
      <c r="D78305" t="s">
        <v>249283</v>
      </c>
      <c r="E78305" t="s">
        <v>8</v>
      </c>
      <c r="F78305" t="s">
        <v>249284</v>
      </c>
      <c r="G78305" t="s">
        <v>10</v>
      </c>
      <c r="H78305" t="s">
        <v>245647</v>
      </c>
      <c r="I78305" s="6">
        <v>19734</v>
      </c>
    </row>
    <row r="78306" spans="1:9" x14ac:dyDescent="0.3">
      <c r="A78306" t="s">
        <v>245642</v>
      </c>
      <c r="B78306" t="s">
        <v>249285</v>
      </c>
      <c r="C78306" t="s">
        <v>249286</v>
      </c>
      <c r="D78306" t="s">
        <v>249287</v>
      </c>
      <c r="E78306" t="s">
        <v>8</v>
      </c>
      <c r="F78306" t="s">
        <v>249288</v>
      </c>
      <c r="G78306" t="s">
        <v>10</v>
      </c>
      <c r="H78306" t="s">
        <v>245647</v>
      </c>
      <c r="I78306" s="6">
        <v>85436</v>
      </c>
    </row>
    <row r="78307" spans="1:9" x14ac:dyDescent="0.3">
      <c r="A78307" t="s">
        <v>245642</v>
      </c>
      <c r="B78307" t="s">
        <v>249289</v>
      </c>
      <c r="C78307" t="s">
        <v>249290</v>
      </c>
      <c r="D78307" t="s">
        <v>249291</v>
      </c>
      <c r="E78307" t="s">
        <v>8</v>
      </c>
      <c r="F78307" t="s">
        <v>8</v>
      </c>
      <c r="G78307" t="s">
        <v>10</v>
      </c>
      <c r="H78307" t="s">
        <v>245647</v>
      </c>
      <c r="I78307" s="6">
        <v>35932</v>
      </c>
    </row>
    <row r="78308" spans="1:9" x14ac:dyDescent="0.3">
      <c r="A78308" t="s">
        <v>245642</v>
      </c>
      <c r="B78308" t="s">
        <v>249292</v>
      </c>
      <c r="C78308" t="s">
        <v>249293</v>
      </c>
      <c r="D78308" t="s">
        <v>249294</v>
      </c>
      <c r="E78308" t="s">
        <v>8</v>
      </c>
      <c r="F78308" t="s">
        <v>249295</v>
      </c>
      <c r="G78308" t="s">
        <v>10</v>
      </c>
      <c r="H78308" t="s">
        <v>245647</v>
      </c>
      <c r="I78308" s="6">
        <v>8762</v>
      </c>
    </row>
    <row r="78309" spans="1:9" x14ac:dyDescent="0.3">
      <c r="A78309" t="s">
        <v>245642</v>
      </c>
      <c r="B78309" t="s">
        <v>249296</v>
      </c>
      <c r="C78309" t="s">
        <v>249297</v>
      </c>
      <c r="D78309" t="s">
        <v>249298</v>
      </c>
      <c r="E78309" t="s">
        <v>8</v>
      </c>
      <c r="F78309" t="s">
        <v>249299</v>
      </c>
      <c r="G78309" t="s">
        <v>10</v>
      </c>
      <c r="H78309" t="s">
        <v>245647</v>
      </c>
      <c r="I78309" s="6">
        <v>10556</v>
      </c>
    </row>
    <row r="78310" spans="1:9" x14ac:dyDescent="0.3">
      <c r="A78310" t="s">
        <v>245642</v>
      </c>
      <c r="B78310" t="s">
        <v>249300</v>
      </c>
      <c r="C78310" t="s">
        <v>249301</v>
      </c>
      <c r="D78310" t="s">
        <v>249302</v>
      </c>
      <c r="E78310" t="s">
        <v>8</v>
      </c>
      <c r="F78310" t="s">
        <v>249303</v>
      </c>
      <c r="G78310" t="s">
        <v>10</v>
      </c>
      <c r="H78310" t="s">
        <v>245647</v>
      </c>
      <c r="I78310" s="6">
        <v>12740</v>
      </c>
    </row>
    <row r="78311" spans="1:9" x14ac:dyDescent="0.3">
      <c r="A78311" t="s">
        <v>245642</v>
      </c>
      <c r="B78311" t="s">
        <v>249304</v>
      </c>
      <c r="C78311" t="s">
        <v>249305</v>
      </c>
      <c r="D78311" t="s">
        <v>249306</v>
      </c>
      <c r="E78311" t="s">
        <v>8</v>
      </c>
      <c r="F78311" t="s">
        <v>249307</v>
      </c>
      <c r="G78311" t="s">
        <v>10</v>
      </c>
      <c r="H78311" t="s">
        <v>245647</v>
      </c>
      <c r="I78311" s="6">
        <v>13000</v>
      </c>
    </row>
    <row r="78312" spans="1:9" x14ac:dyDescent="0.3">
      <c r="A78312" t="s">
        <v>245642</v>
      </c>
      <c r="B78312" t="s">
        <v>249308</v>
      </c>
      <c r="C78312" t="s">
        <v>249309</v>
      </c>
      <c r="D78312" t="s">
        <v>249310</v>
      </c>
      <c r="E78312" t="s">
        <v>8</v>
      </c>
      <c r="F78312" t="s">
        <v>249311</v>
      </c>
      <c r="G78312" t="s">
        <v>10</v>
      </c>
      <c r="H78312" t="s">
        <v>245647</v>
      </c>
      <c r="I78312" s="6">
        <v>26026</v>
      </c>
    </row>
    <row r="78313" spans="1:9" x14ac:dyDescent="0.3">
      <c r="A78313" t="s">
        <v>245642</v>
      </c>
      <c r="B78313" t="s">
        <v>249312</v>
      </c>
      <c r="C78313" t="s">
        <v>249313</v>
      </c>
      <c r="D78313" t="s">
        <v>249314</v>
      </c>
      <c r="E78313" t="s">
        <v>8</v>
      </c>
      <c r="F78313" t="s">
        <v>249315</v>
      </c>
      <c r="G78313" t="s">
        <v>10</v>
      </c>
      <c r="H78313" t="s">
        <v>245647</v>
      </c>
      <c r="I78313" s="6">
        <v>27638</v>
      </c>
    </row>
    <row r="78314" spans="1:9" x14ac:dyDescent="0.3">
      <c r="A78314" t="s">
        <v>245642</v>
      </c>
      <c r="B78314" t="s">
        <v>249316</v>
      </c>
      <c r="C78314" t="s">
        <v>249317</v>
      </c>
      <c r="D78314" t="s">
        <v>249318</v>
      </c>
      <c r="E78314" t="s">
        <v>8</v>
      </c>
      <c r="F78314" t="s">
        <v>249319</v>
      </c>
      <c r="G78314" t="s">
        <v>10</v>
      </c>
      <c r="H78314" t="s">
        <v>245647</v>
      </c>
      <c r="I78314" s="6">
        <v>29822</v>
      </c>
    </row>
    <row r="78315" spans="1:9" x14ac:dyDescent="0.3">
      <c r="A78315" t="s">
        <v>245642</v>
      </c>
      <c r="B78315" t="s">
        <v>249320</v>
      </c>
      <c r="C78315" t="s">
        <v>249321</v>
      </c>
      <c r="D78315" t="s">
        <v>249322</v>
      </c>
      <c r="E78315" t="s">
        <v>8</v>
      </c>
      <c r="F78315" t="s">
        <v>249323</v>
      </c>
      <c r="G78315" t="s">
        <v>10</v>
      </c>
      <c r="H78315" t="s">
        <v>245647</v>
      </c>
      <c r="I78315" s="6">
        <v>32864</v>
      </c>
    </row>
    <row r="78316" spans="1:9" x14ac:dyDescent="0.3">
      <c r="A78316" t="s">
        <v>245642</v>
      </c>
      <c r="B78316" t="s">
        <v>249324</v>
      </c>
      <c r="C78316" t="s">
        <v>249325</v>
      </c>
      <c r="D78316" t="s">
        <v>249326</v>
      </c>
      <c r="E78316" t="s">
        <v>8</v>
      </c>
      <c r="F78316" t="s">
        <v>249327</v>
      </c>
      <c r="G78316" t="s">
        <v>10</v>
      </c>
      <c r="H78316" t="s">
        <v>245647</v>
      </c>
      <c r="I78316" s="6">
        <v>11960</v>
      </c>
    </row>
    <row r="78317" spans="1:9" x14ac:dyDescent="0.3">
      <c r="A78317" t="s">
        <v>245642</v>
      </c>
      <c r="B78317" t="s">
        <v>249328</v>
      </c>
      <c r="C78317" t="s">
        <v>249329</v>
      </c>
      <c r="D78317" t="s">
        <v>249330</v>
      </c>
      <c r="E78317" t="s">
        <v>8</v>
      </c>
      <c r="F78317" t="s">
        <v>249331</v>
      </c>
      <c r="G78317" t="s">
        <v>10</v>
      </c>
      <c r="H78317" t="s">
        <v>245647</v>
      </c>
      <c r="I78317" s="6">
        <v>13884</v>
      </c>
    </row>
    <row r="78318" spans="1:9" x14ac:dyDescent="0.3">
      <c r="A78318" t="s">
        <v>245642</v>
      </c>
      <c r="B78318" t="s">
        <v>249332</v>
      </c>
      <c r="C78318" t="s">
        <v>249333</v>
      </c>
      <c r="D78318" t="s">
        <v>249334</v>
      </c>
      <c r="E78318" t="s">
        <v>8</v>
      </c>
      <c r="F78318" t="s">
        <v>249335</v>
      </c>
      <c r="G78318" t="s">
        <v>10</v>
      </c>
      <c r="H78318" t="s">
        <v>245647</v>
      </c>
      <c r="I78318" s="6">
        <v>15522</v>
      </c>
    </row>
    <row r="78319" spans="1:9" x14ac:dyDescent="0.3">
      <c r="A78319" t="s">
        <v>245642</v>
      </c>
      <c r="B78319" t="s">
        <v>249336</v>
      </c>
      <c r="C78319" t="s">
        <v>249337</v>
      </c>
      <c r="D78319" t="s">
        <v>249338</v>
      </c>
      <c r="E78319" t="s">
        <v>8</v>
      </c>
      <c r="F78319" t="s">
        <v>8</v>
      </c>
      <c r="G78319" t="s">
        <v>10</v>
      </c>
      <c r="H78319" t="s">
        <v>245647</v>
      </c>
      <c r="I78319" s="6">
        <v>13936</v>
      </c>
    </row>
    <row r="78320" spans="1:9" x14ac:dyDescent="0.3">
      <c r="A78320" t="s">
        <v>245642</v>
      </c>
      <c r="B78320" t="s">
        <v>249339</v>
      </c>
      <c r="C78320" t="s">
        <v>249340</v>
      </c>
      <c r="D78320" t="s">
        <v>249341</v>
      </c>
      <c r="E78320" t="s">
        <v>8</v>
      </c>
      <c r="F78320" t="s">
        <v>249342</v>
      </c>
      <c r="G78320" t="s">
        <v>10</v>
      </c>
      <c r="H78320" t="s">
        <v>245647</v>
      </c>
      <c r="I78320" s="6">
        <v>15704</v>
      </c>
    </row>
    <row r="78321" spans="1:9" x14ac:dyDescent="0.3">
      <c r="A78321" t="s">
        <v>245642</v>
      </c>
      <c r="B78321" t="s">
        <v>249343</v>
      </c>
      <c r="C78321" t="s">
        <v>249344</v>
      </c>
      <c r="D78321" t="s">
        <v>249345</v>
      </c>
      <c r="E78321" t="s">
        <v>8</v>
      </c>
      <c r="F78321" t="s">
        <v>8</v>
      </c>
      <c r="G78321" t="s">
        <v>10</v>
      </c>
      <c r="H78321" t="s">
        <v>245647</v>
      </c>
      <c r="I78321" s="6">
        <v>13884</v>
      </c>
    </row>
    <row r="78322" spans="1:9" x14ac:dyDescent="0.3">
      <c r="A78322" t="s">
        <v>245642</v>
      </c>
      <c r="B78322" t="s">
        <v>249346</v>
      </c>
      <c r="C78322" t="s">
        <v>249347</v>
      </c>
      <c r="D78322" t="s">
        <v>249348</v>
      </c>
      <c r="E78322" t="s">
        <v>8</v>
      </c>
      <c r="F78322" t="s">
        <v>249349</v>
      </c>
      <c r="G78322" t="s">
        <v>10</v>
      </c>
      <c r="H78322" t="s">
        <v>245647</v>
      </c>
      <c r="I78322" s="6">
        <v>13936</v>
      </c>
    </row>
    <row r="78323" spans="1:9" x14ac:dyDescent="0.3">
      <c r="A78323" t="s">
        <v>245642</v>
      </c>
      <c r="B78323" t="s">
        <v>249350</v>
      </c>
      <c r="C78323" t="s">
        <v>249351</v>
      </c>
      <c r="D78323" t="s">
        <v>249352</v>
      </c>
      <c r="E78323" t="s">
        <v>8</v>
      </c>
      <c r="F78323" t="s">
        <v>249353</v>
      </c>
      <c r="G78323" t="s">
        <v>10</v>
      </c>
      <c r="H78323" t="s">
        <v>245647</v>
      </c>
      <c r="I78323" s="6">
        <v>15704</v>
      </c>
    </row>
    <row r="78324" spans="1:9" x14ac:dyDescent="0.3">
      <c r="A78324" t="s">
        <v>245642</v>
      </c>
      <c r="B78324" t="s">
        <v>249354</v>
      </c>
      <c r="C78324" t="s">
        <v>249355</v>
      </c>
      <c r="D78324" t="s">
        <v>249356</v>
      </c>
      <c r="E78324" t="s">
        <v>8</v>
      </c>
      <c r="F78324" t="s">
        <v>249357</v>
      </c>
      <c r="G78324" t="s">
        <v>10</v>
      </c>
      <c r="H78324" t="s">
        <v>245647</v>
      </c>
      <c r="I78324" s="6">
        <v>9516</v>
      </c>
    </row>
    <row r="78325" spans="1:9" x14ac:dyDescent="0.3">
      <c r="A78325" t="s">
        <v>245642</v>
      </c>
      <c r="B78325" t="s">
        <v>249358</v>
      </c>
      <c r="C78325" t="s">
        <v>249359</v>
      </c>
      <c r="D78325" t="s">
        <v>249360</v>
      </c>
      <c r="E78325" t="s">
        <v>8</v>
      </c>
      <c r="F78325" t="s">
        <v>249361</v>
      </c>
      <c r="G78325" t="s">
        <v>10</v>
      </c>
      <c r="H78325" t="s">
        <v>245647</v>
      </c>
      <c r="I78325" s="6">
        <v>13416</v>
      </c>
    </row>
    <row r="78326" spans="1:9" x14ac:dyDescent="0.3">
      <c r="A78326" t="s">
        <v>245642</v>
      </c>
      <c r="B78326" t="s">
        <v>249362</v>
      </c>
      <c r="C78326" t="s">
        <v>249359</v>
      </c>
      <c r="D78326" t="s">
        <v>249363</v>
      </c>
      <c r="E78326" t="s">
        <v>8</v>
      </c>
      <c r="F78326" t="s">
        <v>249364</v>
      </c>
      <c r="G78326" t="s">
        <v>10</v>
      </c>
      <c r="H78326" t="s">
        <v>245647</v>
      </c>
      <c r="I78326" s="6">
        <v>19630</v>
      </c>
    </row>
    <row r="78327" spans="1:9" x14ac:dyDescent="0.3">
      <c r="A78327" t="s">
        <v>245642</v>
      </c>
      <c r="B78327" t="s">
        <v>249365</v>
      </c>
      <c r="C78327" t="s">
        <v>249366</v>
      </c>
      <c r="D78327" t="s">
        <v>249367</v>
      </c>
      <c r="E78327" t="s">
        <v>8</v>
      </c>
      <c r="F78327" t="s">
        <v>249368</v>
      </c>
      <c r="G78327" t="s">
        <v>10</v>
      </c>
      <c r="H78327" t="s">
        <v>245647</v>
      </c>
      <c r="I78327" s="6">
        <v>48074</v>
      </c>
    </row>
    <row r="78328" spans="1:9" x14ac:dyDescent="0.3">
      <c r="A78328" t="s">
        <v>245642</v>
      </c>
      <c r="B78328" t="s">
        <v>249369</v>
      </c>
      <c r="C78328" t="s">
        <v>249370</v>
      </c>
      <c r="D78328" t="s">
        <v>249371</v>
      </c>
      <c r="E78328" t="s">
        <v>8</v>
      </c>
      <c r="F78328" t="s">
        <v>249372</v>
      </c>
      <c r="G78328" t="s">
        <v>10</v>
      </c>
      <c r="H78328" t="s">
        <v>245647</v>
      </c>
      <c r="I78328" s="6">
        <v>13416</v>
      </c>
    </row>
    <row r="78329" spans="1:9" x14ac:dyDescent="0.3">
      <c r="A78329" t="s">
        <v>245642</v>
      </c>
      <c r="B78329" t="s">
        <v>249373</v>
      </c>
      <c r="C78329" t="s">
        <v>249370</v>
      </c>
      <c r="D78329" t="s">
        <v>249374</v>
      </c>
      <c r="E78329" t="s">
        <v>8</v>
      </c>
      <c r="F78329" t="s">
        <v>249375</v>
      </c>
      <c r="G78329" t="s">
        <v>10</v>
      </c>
      <c r="H78329" t="s">
        <v>245647</v>
      </c>
      <c r="I78329" s="6">
        <v>22178</v>
      </c>
    </row>
    <row r="78330" spans="1:9" x14ac:dyDescent="0.3">
      <c r="A78330" t="s">
        <v>245642</v>
      </c>
      <c r="B78330" t="s">
        <v>249376</v>
      </c>
      <c r="C78330" t="s">
        <v>249377</v>
      </c>
      <c r="D78330" t="s">
        <v>249378</v>
      </c>
      <c r="E78330" t="s">
        <v>8</v>
      </c>
      <c r="F78330" t="s">
        <v>249379</v>
      </c>
      <c r="G78330" t="s">
        <v>10</v>
      </c>
      <c r="H78330" t="s">
        <v>245647</v>
      </c>
      <c r="I78330" s="6">
        <v>18668</v>
      </c>
    </row>
    <row r="78331" spans="1:9" x14ac:dyDescent="0.3">
      <c r="A78331" t="s">
        <v>245642</v>
      </c>
      <c r="B78331" t="s">
        <v>249380</v>
      </c>
      <c r="C78331" t="s">
        <v>249377</v>
      </c>
      <c r="D78331" t="s">
        <v>249381</v>
      </c>
      <c r="E78331" t="s">
        <v>8</v>
      </c>
      <c r="F78331" t="s">
        <v>249382</v>
      </c>
      <c r="G78331" t="s">
        <v>10</v>
      </c>
      <c r="H78331" t="s">
        <v>245647</v>
      </c>
      <c r="I78331" s="6">
        <v>17030</v>
      </c>
    </row>
    <row r="78332" spans="1:9" x14ac:dyDescent="0.3">
      <c r="A78332" t="s">
        <v>245642</v>
      </c>
      <c r="B78332" t="s">
        <v>249383</v>
      </c>
      <c r="C78332" t="s">
        <v>249384</v>
      </c>
      <c r="D78332" t="s">
        <v>249385</v>
      </c>
      <c r="E78332" t="s">
        <v>8</v>
      </c>
      <c r="F78332" t="s">
        <v>249386</v>
      </c>
      <c r="G78332" t="s">
        <v>10</v>
      </c>
      <c r="H78332" t="s">
        <v>245647</v>
      </c>
      <c r="I78332" s="6">
        <v>18980</v>
      </c>
    </row>
    <row r="78333" spans="1:9" x14ac:dyDescent="0.3">
      <c r="A78333" t="s">
        <v>245642</v>
      </c>
      <c r="B78333" t="s">
        <v>249387</v>
      </c>
      <c r="C78333" t="s">
        <v>249388</v>
      </c>
      <c r="D78333" t="s">
        <v>249389</v>
      </c>
      <c r="E78333" t="s">
        <v>8</v>
      </c>
      <c r="F78333" t="s">
        <v>249390</v>
      </c>
      <c r="G78333" t="s">
        <v>10</v>
      </c>
      <c r="H78333" t="s">
        <v>245647</v>
      </c>
      <c r="I78333" s="6">
        <v>22646</v>
      </c>
    </row>
    <row r="78334" spans="1:9" x14ac:dyDescent="0.3">
      <c r="A78334" t="s">
        <v>245642</v>
      </c>
      <c r="B78334" t="s">
        <v>249391</v>
      </c>
      <c r="C78334" t="s">
        <v>249392</v>
      </c>
      <c r="D78334" t="s">
        <v>249393</v>
      </c>
      <c r="E78334" t="s">
        <v>8</v>
      </c>
      <c r="F78334" t="s">
        <v>249394</v>
      </c>
      <c r="G78334" t="s">
        <v>10</v>
      </c>
      <c r="H78334" t="s">
        <v>245647</v>
      </c>
      <c r="I78334" s="6">
        <v>17966</v>
      </c>
    </row>
    <row r="78335" spans="1:9" x14ac:dyDescent="0.3">
      <c r="A78335" t="s">
        <v>245642</v>
      </c>
      <c r="B78335" t="s">
        <v>249395</v>
      </c>
      <c r="C78335" t="s">
        <v>249396</v>
      </c>
      <c r="D78335" t="s">
        <v>249397</v>
      </c>
      <c r="E78335" t="s">
        <v>8</v>
      </c>
      <c r="F78335" t="s">
        <v>249398</v>
      </c>
      <c r="G78335" t="s">
        <v>10</v>
      </c>
      <c r="H78335" t="s">
        <v>245647</v>
      </c>
      <c r="I78335" s="6">
        <v>15002</v>
      </c>
    </row>
    <row r="78336" spans="1:9" x14ac:dyDescent="0.3">
      <c r="A78336" t="s">
        <v>245642</v>
      </c>
      <c r="B78336" t="s">
        <v>249399</v>
      </c>
      <c r="C78336" t="s">
        <v>249396</v>
      </c>
      <c r="D78336" t="s">
        <v>249400</v>
      </c>
      <c r="E78336" t="s">
        <v>8</v>
      </c>
      <c r="F78336" t="s">
        <v>8</v>
      </c>
      <c r="G78336" t="s">
        <v>10</v>
      </c>
      <c r="H78336" t="s">
        <v>245647</v>
      </c>
      <c r="I78336" s="6">
        <v>13338</v>
      </c>
    </row>
    <row r="78337" spans="1:9" x14ac:dyDescent="0.3">
      <c r="A78337" t="s">
        <v>245642</v>
      </c>
      <c r="B78337" t="s">
        <v>249401</v>
      </c>
      <c r="C78337" t="s">
        <v>249402</v>
      </c>
      <c r="D78337" t="s">
        <v>249403</v>
      </c>
      <c r="E78337" t="s">
        <v>8</v>
      </c>
      <c r="F78337" t="s">
        <v>249404</v>
      </c>
      <c r="G78337" t="s">
        <v>10</v>
      </c>
      <c r="H78337" t="s">
        <v>245647</v>
      </c>
      <c r="I78337" s="6">
        <v>15002</v>
      </c>
    </row>
    <row r="78338" spans="1:9" x14ac:dyDescent="0.3">
      <c r="A78338" t="s">
        <v>245642</v>
      </c>
      <c r="B78338" t="s">
        <v>249405</v>
      </c>
      <c r="C78338" t="s">
        <v>249402</v>
      </c>
      <c r="D78338" t="s">
        <v>249406</v>
      </c>
      <c r="E78338" t="s">
        <v>8</v>
      </c>
      <c r="F78338" t="s">
        <v>249407</v>
      </c>
      <c r="G78338" t="s">
        <v>10</v>
      </c>
      <c r="H78338" t="s">
        <v>245647</v>
      </c>
      <c r="I78338" s="6">
        <v>20956</v>
      </c>
    </row>
    <row r="78339" spans="1:9" x14ac:dyDescent="0.3">
      <c r="A78339" t="s">
        <v>245642</v>
      </c>
      <c r="B78339" t="s">
        <v>249408</v>
      </c>
      <c r="C78339" t="s">
        <v>249409</v>
      </c>
      <c r="D78339" t="s">
        <v>249410</v>
      </c>
      <c r="E78339" t="s">
        <v>8</v>
      </c>
      <c r="F78339" t="s">
        <v>249411</v>
      </c>
      <c r="G78339" t="s">
        <v>10</v>
      </c>
      <c r="H78339" t="s">
        <v>245647</v>
      </c>
      <c r="I78339" s="6">
        <v>19292</v>
      </c>
    </row>
    <row r="78340" spans="1:9" x14ac:dyDescent="0.3">
      <c r="A78340" t="s">
        <v>245642</v>
      </c>
      <c r="B78340" t="s">
        <v>249412</v>
      </c>
      <c r="C78340" t="s">
        <v>249413</v>
      </c>
      <c r="D78340" t="s">
        <v>249414</v>
      </c>
      <c r="E78340" t="s">
        <v>8</v>
      </c>
      <c r="F78340" t="s">
        <v>8</v>
      </c>
      <c r="G78340" t="s">
        <v>10</v>
      </c>
      <c r="H78340" t="s">
        <v>245647</v>
      </c>
      <c r="I78340" s="6">
        <v>23608</v>
      </c>
    </row>
    <row r="78341" spans="1:9" x14ac:dyDescent="0.3">
      <c r="A78341" t="s">
        <v>245642</v>
      </c>
      <c r="B78341" t="s">
        <v>249415</v>
      </c>
      <c r="C78341" t="s">
        <v>249416</v>
      </c>
      <c r="D78341" t="s">
        <v>249417</v>
      </c>
      <c r="E78341" t="s">
        <v>8</v>
      </c>
      <c r="F78341" t="s">
        <v>249418</v>
      </c>
      <c r="G78341" t="s">
        <v>10</v>
      </c>
      <c r="H78341" t="s">
        <v>245647</v>
      </c>
      <c r="I78341" s="6">
        <v>21970</v>
      </c>
    </row>
    <row r="78342" spans="1:9" x14ac:dyDescent="0.3">
      <c r="A78342" t="s">
        <v>245642</v>
      </c>
      <c r="B78342" t="s">
        <v>249419</v>
      </c>
      <c r="C78342" t="s">
        <v>249420</v>
      </c>
      <c r="D78342" t="s">
        <v>249421</v>
      </c>
      <c r="E78342" t="s">
        <v>8</v>
      </c>
      <c r="F78342" t="s">
        <v>249422</v>
      </c>
      <c r="G78342" t="s">
        <v>10</v>
      </c>
      <c r="H78342" t="s">
        <v>245647</v>
      </c>
      <c r="I78342" s="6">
        <v>21970</v>
      </c>
    </row>
    <row r="78343" spans="1:9" x14ac:dyDescent="0.3">
      <c r="A78343" t="s">
        <v>245642</v>
      </c>
      <c r="B78343" t="s">
        <v>249423</v>
      </c>
      <c r="C78343" t="s">
        <v>249424</v>
      </c>
      <c r="D78343" t="s">
        <v>249425</v>
      </c>
      <c r="E78343" t="s">
        <v>8</v>
      </c>
      <c r="F78343" t="s">
        <v>249426</v>
      </c>
      <c r="G78343" t="s">
        <v>10</v>
      </c>
      <c r="H78343" t="s">
        <v>245647</v>
      </c>
      <c r="I78343" s="6">
        <v>19292</v>
      </c>
    </row>
    <row r="78344" spans="1:9" x14ac:dyDescent="0.3">
      <c r="A78344" t="s">
        <v>245642</v>
      </c>
      <c r="B78344" t="s">
        <v>249427</v>
      </c>
      <c r="C78344" t="s">
        <v>249428</v>
      </c>
      <c r="D78344" t="s">
        <v>249429</v>
      </c>
      <c r="E78344" t="s">
        <v>8</v>
      </c>
      <c r="F78344" t="s">
        <v>249430</v>
      </c>
      <c r="G78344" t="s">
        <v>10</v>
      </c>
      <c r="H78344" t="s">
        <v>245647</v>
      </c>
      <c r="I78344" s="6">
        <v>20332</v>
      </c>
    </row>
    <row r="78345" spans="1:9" x14ac:dyDescent="0.3">
      <c r="A78345" t="s">
        <v>245642</v>
      </c>
      <c r="B78345" t="s">
        <v>249431</v>
      </c>
      <c r="C78345" t="s">
        <v>249432</v>
      </c>
      <c r="D78345" t="s">
        <v>249433</v>
      </c>
      <c r="E78345" t="s">
        <v>8</v>
      </c>
      <c r="F78345" t="s">
        <v>8</v>
      </c>
      <c r="G78345" t="s">
        <v>10</v>
      </c>
      <c r="H78345" t="s">
        <v>245647</v>
      </c>
      <c r="I78345" s="6">
        <v>21658</v>
      </c>
    </row>
    <row r="78346" spans="1:9" x14ac:dyDescent="0.3">
      <c r="A78346" t="s">
        <v>245642</v>
      </c>
      <c r="B78346" t="s">
        <v>249434</v>
      </c>
      <c r="C78346" t="s">
        <v>249435</v>
      </c>
      <c r="D78346" t="s">
        <v>249436</v>
      </c>
      <c r="E78346" t="s">
        <v>8</v>
      </c>
      <c r="F78346" t="s">
        <v>249437</v>
      </c>
      <c r="G78346" t="s">
        <v>10</v>
      </c>
      <c r="H78346" t="s">
        <v>245647</v>
      </c>
      <c r="I78346" s="6">
        <v>17030</v>
      </c>
    </row>
    <row r="78347" spans="1:9" x14ac:dyDescent="0.3">
      <c r="A78347" t="s">
        <v>245642</v>
      </c>
      <c r="B78347" t="s">
        <v>249438</v>
      </c>
      <c r="C78347" t="s">
        <v>249439</v>
      </c>
      <c r="D78347" t="s">
        <v>249440</v>
      </c>
      <c r="E78347" t="s">
        <v>8</v>
      </c>
      <c r="F78347" t="s">
        <v>8</v>
      </c>
      <c r="G78347" t="s">
        <v>10</v>
      </c>
      <c r="H78347" t="s">
        <v>245647</v>
      </c>
      <c r="I78347" s="6">
        <v>19942</v>
      </c>
    </row>
    <row r="78348" spans="1:9" x14ac:dyDescent="0.3">
      <c r="A78348" t="s">
        <v>245642</v>
      </c>
      <c r="B78348" t="s">
        <v>249441</v>
      </c>
      <c r="C78348" t="s">
        <v>249442</v>
      </c>
      <c r="D78348" t="s">
        <v>249443</v>
      </c>
      <c r="E78348" t="s">
        <v>8</v>
      </c>
      <c r="F78348" t="s">
        <v>249444</v>
      </c>
      <c r="G78348" t="s">
        <v>10</v>
      </c>
      <c r="H78348" t="s">
        <v>245647</v>
      </c>
      <c r="I78348" s="6">
        <v>17030</v>
      </c>
    </row>
    <row r="78349" spans="1:9" x14ac:dyDescent="0.3">
      <c r="A78349" t="s">
        <v>245642</v>
      </c>
      <c r="B78349" t="s">
        <v>249445</v>
      </c>
      <c r="C78349" t="s">
        <v>249446</v>
      </c>
      <c r="D78349" t="s">
        <v>249447</v>
      </c>
      <c r="E78349" t="s">
        <v>8</v>
      </c>
      <c r="F78349" t="s">
        <v>8</v>
      </c>
      <c r="G78349" t="s">
        <v>10</v>
      </c>
      <c r="H78349" t="s">
        <v>245647</v>
      </c>
      <c r="I78349" s="6">
        <v>9932</v>
      </c>
    </row>
    <row r="78350" spans="1:9" x14ac:dyDescent="0.3">
      <c r="A78350" t="s">
        <v>245642</v>
      </c>
      <c r="B78350" t="s">
        <v>249448</v>
      </c>
      <c r="C78350" t="s">
        <v>8</v>
      </c>
      <c r="D78350" t="s">
        <v>249449</v>
      </c>
      <c r="E78350" t="s">
        <v>8</v>
      </c>
      <c r="F78350" t="s">
        <v>249450</v>
      </c>
      <c r="G78350" t="s">
        <v>10</v>
      </c>
      <c r="H78350" t="s">
        <v>245647</v>
      </c>
      <c r="I78350" s="6">
        <v>6604</v>
      </c>
    </row>
    <row r="78351" spans="1:9" x14ac:dyDescent="0.3">
      <c r="A78351" t="s">
        <v>245642</v>
      </c>
      <c r="B78351" t="s">
        <v>249451</v>
      </c>
      <c r="C78351" t="s">
        <v>249452</v>
      </c>
      <c r="D78351" t="s">
        <v>249453</v>
      </c>
      <c r="E78351" t="s">
        <v>8</v>
      </c>
      <c r="F78351" t="s">
        <v>249454</v>
      </c>
      <c r="G78351" t="s">
        <v>10</v>
      </c>
      <c r="H78351" t="s">
        <v>245668</v>
      </c>
      <c r="I78351" s="6">
        <v>1508</v>
      </c>
    </row>
    <row r="78352" spans="1:9" x14ac:dyDescent="0.3">
      <c r="A78352" t="s">
        <v>245642</v>
      </c>
      <c r="B78352" t="s">
        <v>249455</v>
      </c>
      <c r="C78352" t="s">
        <v>249456</v>
      </c>
      <c r="D78352" t="s">
        <v>249457</v>
      </c>
      <c r="E78352" t="s">
        <v>8</v>
      </c>
      <c r="F78352" t="s">
        <v>249458</v>
      </c>
      <c r="G78352" t="s">
        <v>10</v>
      </c>
      <c r="H78352" t="s">
        <v>245647</v>
      </c>
      <c r="I78352" s="6">
        <v>14274</v>
      </c>
    </row>
    <row r="78353" spans="1:9" x14ac:dyDescent="0.3">
      <c r="A78353" t="s">
        <v>245642</v>
      </c>
      <c r="B78353" t="s">
        <v>249459</v>
      </c>
      <c r="C78353" t="s">
        <v>249460</v>
      </c>
      <c r="D78353" t="s">
        <v>249461</v>
      </c>
      <c r="E78353" t="s">
        <v>8</v>
      </c>
      <c r="F78353" t="s">
        <v>249462</v>
      </c>
      <c r="G78353" t="s">
        <v>10</v>
      </c>
      <c r="H78353" t="s">
        <v>245647</v>
      </c>
      <c r="I78353" s="6">
        <v>5798</v>
      </c>
    </row>
    <row r="78354" spans="1:9" x14ac:dyDescent="0.3">
      <c r="A78354" t="s">
        <v>245642</v>
      </c>
      <c r="B78354" t="s">
        <v>249463</v>
      </c>
      <c r="C78354" t="s">
        <v>249464</v>
      </c>
      <c r="D78354" t="s">
        <v>249465</v>
      </c>
      <c r="E78354" t="s">
        <v>8</v>
      </c>
      <c r="F78354" t="s">
        <v>249466</v>
      </c>
      <c r="G78354" t="s">
        <v>10</v>
      </c>
      <c r="H78354" t="s">
        <v>245647</v>
      </c>
      <c r="I78354" s="6">
        <v>949</v>
      </c>
    </row>
    <row r="78355" spans="1:9" x14ac:dyDescent="0.3">
      <c r="A78355" t="s">
        <v>245642</v>
      </c>
      <c r="B78355" t="s">
        <v>249467</v>
      </c>
      <c r="C78355" t="s">
        <v>249468</v>
      </c>
      <c r="D78355" t="s">
        <v>249469</v>
      </c>
      <c r="E78355" t="s">
        <v>8</v>
      </c>
      <c r="F78355" t="s">
        <v>249470</v>
      </c>
      <c r="G78355" t="s">
        <v>10</v>
      </c>
      <c r="H78355" t="s">
        <v>245647</v>
      </c>
      <c r="I78355" s="6">
        <v>634</v>
      </c>
    </row>
    <row r="78356" spans="1:9" x14ac:dyDescent="0.3">
      <c r="A78356" t="s">
        <v>245642</v>
      </c>
      <c r="B78356" t="s">
        <v>249471</v>
      </c>
      <c r="C78356" t="s">
        <v>249472</v>
      </c>
      <c r="D78356" t="s">
        <v>249473</v>
      </c>
      <c r="E78356" t="s">
        <v>8</v>
      </c>
      <c r="F78356" t="s">
        <v>249474</v>
      </c>
      <c r="G78356" t="s">
        <v>10</v>
      </c>
      <c r="H78356" t="s">
        <v>245647</v>
      </c>
      <c r="I78356" s="6">
        <v>634</v>
      </c>
    </row>
    <row r="78357" spans="1:9" x14ac:dyDescent="0.3">
      <c r="A78357" t="s">
        <v>245642</v>
      </c>
      <c r="B78357" t="s">
        <v>249475</v>
      </c>
      <c r="C78357" t="s">
        <v>249476</v>
      </c>
      <c r="D78357" t="s">
        <v>249477</v>
      </c>
      <c r="E78357" t="s">
        <v>8</v>
      </c>
      <c r="F78357" t="s">
        <v>249478</v>
      </c>
      <c r="G78357" t="s">
        <v>10</v>
      </c>
      <c r="H78357" t="s">
        <v>245647</v>
      </c>
      <c r="I78357" s="6">
        <v>634</v>
      </c>
    </row>
    <row r="78358" spans="1:9" x14ac:dyDescent="0.3">
      <c r="A78358" t="s">
        <v>245642</v>
      </c>
      <c r="B78358" t="s">
        <v>249479</v>
      </c>
      <c r="C78358" t="s">
        <v>249480</v>
      </c>
      <c r="D78358" t="s">
        <v>249481</v>
      </c>
      <c r="E78358" t="s">
        <v>8</v>
      </c>
      <c r="F78358" t="s">
        <v>249482</v>
      </c>
      <c r="G78358" t="s">
        <v>10</v>
      </c>
      <c r="H78358" t="s">
        <v>245647</v>
      </c>
      <c r="I78358" s="6">
        <v>749</v>
      </c>
    </row>
    <row r="78359" spans="1:9" x14ac:dyDescent="0.3">
      <c r="A78359" t="s">
        <v>245642</v>
      </c>
      <c r="B78359" t="s">
        <v>249483</v>
      </c>
      <c r="C78359" t="s">
        <v>249484</v>
      </c>
      <c r="D78359" t="s">
        <v>249485</v>
      </c>
      <c r="E78359" t="s">
        <v>8</v>
      </c>
      <c r="F78359" t="s">
        <v>249486</v>
      </c>
      <c r="G78359" t="s">
        <v>10</v>
      </c>
      <c r="H78359" t="s">
        <v>245647</v>
      </c>
      <c r="I78359" s="6">
        <v>637</v>
      </c>
    </row>
    <row r="78360" spans="1:9" x14ac:dyDescent="0.3">
      <c r="A78360" t="s">
        <v>245642</v>
      </c>
      <c r="B78360" t="s">
        <v>249487</v>
      </c>
      <c r="C78360" t="s">
        <v>249488</v>
      </c>
      <c r="D78360" t="s">
        <v>249489</v>
      </c>
      <c r="E78360" t="s">
        <v>8</v>
      </c>
      <c r="F78360" t="s">
        <v>249490</v>
      </c>
      <c r="G78360" t="s">
        <v>10</v>
      </c>
      <c r="H78360" t="s">
        <v>245647</v>
      </c>
      <c r="I78360" s="6">
        <v>749</v>
      </c>
    </row>
    <row r="78361" spans="1:9" x14ac:dyDescent="0.3">
      <c r="A78361" t="s">
        <v>245642</v>
      </c>
      <c r="B78361" t="s">
        <v>249491</v>
      </c>
      <c r="C78361" t="s">
        <v>249492</v>
      </c>
      <c r="D78361" t="s">
        <v>249493</v>
      </c>
      <c r="E78361" t="s">
        <v>8</v>
      </c>
      <c r="F78361" t="s">
        <v>249494</v>
      </c>
      <c r="G78361" t="s">
        <v>10</v>
      </c>
      <c r="H78361" t="s">
        <v>245647</v>
      </c>
      <c r="I78361" s="6">
        <v>637</v>
      </c>
    </row>
    <row r="78362" spans="1:9" x14ac:dyDescent="0.3">
      <c r="A78362" t="s">
        <v>245642</v>
      </c>
      <c r="B78362" t="s">
        <v>249495</v>
      </c>
      <c r="C78362" t="s">
        <v>249496</v>
      </c>
      <c r="D78362" t="s">
        <v>249497</v>
      </c>
      <c r="E78362" t="s">
        <v>8</v>
      </c>
      <c r="F78362" t="s">
        <v>249498</v>
      </c>
      <c r="G78362" t="s">
        <v>10</v>
      </c>
      <c r="H78362" t="s">
        <v>245647</v>
      </c>
      <c r="I78362" s="6">
        <v>749</v>
      </c>
    </row>
    <row r="78363" spans="1:9" x14ac:dyDescent="0.3">
      <c r="A78363" t="s">
        <v>245642</v>
      </c>
      <c r="B78363" t="s">
        <v>249499</v>
      </c>
      <c r="C78363" t="s">
        <v>249500</v>
      </c>
      <c r="D78363" t="s">
        <v>249501</v>
      </c>
      <c r="E78363" t="s">
        <v>8</v>
      </c>
      <c r="F78363" t="s">
        <v>249502</v>
      </c>
      <c r="G78363" t="s">
        <v>10</v>
      </c>
      <c r="H78363" t="s">
        <v>245647</v>
      </c>
      <c r="I78363" s="6">
        <v>637</v>
      </c>
    </row>
    <row r="78364" spans="1:9" x14ac:dyDescent="0.3">
      <c r="A78364" t="s">
        <v>245642</v>
      </c>
      <c r="B78364" t="s">
        <v>249503</v>
      </c>
      <c r="C78364" t="s">
        <v>249504</v>
      </c>
      <c r="D78364" t="s">
        <v>249505</v>
      </c>
      <c r="E78364" t="s">
        <v>8</v>
      </c>
      <c r="F78364" t="s">
        <v>249506</v>
      </c>
      <c r="G78364" t="s">
        <v>10</v>
      </c>
      <c r="H78364" t="s">
        <v>245647</v>
      </c>
      <c r="I78364" s="6">
        <v>749</v>
      </c>
    </row>
    <row r="78365" spans="1:9" x14ac:dyDescent="0.3">
      <c r="A78365" t="s">
        <v>245642</v>
      </c>
      <c r="B78365" t="s">
        <v>249507</v>
      </c>
      <c r="C78365" t="s">
        <v>249508</v>
      </c>
      <c r="D78365" t="s">
        <v>249509</v>
      </c>
      <c r="E78365" t="s">
        <v>8</v>
      </c>
      <c r="F78365" t="s">
        <v>249510</v>
      </c>
      <c r="G78365" t="s">
        <v>10</v>
      </c>
      <c r="H78365" t="s">
        <v>245647</v>
      </c>
      <c r="I78365" s="6">
        <v>637</v>
      </c>
    </row>
    <row r="78366" spans="1:9" x14ac:dyDescent="0.3">
      <c r="A78366" t="s">
        <v>245642</v>
      </c>
      <c r="B78366" t="s">
        <v>249511</v>
      </c>
      <c r="C78366" t="s">
        <v>249512</v>
      </c>
      <c r="D78366" t="s">
        <v>249513</v>
      </c>
      <c r="E78366" t="s">
        <v>8</v>
      </c>
      <c r="F78366" t="s">
        <v>249514</v>
      </c>
      <c r="G78366" t="s">
        <v>10</v>
      </c>
      <c r="H78366" t="s">
        <v>245647</v>
      </c>
      <c r="I78366" s="6">
        <v>637</v>
      </c>
    </row>
    <row r="78367" spans="1:9" x14ac:dyDescent="0.3">
      <c r="A78367" t="s">
        <v>245642</v>
      </c>
      <c r="B78367" t="s">
        <v>249515</v>
      </c>
      <c r="C78367" t="s">
        <v>249480</v>
      </c>
      <c r="D78367" t="s">
        <v>249516</v>
      </c>
      <c r="E78367" t="s">
        <v>8</v>
      </c>
      <c r="F78367" t="s">
        <v>249517</v>
      </c>
      <c r="G78367" t="s">
        <v>10</v>
      </c>
      <c r="H78367" t="s">
        <v>245647</v>
      </c>
      <c r="I78367" s="6">
        <v>749</v>
      </c>
    </row>
    <row r="78368" spans="1:9" x14ac:dyDescent="0.3">
      <c r="A78368" t="s">
        <v>245642</v>
      </c>
      <c r="B78368" t="s">
        <v>249518</v>
      </c>
      <c r="C78368" t="s">
        <v>249519</v>
      </c>
      <c r="D78368" t="s">
        <v>249520</v>
      </c>
      <c r="E78368" t="s">
        <v>8</v>
      </c>
      <c r="F78368" t="s">
        <v>249521</v>
      </c>
      <c r="G78368" t="s">
        <v>10</v>
      </c>
      <c r="H78368" t="s">
        <v>245647</v>
      </c>
      <c r="I78368" s="6">
        <v>637</v>
      </c>
    </row>
    <row r="78369" spans="1:9" x14ac:dyDescent="0.3">
      <c r="A78369" t="s">
        <v>245642</v>
      </c>
      <c r="B78369" t="s">
        <v>249522</v>
      </c>
      <c r="C78369" t="s">
        <v>249523</v>
      </c>
      <c r="D78369" t="s">
        <v>249524</v>
      </c>
      <c r="E78369" t="s">
        <v>8</v>
      </c>
      <c r="F78369" t="s">
        <v>249525</v>
      </c>
      <c r="G78369" t="s">
        <v>10</v>
      </c>
      <c r="H78369" t="s">
        <v>245647</v>
      </c>
      <c r="I78369" s="6">
        <v>749</v>
      </c>
    </row>
    <row r="78370" spans="1:9" x14ac:dyDescent="0.3">
      <c r="A78370" t="s">
        <v>245642</v>
      </c>
      <c r="B78370" t="s">
        <v>249526</v>
      </c>
      <c r="C78370" t="s">
        <v>249527</v>
      </c>
      <c r="D78370" t="s">
        <v>249528</v>
      </c>
      <c r="E78370" t="s">
        <v>8</v>
      </c>
      <c r="F78370" t="s">
        <v>249529</v>
      </c>
      <c r="G78370" t="s">
        <v>10</v>
      </c>
      <c r="H78370" t="s">
        <v>245647</v>
      </c>
      <c r="I78370" s="6">
        <v>637</v>
      </c>
    </row>
    <row r="78371" spans="1:9" x14ac:dyDescent="0.3">
      <c r="A78371" t="s">
        <v>245642</v>
      </c>
      <c r="B78371" t="s">
        <v>249530</v>
      </c>
      <c r="C78371" t="s">
        <v>249531</v>
      </c>
      <c r="D78371" t="s">
        <v>249532</v>
      </c>
      <c r="E78371" t="s">
        <v>8</v>
      </c>
      <c r="F78371" t="s">
        <v>249533</v>
      </c>
      <c r="G78371" t="s">
        <v>10</v>
      </c>
      <c r="H78371" t="s">
        <v>245647</v>
      </c>
      <c r="I78371" s="6">
        <v>749</v>
      </c>
    </row>
    <row r="78372" spans="1:9" x14ac:dyDescent="0.3">
      <c r="A78372" t="s">
        <v>245642</v>
      </c>
      <c r="B78372" t="s">
        <v>249534</v>
      </c>
      <c r="C78372" t="s">
        <v>249535</v>
      </c>
      <c r="D78372" t="s">
        <v>249536</v>
      </c>
      <c r="E78372" t="s">
        <v>8</v>
      </c>
      <c r="F78372" t="s">
        <v>249537</v>
      </c>
      <c r="G78372" t="s">
        <v>10</v>
      </c>
      <c r="H78372" t="s">
        <v>245647</v>
      </c>
      <c r="I78372" s="6">
        <v>637</v>
      </c>
    </row>
    <row r="78373" spans="1:9" x14ac:dyDescent="0.3">
      <c r="A78373" t="s">
        <v>245642</v>
      </c>
      <c r="B78373" t="s">
        <v>249538</v>
      </c>
      <c r="C78373" t="s">
        <v>249539</v>
      </c>
      <c r="D78373" t="s">
        <v>249540</v>
      </c>
      <c r="E78373" t="s">
        <v>8</v>
      </c>
      <c r="F78373" t="s">
        <v>249541</v>
      </c>
      <c r="G78373" t="s">
        <v>10</v>
      </c>
      <c r="H78373" t="s">
        <v>245647</v>
      </c>
      <c r="I78373" s="6">
        <v>749</v>
      </c>
    </row>
    <row r="78374" spans="1:9" x14ac:dyDescent="0.3">
      <c r="A78374" t="s">
        <v>245642</v>
      </c>
      <c r="B78374" t="s">
        <v>249542</v>
      </c>
      <c r="C78374" t="s">
        <v>249543</v>
      </c>
      <c r="D78374" t="s">
        <v>249544</v>
      </c>
      <c r="E78374" t="s">
        <v>8</v>
      </c>
      <c r="F78374" t="s">
        <v>249545</v>
      </c>
      <c r="G78374" t="s">
        <v>10</v>
      </c>
      <c r="H78374" t="s">
        <v>245647</v>
      </c>
      <c r="I78374" s="6">
        <v>637</v>
      </c>
    </row>
    <row r="78375" spans="1:9" x14ac:dyDescent="0.3">
      <c r="A78375" t="s">
        <v>245642</v>
      </c>
      <c r="B78375" t="s">
        <v>249546</v>
      </c>
      <c r="C78375" t="s">
        <v>249547</v>
      </c>
      <c r="D78375" t="s">
        <v>249548</v>
      </c>
      <c r="E78375" t="s">
        <v>8</v>
      </c>
      <c r="F78375" t="s">
        <v>249549</v>
      </c>
      <c r="G78375" t="s">
        <v>10</v>
      </c>
      <c r="H78375" t="s">
        <v>245647</v>
      </c>
      <c r="I78375" s="6">
        <v>749</v>
      </c>
    </row>
    <row r="78376" spans="1:9" x14ac:dyDescent="0.3">
      <c r="A78376" t="s">
        <v>245642</v>
      </c>
      <c r="B78376" t="s">
        <v>249550</v>
      </c>
      <c r="C78376" t="s">
        <v>249551</v>
      </c>
      <c r="D78376" t="s">
        <v>249552</v>
      </c>
      <c r="E78376" t="s">
        <v>8</v>
      </c>
      <c r="F78376" t="s">
        <v>249553</v>
      </c>
      <c r="G78376" t="s">
        <v>10</v>
      </c>
      <c r="H78376" t="s">
        <v>245647</v>
      </c>
      <c r="I78376" s="6">
        <v>637</v>
      </c>
    </row>
    <row r="78377" spans="1:9" x14ac:dyDescent="0.3">
      <c r="A78377" t="s">
        <v>245642</v>
      </c>
      <c r="B78377" t="s">
        <v>249554</v>
      </c>
      <c r="C78377" t="s">
        <v>249555</v>
      </c>
      <c r="D78377" t="s">
        <v>249556</v>
      </c>
      <c r="E78377" t="s">
        <v>8</v>
      </c>
      <c r="F78377" t="s">
        <v>249557</v>
      </c>
      <c r="G78377" t="s">
        <v>10</v>
      </c>
      <c r="H78377" t="s">
        <v>245647</v>
      </c>
      <c r="I78377" s="6">
        <v>749</v>
      </c>
    </row>
    <row r="78378" spans="1:9" x14ac:dyDescent="0.3">
      <c r="A78378" t="s">
        <v>245642</v>
      </c>
      <c r="B78378" t="s">
        <v>249558</v>
      </c>
      <c r="C78378" t="s">
        <v>249559</v>
      </c>
      <c r="D78378" t="s">
        <v>249560</v>
      </c>
      <c r="E78378" t="s">
        <v>8</v>
      </c>
      <c r="F78378" t="s">
        <v>249561</v>
      </c>
      <c r="G78378" t="s">
        <v>10</v>
      </c>
      <c r="H78378" t="s">
        <v>245647</v>
      </c>
      <c r="I78378" s="6">
        <v>637</v>
      </c>
    </row>
    <row r="78379" spans="1:9" x14ac:dyDescent="0.3">
      <c r="A78379" t="s">
        <v>245642</v>
      </c>
      <c r="B78379" t="s">
        <v>249562</v>
      </c>
      <c r="C78379" t="s">
        <v>249563</v>
      </c>
      <c r="D78379" t="s">
        <v>249564</v>
      </c>
      <c r="E78379" t="s">
        <v>8</v>
      </c>
      <c r="F78379" t="s">
        <v>249565</v>
      </c>
      <c r="G78379" t="s">
        <v>10</v>
      </c>
      <c r="H78379" t="s">
        <v>245647</v>
      </c>
      <c r="I78379" s="6">
        <v>749</v>
      </c>
    </row>
    <row r="78380" spans="1:9" x14ac:dyDescent="0.3">
      <c r="A78380" t="s">
        <v>245642</v>
      </c>
      <c r="B78380" t="s">
        <v>249566</v>
      </c>
      <c r="C78380" t="s">
        <v>249567</v>
      </c>
      <c r="D78380" t="s">
        <v>249568</v>
      </c>
      <c r="E78380" t="s">
        <v>8</v>
      </c>
      <c r="F78380" t="s">
        <v>249569</v>
      </c>
      <c r="G78380" t="s">
        <v>10</v>
      </c>
      <c r="H78380" t="s">
        <v>245647</v>
      </c>
      <c r="I78380" s="6">
        <v>637</v>
      </c>
    </row>
    <row r="78381" spans="1:9" x14ac:dyDescent="0.3">
      <c r="A78381" t="s">
        <v>245642</v>
      </c>
      <c r="B78381" t="s">
        <v>249570</v>
      </c>
      <c r="C78381" t="s">
        <v>249571</v>
      </c>
      <c r="D78381" t="s">
        <v>249572</v>
      </c>
      <c r="E78381" t="s">
        <v>8</v>
      </c>
      <c r="F78381" t="s">
        <v>249573</v>
      </c>
      <c r="G78381" t="s">
        <v>10</v>
      </c>
      <c r="H78381" t="s">
        <v>245647</v>
      </c>
      <c r="I78381" s="6">
        <v>637</v>
      </c>
    </row>
    <row r="78382" spans="1:9" x14ac:dyDescent="0.3">
      <c r="A78382" t="s">
        <v>245642</v>
      </c>
      <c r="B78382" t="s">
        <v>249574</v>
      </c>
      <c r="C78382" t="s">
        <v>249575</v>
      </c>
      <c r="D78382" t="s">
        <v>249576</v>
      </c>
      <c r="E78382" t="s">
        <v>8</v>
      </c>
      <c r="F78382" t="s">
        <v>249577</v>
      </c>
      <c r="G78382" t="s">
        <v>10</v>
      </c>
      <c r="H78382" t="s">
        <v>245647</v>
      </c>
      <c r="I78382" s="6">
        <v>637</v>
      </c>
    </row>
    <row r="78383" spans="1:9" x14ac:dyDescent="0.3">
      <c r="A78383" t="s">
        <v>245642</v>
      </c>
      <c r="B78383" t="s">
        <v>249578</v>
      </c>
      <c r="C78383" t="s">
        <v>249579</v>
      </c>
      <c r="D78383" t="s">
        <v>249580</v>
      </c>
      <c r="E78383" t="s">
        <v>8</v>
      </c>
      <c r="F78383" t="s">
        <v>249581</v>
      </c>
      <c r="G78383" t="s">
        <v>10</v>
      </c>
      <c r="H78383" t="s">
        <v>245647</v>
      </c>
      <c r="I78383" s="6">
        <v>637</v>
      </c>
    </row>
    <row r="78384" spans="1:9" x14ac:dyDescent="0.3">
      <c r="A78384" t="s">
        <v>245642</v>
      </c>
      <c r="B78384" t="s">
        <v>249582</v>
      </c>
      <c r="C78384" t="s">
        <v>249583</v>
      </c>
      <c r="D78384" t="s">
        <v>249584</v>
      </c>
      <c r="E78384" t="s">
        <v>8</v>
      </c>
      <c r="F78384" t="s">
        <v>249585</v>
      </c>
      <c r="G78384" t="s">
        <v>10</v>
      </c>
      <c r="H78384" t="s">
        <v>245647</v>
      </c>
      <c r="I78384" s="6">
        <v>637</v>
      </c>
    </row>
    <row r="78385" spans="1:9" x14ac:dyDescent="0.3">
      <c r="A78385" t="s">
        <v>245642</v>
      </c>
      <c r="B78385" t="s">
        <v>249586</v>
      </c>
      <c r="C78385" t="s">
        <v>249587</v>
      </c>
      <c r="D78385" t="s">
        <v>249588</v>
      </c>
      <c r="E78385" t="s">
        <v>8</v>
      </c>
      <c r="F78385" t="s">
        <v>249589</v>
      </c>
      <c r="G78385" t="s">
        <v>10</v>
      </c>
      <c r="H78385" t="s">
        <v>245647</v>
      </c>
      <c r="I78385" s="6">
        <v>637</v>
      </c>
    </row>
    <row r="78386" spans="1:9" x14ac:dyDescent="0.3">
      <c r="A78386" t="s">
        <v>245642</v>
      </c>
      <c r="B78386" t="s">
        <v>249590</v>
      </c>
      <c r="C78386" t="s">
        <v>249591</v>
      </c>
      <c r="D78386" t="s">
        <v>249592</v>
      </c>
      <c r="E78386" t="s">
        <v>8</v>
      </c>
      <c r="F78386" t="s">
        <v>249593</v>
      </c>
      <c r="G78386" t="s">
        <v>10</v>
      </c>
      <c r="H78386" t="s">
        <v>245647</v>
      </c>
      <c r="I78386" s="6">
        <v>637</v>
      </c>
    </row>
    <row r="78387" spans="1:9" x14ac:dyDescent="0.3">
      <c r="A78387" t="s">
        <v>245642</v>
      </c>
      <c r="B78387" t="s">
        <v>249594</v>
      </c>
      <c r="C78387" t="s">
        <v>249595</v>
      </c>
      <c r="D78387" t="s">
        <v>249596</v>
      </c>
      <c r="E78387" t="s">
        <v>8</v>
      </c>
      <c r="F78387" t="s">
        <v>249597</v>
      </c>
      <c r="G78387" t="s">
        <v>10</v>
      </c>
      <c r="H78387" t="s">
        <v>245647</v>
      </c>
      <c r="I78387" s="6">
        <v>637</v>
      </c>
    </row>
    <row r="78388" spans="1:9" x14ac:dyDescent="0.3">
      <c r="A78388" t="s">
        <v>245642</v>
      </c>
      <c r="B78388" t="s">
        <v>249598</v>
      </c>
      <c r="C78388" t="s">
        <v>249599</v>
      </c>
      <c r="D78388" t="s">
        <v>249600</v>
      </c>
      <c r="E78388" t="s">
        <v>8</v>
      </c>
      <c r="F78388" t="s">
        <v>249601</v>
      </c>
      <c r="G78388" t="s">
        <v>10</v>
      </c>
      <c r="H78388" t="s">
        <v>245647</v>
      </c>
      <c r="I78388" s="6">
        <v>749</v>
      </c>
    </row>
    <row r="78389" spans="1:9" x14ac:dyDescent="0.3">
      <c r="A78389" t="s">
        <v>245642</v>
      </c>
      <c r="B78389" t="s">
        <v>249602</v>
      </c>
      <c r="C78389" t="s">
        <v>249603</v>
      </c>
      <c r="D78389" t="s">
        <v>249604</v>
      </c>
      <c r="E78389" t="s">
        <v>8</v>
      </c>
      <c r="F78389" t="s">
        <v>249605</v>
      </c>
      <c r="G78389" t="s">
        <v>10</v>
      </c>
      <c r="H78389" t="s">
        <v>245647</v>
      </c>
      <c r="I78389" s="6">
        <v>637</v>
      </c>
    </row>
    <row r="78390" spans="1:9" x14ac:dyDescent="0.3">
      <c r="A78390" t="s">
        <v>245642</v>
      </c>
      <c r="B78390" t="s">
        <v>249606</v>
      </c>
      <c r="C78390" t="s">
        <v>249607</v>
      </c>
      <c r="D78390" t="s">
        <v>249608</v>
      </c>
      <c r="E78390" t="s">
        <v>8</v>
      </c>
      <c r="F78390" t="s">
        <v>249609</v>
      </c>
      <c r="G78390" t="s">
        <v>10</v>
      </c>
      <c r="H78390" t="s">
        <v>245647</v>
      </c>
      <c r="I78390" s="6">
        <v>749</v>
      </c>
    </row>
    <row r="78391" spans="1:9" x14ac:dyDescent="0.3">
      <c r="A78391" t="s">
        <v>245642</v>
      </c>
      <c r="B78391" t="s">
        <v>249610</v>
      </c>
      <c r="C78391" t="s">
        <v>249607</v>
      </c>
      <c r="D78391" t="s">
        <v>249611</v>
      </c>
      <c r="E78391" t="s">
        <v>8</v>
      </c>
      <c r="F78391" t="s">
        <v>249612</v>
      </c>
      <c r="G78391" t="s">
        <v>10</v>
      </c>
      <c r="H78391" t="s">
        <v>245647</v>
      </c>
      <c r="I78391" s="6">
        <v>637</v>
      </c>
    </row>
    <row r="78392" spans="1:9" x14ac:dyDescent="0.3">
      <c r="A78392" t="s">
        <v>245642</v>
      </c>
      <c r="B78392" t="s">
        <v>249613</v>
      </c>
      <c r="C78392" t="s">
        <v>249614</v>
      </c>
      <c r="D78392" t="s">
        <v>249615</v>
      </c>
      <c r="E78392" t="s">
        <v>8</v>
      </c>
      <c r="F78392" t="s">
        <v>249616</v>
      </c>
      <c r="G78392" t="s">
        <v>10</v>
      </c>
      <c r="H78392" t="s">
        <v>245647</v>
      </c>
      <c r="I78392" s="6">
        <v>749</v>
      </c>
    </row>
    <row r="78393" spans="1:9" x14ac:dyDescent="0.3">
      <c r="A78393" t="s">
        <v>245642</v>
      </c>
      <c r="B78393" t="s">
        <v>249617</v>
      </c>
      <c r="C78393" t="s">
        <v>249618</v>
      </c>
      <c r="D78393" t="s">
        <v>249619</v>
      </c>
      <c r="E78393" t="s">
        <v>8</v>
      </c>
      <c r="F78393" t="s">
        <v>249620</v>
      </c>
      <c r="G78393" t="s">
        <v>10</v>
      </c>
      <c r="H78393" t="s">
        <v>245647</v>
      </c>
      <c r="I78393" s="6">
        <v>637</v>
      </c>
    </row>
    <row r="78394" spans="1:9" x14ac:dyDescent="0.3">
      <c r="A78394" t="s">
        <v>245642</v>
      </c>
      <c r="B78394" t="s">
        <v>249621</v>
      </c>
      <c r="C78394" t="s">
        <v>249622</v>
      </c>
      <c r="D78394" t="s">
        <v>249623</v>
      </c>
      <c r="E78394" t="s">
        <v>8</v>
      </c>
      <c r="F78394" t="s">
        <v>249624</v>
      </c>
      <c r="G78394" t="s">
        <v>10</v>
      </c>
      <c r="H78394" t="s">
        <v>245647</v>
      </c>
      <c r="I78394" s="6">
        <v>749</v>
      </c>
    </row>
    <row r="78395" spans="1:9" x14ac:dyDescent="0.3">
      <c r="A78395" t="s">
        <v>245642</v>
      </c>
      <c r="B78395" t="s">
        <v>249625</v>
      </c>
      <c r="C78395" t="s">
        <v>249626</v>
      </c>
      <c r="D78395" t="s">
        <v>249627</v>
      </c>
      <c r="E78395" t="s">
        <v>8</v>
      </c>
      <c r="F78395" t="s">
        <v>249628</v>
      </c>
      <c r="G78395" t="s">
        <v>10</v>
      </c>
      <c r="H78395" t="s">
        <v>245647</v>
      </c>
      <c r="I78395" s="6">
        <v>637</v>
      </c>
    </row>
    <row r="78396" spans="1:9" x14ac:dyDescent="0.3">
      <c r="A78396" t="s">
        <v>245642</v>
      </c>
      <c r="B78396" t="s">
        <v>249629</v>
      </c>
      <c r="C78396" t="s">
        <v>249630</v>
      </c>
      <c r="D78396" t="s">
        <v>249631</v>
      </c>
      <c r="E78396" t="s">
        <v>8</v>
      </c>
      <c r="F78396" t="s">
        <v>249632</v>
      </c>
      <c r="G78396" t="s">
        <v>10</v>
      </c>
      <c r="H78396" t="s">
        <v>245647</v>
      </c>
      <c r="I78396" s="6">
        <v>749</v>
      </c>
    </row>
    <row r="78397" spans="1:9" x14ac:dyDescent="0.3">
      <c r="A78397" t="s">
        <v>245642</v>
      </c>
      <c r="B78397" t="s">
        <v>249633</v>
      </c>
      <c r="C78397" t="s">
        <v>249634</v>
      </c>
      <c r="D78397" t="s">
        <v>249635</v>
      </c>
      <c r="E78397" t="s">
        <v>8</v>
      </c>
      <c r="F78397" t="s">
        <v>249636</v>
      </c>
      <c r="G78397" t="s">
        <v>10</v>
      </c>
      <c r="H78397" t="s">
        <v>245647</v>
      </c>
      <c r="I78397" s="6">
        <v>637</v>
      </c>
    </row>
    <row r="78398" spans="1:9" x14ac:dyDescent="0.3">
      <c r="A78398" t="s">
        <v>245642</v>
      </c>
      <c r="B78398" t="s">
        <v>249637</v>
      </c>
      <c r="C78398" t="s">
        <v>249638</v>
      </c>
      <c r="D78398" t="s">
        <v>249639</v>
      </c>
      <c r="E78398" t="s">
        <v>8</v>
      </c>
      <c r="F78398" t="s">
        <v>249640</v>
      </c>
      <c r="G78398" t="s">
        <v>10</v>
      </c>
      <c r="H78398" t="s">
        <v>245647</v>
      </c>
      <c r="I78398" s="6">
        <v>749</v>
      </c>
    </row>
    <row r="78399" spans="1:9" x14ac:dyDescent="0.3">
      <c r="A78399" t="s">
        <v>245642</v>
      </c>
      <c r="B78399" t="s">
        <v>249641</v>
      </c>
      <c r="C78399" t="s">
        <v>249642</v>
      </c>
      <c r="D78399" t="s">
        <v>249643</v>
      </c>
      <c r="E78399" t="s">
        <v>8</v>
      </c>
      <c r="F78399" t="s">
        <v>249644</v>
      </c>
      <c r="G78399" t="s">
        <v>10</v>
      </c>
      <c r="H78399" t="s">
        <v>245647</v>
      </c>
      <c r="I78399" s="6">
        <v>637</v>
      </c>
    </row>
    <row r="78400" spans="1:9" x14ac:dyDescent="0.3">
      <c r="A78400" t="s">
        <v>245642</v>
      </c>
      <c r="B78400" t="s">
        <v>249645</v>
      </c>
      <c r="C78400" t="s">
        <v>249646</v>
      </c>
      <c r="D78400" t="s">
        <v>249647</v>
      </c>
      <c r="E78400" t="s">
        <v>8</v>
      </c>
      <c r="F78400" t="s">
        <v>249648</v>
      </c>
      <c r="G78400" t="s">
        <v>10</v>
      </c>
      <c r="H78400" t="s">
        <v>245647</v>
      </c>
      <c r="I78400" s="6">
        <v>637</v>
      </c>
    </row>
    <row r="78401" spans="1:9" x14ac:dyDescent="0.3">
      <c r="A78401" t="s">
        <v>245642</v>
      </c>
      <c r="B78401" t="s">
        <v>249649</v>
      </c>
      <c r="C78401" t="s">
        <v>249650</v>
      </c>
      <c r="D78401" t="s">
        <v>249651</v>
      </c>
      <c r="E78401" t="s">
        <v>8</v>
      </c>
      <c r="F78401" t="s">
        <v>249652</v>
      </c>
      <c r="G78401" t="s">
        <v>10</v>
      </c>
      <c r="H78401" t="s">
        <v>245647</v>
      </c>
      <c r="I78401" s="6">
        <v>749</v>
      </c>
    </row>
    <row r="78402" spans="1:9" x14ac:dyDescent="0.3">
      <c r="A78402" t="s">
        <v>245642</v>
      </c>
      <c r="B78402" t="s">
        <v>249653</v>
      </c>
      <c r="C78402" t="s">
        <v>249654</v>
      </c>
      <c r="D78402" t="s">
        <v>249655</v>
      </c>
      <c r="E78402" t="s">
        <v>8</v>
      </c>
      <c r="F78402" t="s">
        <v>249656</v>
      </c>
      <c r="G78402" t="s">
        <v>10</v>
      </c>
      <c r="H78402" t="s">
        <v>245647</v>
      </c>
      <c r="I78402" s="6">
        <v>637</v>
      </c>
    </row>
    <row r="78403" spans="1:9" x14ac:dyDescent="0.3">
      <c r="A78403" t="s">
        <v>245642</v>
      </c>
      <c r="B78403" t="s">
        <v>249657</v>
      </c>
      <c r="C78403" t="s">
        <v>249658</v>
      </c>
      <c r="D78403" t="s">
        <v>249659</v>
      </c>
      <c r="E78403" t="s">
        <v>8</v>
      </c>
      <c r="F78403" t="s">
        <v>249660</v>
      </c>
      <c r="G78403" t="s">
        <v>10</v>
      </c>
      <c r="H78403" t="s">
        <v>245647</v>
      </c>
      <c r="I78403" s="6">
        <v>637</v>
      </c>
    </row>
    <row r="78404" spans="1:9" x14ac:dyDescent="0.3">
      <c r="A78404" t="s">
        <v>245642</v>
      </c>
      <c r="B78404" t="s">
        <v>249661</v>
      </c>
      <c r="C78404" t="s">
        <v>249662</v>
      </c>
      <c r="D78404" t="s">
        <v>249663</v>
      </c>
      <c r="E78404" t="s">
        <v>8</v>
      </c>
      <c r="F78404" t="s">
        <v>249664</v>
      </c>
      <c r="G78404" t="s">
        <v>10</v>
      </c>
      <c r="H78404" t="s">
        <v>245647</v>
      </c>
      <c r="I78404" s="6">
        <v>637</v>
      </c>
    </row>
    <row r="78405" spans="1:9" x14ac:dyDescent="0.3">
      <c r="A78405" t="s">
        <v>245642</v>
      </c>
      <c r="B78405" t="s">
        <v>249665</v>
      </c>
      <c r="C78405" t="s">
        <v>249666</v>
      </c>
      <c r="D78405" t="s">
        <v>249667</v>
      </c>
      <c r="E78405" t="s">
        <v>8</v>
      </c>
      <c r="F78405" t="s">
        <v>249668</v>
      </c>
      <c r="G78405" t="s">
        <v>10</v>
      </c>
      <c r="H78405" t="s">
        <v>245647</v>
      </c>
      <c r="I78405" s="6">
        <v>749</v>
      </c>
    </row>
    <row r="78406" spans="1:9" x14ac:dyDescent="0.3">
      <c r="A78406" t="s">
        <v>245642</v>
      </c>
      <c r="B78406" t="s">
        <v>249669</v>
      </c>
      <c r="C78406" t="s">
        <v>249670</v>
      </c>
      <c r="D78406" t="s">
        <v>249671</v>
      </c>
      <c r="E78406" t="s">
        <v>8</v>
      </c>
      <c r="F78406" t="s">
        <v>249672</v>
      </c>
      <c r="G78406" t="s">
        <v>10</v>
      </c>
      <c r="H78406" t="s">
        <v>245647</v>
      </c>
      <c r="I78406" s="6">
        <v>637</v>
      </c>
    </row>
    <row r="78407" spans="1:9" x14ac:dyDescent="0.3">
      <c r="A78407" t="s">
        <v>245642</v>
      </c>
      <c r="B78407" t="s">
        <v>249673</v>
      </c>
      <c r="C78407" t="s">
        <v>249674</v>
      </c>
      <c r="D78407" t="s">
        <v>249675</v>
      </c>
      <c r="E78407" t="s">
        <v>8</v>
      </c>
      <c r="F78407" t="s">
        <v>249676</v>
      </c>
      <c r="G78407" t="s">
        <v>10</v>
      </c>
      <c r="H78407" t="s">
        <v>245647</v>
      </c>
      <c r="I78407" s="6">
        <v>749</v>
      </c>
    </row>
    <row r="78408" spans="1:9" x14ac:dyDescent="0.3">
      <c r="A78408" t="s">
        <v>245642</v>
      </c>
      <c r="B78408" t="s">
        <v>249677</v>
      </c>
      <c r="C78408" t="s">
        <v>249678</v>
      </c>
      <c r="D78408" t="s">
        <v>249679</v>
      </c>
      <c r="E78408" t="s">
        <v>8</v>
      </c>
      <c r="F78408" t="s">
        <v>249680</v>
      </c>
      <c r="G78408" t="s">
        <v>10</v>
      </c>
      <c r="H78408" t="s">
        <v>245647</v>
      </c>
      <c r="I78408" s="6">
        <v>749</v>
      </c>
    </row>
    <row r="78409" spans="1:9" x14ac:dyDescent="0.3">
      <c r="A78409" t="s">
        <v>245642</v>
      </c>
      <c r="B78409" t="s">
        <v>249681</v>
      </c>
      <c r="C78409" t="s">
        <v>249682</v>
      </c>
      <c r="D78409" t="s">
        <v>249683</v>
      </c>
      <c r="E78409" t="s">
        <v>8</v>
      </c>
      <c r="F78409" t="s">
        <v>249684</v>
      </c>
      <c r="G78409" t="s">
        <v>10</v>
      </c>
      <c r="H78409" t="s">
        <v>245647</v>
      </c>
      <c r="I78409" s="6">
        <v>637</v>
      </c>
    </row>
    <row r="78410" spans="1:9" x14ac:dyDescent="0.3">
      <c r="A78410" t="s">
        <v>245642</v>
      </c>
      <c r="B78410" t="s">
        <v>249685</v>
      </c>
      <c r="C78410" t="s">
        <v>249686</v>
      </c>
      <c r="D78410" t="s">
        <v>249687</v>
      </c>
      <c r="E78410" t="s">
        <v>8</v>
      </c>
      <c r="F78410" t="s">
        <v>249688</v>
      </c>
      <c r="G78410" t="s">
        <v>10</v>
      </c>
      <c r="H78410" t="s">
        <v>245647</v>
      </c>
      <c r="I78410" s="6">
        <v>749</v>
      </c>
    </row>
    <row r="78411" spans="1:9" x14ac:dyDescent="0.3">
      <c r="A78411" t="s">
        <v>245642</v>
      </c>
      <c r="B78411" t="s">
        <v>249689</v>
      </c>
      <c r="C78411" t="s">
        <v>249690</v>
      </c>
      <c r="D78411" t="s">
        <v>249691</v>
      </c>
      <c r="E78411" t="s">
        <v>8</v>
      </c>
      <c r="F78411" t="s">
        <v>249692</v>
      </c>
      <c r="G78411" t="s">
        <v>10</v>
      </c>
      <c r="H78411" t="s">
        <v>245647</v>
      </c>
      <c r="I78411" s="6">
        <v>637</v>
      </c>
    </row>
    <row r="78412" spans="1:9" x14ac:dyDescent="0.3">
      <c r="A78412" t="s">
        <v>245642</v>
      </c>
      <c r="B78412" t="s">
        <v>249693</v>
      </c>
      <c r="C78412" t="s">
        <v>249694</v>
      </c>
      <c r="D78412" t="s">
        <v>249695</v>
      </c>
      <c r="E78412" t="s">
        <v>8</v>
      </c>
      <c r="F78412" t="s">
        <v>249696</v>
      </c>
      <c r="G78412" t="s">
        <v>10</v>
      </c>
      <c r="H78412" t="s">
        <v>245647</v>
      </c>
      <c r="I78412" s="6">
        <v>749</v>
      </c>
    </row>
    <row r="78413" spans="1:9" x14ac:dyDescent="0.3">
      <c r="A78413" t="s">
        <v>245642</v>
      </c>
      <c r="B78413" t="s">
        <v>249697</v>
      </c>
      <c r="C78413" t="s">
        <v>249698</v>
      </c>
      <c r="D78413" t="s">
        <v>249699</v>
      </c>
      <c r="E78413" t="s">
        <v>8</v>
      </c>
      <c r="F78413" t="s">
        <v>249700</v>
      </c>
      <c r="G78413" t="s">
        <v>10</v>
      </c>
      <c r="H78413" t="s">
        <v>245647</v>
      </c>
      <c r="I78413" s="6">
        <v>637</v>
      </c>
    </row>
    <row r="78414" spans="1:9" x14ac:dyDescent="0.3">
      <c r="A78414" t="s">
        <v>245642</v>
      </c>
      <c r="B78414" t="s">
        <v>249701</v>
      </c>
      <c r="C78414" t="s">
        <v>249702</v>
      </c>
      <c r="D78414" t="s">
        <v>249703</v>
      </c>
      <c r="E78414" t="s">
        <v>8</v>
      </c>
      <c r="F78414" t="s">
        <v>249704</v>
      </c>
      <c r="G78414" t="s">
        <v>10</v>
      </c>
      <c r="H78414" t="s">
        <v>245647</v>
      </c>
      <c r="I78414" s="6">
        <v>749</v>
      </c>
    </row>
    <row r="78415" spans="1:9" x14ac:dyDescent="0.3">
      <c r="A78415" t="s">
        <v>245642</v>
      </c>
      <c r="B78415" t="s">
        <v>249705</v>
      </c>
      <c r="C78415" t="s">
        <v>249706</v>
      </c>
      <c r="D78415" t="s">
        <v>249707</v>
      </c>
      <c r="E78415" t="s">
        <v>8</v>
      </c>
      <c r="F78415" t="s">
        <v>249708</v>
      </c>
      <c r="G78415" t="s">
        <v>10</v>
      </c>
      <c r="H78415" t="s">
        <v>245647</v>
      </c>
      <c r="I78415" s="6">
        <v>637</v>
      </c>
    </row>
    <row r="78416" spans="1:9" x14ac:dyDescent="0.3">
      <c r="A78416" t="s">
        <v>245642</v>
      </c>
      <c r="B78416" t="s">
        <v>249709</v>
      </c>
      <c r="C78416" t="s">
        <v>249710</v>
      </c>
      <c r="D78416" t="s">
        <v>249711</v>
      </c>
      <c r="E78416" t="s">
        <v>8</v>
      </c>
      <c r="F78416" t="s">
        <v>249712</v>
      </c>
      <c r="G78416" t="s">
        <v>10</v>
      </c>
      <c r="H78416" t="s">
        <v>245647</v>
      </c>
      <c r="I78416" s="6">
        <v>749</v>
      </c>
    </row>
    <row r="78417" spans="1:9" x14ac:dyDescent="0.3">
      <c r="A78417" t="s">
        <v>245642</v>
      </c>
      <c r="B78417" t="s">
        <v>249713</v>
      </c>
      <c r="C78417" t="s">
        <v>249714</v>
      </c>
      <c r="D78417" t="s">
        <v>249715</v>
      </c>
      <c r="E78417" t="s">
        <v>8</v>
      </c>
      <c r="F78417" t="s">
        <v>249716</v>
      </c>
      <c r="G78417" t="s">
        <v>10</v>
      </c>
      <c r="H78417" t="s">
        <v>245647</v>
      </c>
      <c r="I78417" s="6">
        <v>637</v>
      </c>
    </row>
    <row r="78418" spans="1:9" x14ac:dyDescent="0.3">
      <c r="A78418" t="s">
        <v>245642</v>
      </c>
      <c r="B78418" t="s">
        <v>249717</v>
      </c>
      <c r="C78418" t="s">
        <v>249718</v>
      </c>
      <c r="D78418" t="s">
        <v>249719</v>
      </c>
      <c r="E78418" t="s">
        <v>8</v>
      </c>
      <c r="F78418" t="s">
        <v>249720</v>
      </c>
      <c r="G78418" t="s">
        <v>10</v>
      </c>
      <c r="H78418" t="s">
        <v>245647</v>
      </c>
      <c r="I78418" s="6">
        <v>749</v>
      </c>
    </row>
    <row r="78419" spans="1:9" x14ac:dyDescent="0.3">
      <c r="A78419" t="s">
        <v>245642</v>
      </c>
      <c r="B78419" t="s">
        <v>249721</v>
      </c>
      <c r="C78419" t="s">
        <v>249722</v>
      </c>
      <c r="D78419" t="s">
        <v>249723</v>
      </c>
      <c r="E78419" t="s">
        <v>8</v>
      </c>
      <c r="F78419" t="s">
        <v>249724</v>
      </c>
      <c r="G78419" t="s">
        <v>10</v>
      </c>
      <c r="H78419" t="s">
        <v>245647</v>
      </c>
      <c r="I78419" s="6">
        <v>637</v>
      </c>
    </row>
    <row r="78420" spans="1:9" x14ac:dyDescent="0.3">
      <c r="A78420" t="s">
        <v>245642</v>
      </c>
      <c r="B78420" t="s">
        <v>249725</v>
      </c>
      <c r="C78420" t="s">
        <v>249726</v>
      </c>
      <c r="D78420" t="s">
        <v>249727</v>
      </c>
      <c r="E78420" t="s">
        <v>8</v>
      </c>
      <c r="F78420" t="s">
        <v>249728</v>
      </c>
      <c r="G78420" t="s">
        <v>10</v>
      </c>
      <c r="H78420" t="s">
        <v>245647</v>
      </c>
      <c r="I78420" s="6">
        <v>759</v>
      </c>
    </row>
    <row r="78421" spans="1:9" x14ac:dyDescent="0.3">
      <c r="A78421" t="s">
        <v>245642</v>
      </c>
      <c r="B78421" t="s">
        <v>249729</v>
      </c>
      <c r="C78421" t="s">
        <v>249730</v>
      </c>
      <c r="D78421" t="s">
        <v>249731</v>
      </c>
      <c r="E78421" t="s">
        <v>8</v>
      </c>
      <c r="F78421" t="s">
        <v>249732</v>
      </c>
      <c r="G78421" t="s">
        <v>10</v>
      </c>
      <c r="H78421" t="s">
        <v>245647</v>
      </c>
      <c r="I78421" s="6">
        <v>634</v>
      </c>
    </row>
    <row r="78422" spans="1:9" x14ac:dyDescent="0.3">
      <c r="A78422" t="s">
        <v>245642</v>
      </c>
      <c r="B78422" t="s">
        <v>249733</v>
      </c>
      <c r="C78422" t="s">
        <v>249734</v>
      </c>
      <c r="D78422" t="s">
        <v>249735</v>
      </c>
      <c r="E78422" t="s">
        <v>8</v>
      </c>
      <c r="F78422" t="s">
        <v>249736</v>
      </c>
      <c r="G78422" t="s">
        <v>10</v>
      </c>
      <c r="H78422" t="s">
        <v>245647</v>
      </c>
      <c r="I78422" s="6">
        <v>811</v>
      </c>
    </row>
    <row r="78423" spans="1:9" x14ac:dyDescent="0.3">
      <c r="A78423" t="s">
        <v>245642</v>
      </c>
      <c r="B78423" t="s">
        <v>249737</v>
      </c>
      <c r="C78423" t="s">
        <v>249738</v>
      </c>
      <c r="D78423" t="s">
        <v>249739</v>
      </c>
      <c r="E78423" t="s">
        <v>8</v>
      </c>
      <c r="F78423" t="s">
        <v>249740</v>
      </c>
      <c r="G78423" t="s">
        <v>10</v>
      </c>
      <c r="H78423" t="s">
        <v>245647</v>
      </c>
      <c r="I78423" s="6">
        <v>671</v>
      </c>
    </row>
    <row r="78424" spans="1:9" x14ac:dyDescent="0.3">
      <c r="A78424" t="s">
        <v>245642</v>
      </c>
      <c r="B78424" t="s">
        <v>249741</v>
      </c>
      <c r="C78424" t="s">
        <v>249742</v>
      </c>
      <c r="D78424" t="s">
        <v>249743</v>
      </c>
      <c r="E78424" t="s">
        <v>8</v>
      </c>
      <c r="F78424" t="s">
        <v>249744</v>
      </c>
      <c r="G78424" t="s">
        <v>10</v>
      </c>
      <c r="H78424" t="s">
        <v>245647</v>
      </c>
      <c r="I78424" s="6">
        <v>824</v>
      </c>
    </row>
    <row r="78425" spans="1:9" x14ac:dyDescent="0.3">
      <c r="A78425" t="s">
        <v>245642</v>
      </c>
      <c r="B78425" t="s">
        <v>249745</v>
      </c>
      <c r="C78425" t="s">
        <v>249746</v>
      </c>
      <c r="D78425" t="s">
        <v>249747</v>
      </c>
      <c r="E78425" t="s">
        <v>8</v>
      </c>
      <c r="F78425" t="s">
        <v>249748</v>
      </c>
      <c r="G78425" t="s">
        <v>10</v>
      </c>
      <c r="H78425" t="s">
        <v>245647</v>
      </c>
      <c r="I78425" s="6">
        <v>686</v>
      </c>
    </row>
    <row r="78426" spans="1:9" x14ac:dyDescent="0.3">
      <c r="A78426" t="s">
        <v>245642</v>
      </c>
      <c r="B78426" t="s">
        <v>249749</v>
      </c>
      <c r="C78426" t="s">
        <v>249750</v>
      </c>
      <c r="D78426" t="s">
        <v>249751</v>
      </c>
      <c r="E78426" t="s">
        <v>8</v>
      </c>
      <c r="F78426" t="s">
        <v>249752</v>
      </c>
      <c r="G78426" t="s">
        <v>10</v>
      </c>
      <c r="H78426" t="s">
        <v>245647</v>
      </c>
      <c r="I78426" s="6">
        <v>824</v>
      </c>
    </row>
    <row r="78427" spans="1:9" x14ac:dyDescent="0.3">
      <c r="A78427" t="s">
        <v>245642</v>
      </c>
      <c r="B78427" t="s">
        <v>249753</v>
      </c>
      <c r="C78427" t="s">
        <v>249754</v>
      </c>
      <c r="D78427" t="s">
        <v>249755</v>
      </c>
      <c r="E78427" t="s">
        <v>8</v>
      </c>
      <c r="F78427" t="s">
        <v>249756</v>
      </c>
      <c r="G78427" t="s">
        <v>10</v>
      </c>
      <c r="H78427" t="s">
        <v>245647</v>
      </c>
      <c r="I78427" s="6">
        <v>686</v>
      </c>
    </row>
    <row r="78428" spans="1:9" x14ac:dyDescent="0.3">
      <c r="A78428" t="s">
        <v>245642</v>
      </c>
      <c r="B78428" t="s">
        <v>249757</v>
      </c>
      <c r="C78428" t="s">
        <v>249758</v>
      </c>
      <c r="D78428" t="s">
        <v>249759</v>
      </c>
      <c r="E78428" t="s">
        <v>8</v>
      </c>
      <c r="F78428" t="s">
        <v>249760</v>
      </c>
      <c r="G78428" t="s">
        <v>10</v>
      </c>
      <c r="H78428" t="s">
        <v>245647</v>
      </c>
      <c r="I78428" s="6">
        <v>1009</v>
      </c>
    </row>
    <row r="78429" spans="1:9" x14ac:dyDescent="0.3">
      <c r="A78429" t="s">
        <v>245642</v>
      </c>
      <c r="B78429" t="s">
        <v>249761</v>
      </c>
      <c r="C78429" t="s">
        <v>249762</v>
      </c>
      <c r="D78429" t="s">
        <v>249763</v>
      </c>
      <c r="E78429" t="s">
        <v>8</v>
      </c>
      <c r="F78429" t="s">
        <v>249764</v>
      </c>
      <c r="G78429" t="s">
        <v>10</v>
      </c>
      <c r="H78429" t="s">
        <v>245647</v>
      </c>
      <c r="I78429" s="6">
        <v>842</v>
      </c>
    </row>
    <row r="78430" spans="1:9" x14ac:dyDescent="0.3">
      <c r="A78430" t="s">
        <v>245642</v>
      </c>
      <c r="B78430" t="s">
        <v>249765</v>
      </c>
      <c r="C78430" t="s">
        <v>249766</v>
      </c>
      <c r="D78430" t="s">
        <v>249767</v>
      </c>
      <c r="E78430" t="s">
        <v>8</v>
      </c>
      <c r="F78430" t="s">
        <v>249768</v>
      </c>
      <c r="G78430" t="s">
        <v>10</v>
      </c>
      <c r="H78430" t="s">
        <v>245647</v>
      </c>
      <c r="I78430" s="6">
        <v>1009</v>
      </c>
    </row>
    <row r="78431" spans="1:9" x14ac:dyDescent="0.3">
      <c r="A78431" t="s">
        <v>245642</v>
      </c>
      <c r="B78431" t="s">
        <v>249769</v>
      </c>
      <c r="C78431" t="s">
        <v>249770</v>
      </c>
      <c r="D78431" t="s">
        <v>249771</v>
      </c>
      <c r="E78431" t="s">
        <v>8</v>
      </c>
      <c r="F78431" t="s">
        <v>249772</v>
      </c>
      <c r="G78431" t="s">
        <v>10</v>
      </c>
      <c r="H78431" t="s">
        <v>245647</v>
      </c>
      <c r="I78431" s="6">
        <v>842</v>
      </c>
    </row>
    <row r="78432" spans="1:9" x14ac:dyDescent="0.3">
      <c r="A78432" t="s">
        <v>245642</v>
      </c>
      <c r="B78432" t="s">
        <v>249773</v>
      </c>
      <c r="C78432" t="s">
        <v>249774</v>
      </c>
      <c r="D78432" t="s">
        <v>249775</v>
      </c>
      <c r="E78432" t="s">
        <v>8</v>
      </c>
      <c r="F78432" t="s">
        <v>249776</v>
      </c>
      <c r="G78432" t="s">
        <v>10</v>
      </c>
      <c r="H78432" t="s">
        <v>245647</v>
      </c>
      <c r="I78432" s="6">
        <v>1032</v>
      </c>
    </row>
    <row r="78433" spans="1:9" x14ac:dyDescent="0.3">
      <c r="A78433" t="s">
        <v>245642</v>
      </c>
      <c r="B78433" t="s">
        <v>249777</v>
      </c>
      <c r="C78433" t="s">
        <v>249778</v>
      </c>
      <c r="D78433" t="s">
        <v>249779</v>
      </c>
      <c r="E78433" t="s">
        <v>8</v>
      </c>
      <c r="F78433" t="s">
        <v>249780</v>
      </c>
      <c r="G78433" t="s">
        <v>10</v>
      </c>
      <c r="H78433" t="s">
        <v>245647</v>
      </c>
      <c r="I78433" s="6">
        <v>853</v>
      </c>
    </row>
    <row r="78434" spans="1:9" x14ac:dyDescent="0.3">
      <c r="A78434" t="s">
        <v>245642</v>
      </c>
      <c r="B78434" t="s">
        <v>249781</v>
      </c>
      <c r="C78434" t="s">
        <v>249782</v>
      </c>
      <c r="D78434" t="s">
        <v>249783</v>
      </c>
      <c r="E78434" t="s">
        <v>8</v>
      </c>
      <c r="F78434" t="s">
        <v>249784</v>
      </c>
      <c r="G78434" t="s">
        <v>10</v>
      </c>
      <c r="H78434" t="s">
        <v>245647</v>
      </c>
      <c r="I78434" s="6">
        <v>1050</v>
      </c>
    </row>
    <row r="78435" spans="1:9" x14ac:dyDescent="0.3">
      <c r="A78435" t="s">
        <v>245642</v>
      </c>
      <c r="B78435" t="s">
        <v>249785</v>
      </c>
      <c r="C78435" t="s">
        <v>249786</v>
      </c>
      <c r="D78435" t="s">
        <v>249787</v>
      </c>
      <c r="E78435" t="s">
        <v>8</v>
      </c>
      <c r="F78435" t="s">
        <v>249788</v>
      </c>
      <c r="G78435" t="s">
        <v>10</v>
      </c>
      <c r="H78435" t="s">
        <v>245647</v>
      </c>
      <c r="I78435" s="6">
        <v>874</v>
      </c>
    </row>
    <row r="78436" spans="1:9" x14ac:dyDescent="0.3">
      <c r="A78436" t="s">
        <v>245642</v>
      </c>
      <c r="B78436" t="s">
        <v>249789</v>
      </c>
      <c r="C78436" t="s">
        <v>249790</v>
      </c>
      <c r="D78436" t="s">
        <v>249791</v>
      </c>
      <c r="E78436" t="s">
        <v>8</v>
      </c>
      <c r="F78436" t="s">
        <v>249792</v>
      </c>
      <c r="G78436" t="s">
        <v>10</v>
      </c>
      <c r="H78436" t="s">
        <v>245647</v>
      </c>
      <c r="I78436" s="6">
        <v>1032</v>
      </c>
    </row>
    <row r="78437" spans="1:9" x14ac:dyDescent="0.3">
      <c r="A78437" t="s">
        <v>245642</v>
      </c>
      <c r="B78437" t="s">
        <v>249793</v>
      </c>
      <c r="C78437" t="s">
        <v>249794</v>
      </c>
      <c r="D78437" t="s">
        <v>249795</v>
      </c>
      <c r="E78437" t="s">
        <v>8</v>
      </c>
      <c r="F78437" t="s">
        <v>249796</v>
      </c>
      <c r="G78437" t="s">
        <v>10</v>
      </c>
      <c r="H78437" t="s">
        <v>245647</v>
      </c>
      <c r="I78437" s="6">
        <v>1253</v>
      </c>
    </row>
    <row r="78438" spans="1:9" x14ac:dyDescent="0.3">
      <c r="A78438" t="s">
        <v>245642</v>
      </c>
      <c r="B78438" t="s">
        <v>249797</v>
      </c>
      <c r="C78438" t="s">
        <v>249798</v>
      </c>
      <c r="D78438" t="s">
        <v>249799</v>
      </c>
      <c r="E78438" t="s">
        <v>8</v>
      </c>
      <c r="F78438" t="s">
        <v>249800</v>
      </c>
      <c r="G78438" t="s">
        <v>10</v>
      </c>
      <c r="H78438" t="s">
        <v>245647</v>
      </c>
      <c r="I78438" s="6">
        <v>1045</v>
      </c>
    </row>
    <row r="78439" spans="1:9" x14ac:dyDescent="0.3">
      <c r="A78439" t="s">
        <v>245642</v>
      </c>
      <c r="B78439" t="s">
        <v>249801</v>
      </c>
      <c r="C78439" t="s">
        <v>249802</v>
      </c>
      <c r="D78439" t="s">
        <v>249803</v>
      </c>
      <c r="E78439" t="s">
        <v>8</v>
      </c>
      <c r="F78439" t="s">
        <v>249804</v>
      </c>
      <c r="G78439" t="s">
        <v>10</v>
      </c>
      <c r="H78439" t="s">
        <v>245647</v>
      </c>
      <c r="I78439" s="6">
        <v>1269</v>
      </c>
    </row>
    <row r="78440" spans="1:9" x14ac:dyDescent="0.3">
      <c r="A78440" t="s">
        <v>245642</v>
      </c>
      <c r="B78440" t="s">
        <v>249805</v>
      </c>
      <c r="C78440" t="s">
        <v>249806</v>
      </c>
      <c r="D78440" t="s">
        <v>249807</v>
      </c>
      <c r="E78440" t="s">
        <v>8</v>
      </c>
      <c r="F78440" t="s">
        <v>249808</v>
      </c>
      <c r="G78440" t="s">
        <v>10</v>
      </c>
      <c r="H78440" t="s">
        <v>245647</v>
      </c>
      <c r="I78440" s="6">
        <v>1074</v>
      </c>
    </row>
    <row r="78441" spans="1:9" x14ac:dyDescent="0.3">
      <c r="A78441" t="s">
        <v>245642</v>
      </c>
      <c r="B78441" t="s">
        <v>249809</v>
      </c>
      <c r="C78441" t="s">
        <v>249810</v>
      </c>
      <c r="D78441" t="s">
        <v>249811</v>
      </c>
      <c r="E78441" t="s">
        <v>8</v>
      </c>
      <c r="F78441" t="s">
        <v>249812</v>
      </c>
      <c r="G78441" t="s">
        <v>10</v>
      </c>
      <c r="H78441" t="s">
        <v>245647</v>
      </c>
      <c r="I78441" s="6">
        <v>1279</v>
      </c>
    </row>
    <row r="78442" spans="1:9" x14ac:dyDescent="0.3">
      <c r="A78442" t="s">
        <v>245642</v>
      </c>
      <c r="B78442" t="s">
        <v>249813</v>
      </c>
      <c r="C78442" t="s">
        <v>249814</v>
      </c>
      <c r="D78442" t="s">
        <v>249815</v>
      </c>
      <c r="E78442" t="s">
        <v>8</v>
      </c>
      <c r="F78442" t="s">
        <v>249816</v>
      </c>
      <c r="G78442" t="s">
        <v>10</v>
      </c>
      <c r="H78442" t="s">
        <v>245647</v>
      </c>
      <c r="I78442" s="6">
        <v>1115</v>
      </c>
    </row>
    <row r="78443" spans="1:9" x14ac:dyDescent="0.3">
      <c r="A78443" t="s">
        <v>245642</v>
      </c>
      <c r="B78443" t="s">
        <v>249817</v>
      </c>
      <c r="C78443" t="s">
        <v>249818</v>
      </c>
      <c r="D78443" t="s">
        <v>249819</v>
      </c>
      <c r="E78443" t="s">
        <v>8</v>
      </c>
      <c r="F78443" t="s">
        <v>249820</v>
      </c>
      <c r="G78443" t="s">
        <v>10</v>
      </c>
      <c r="H78443" t="s">
        <v>245647</v>
      </c>
      <c r="I78443" s="6">
        <v>1144</v>
      </c>
    </row>
    <row r="78444" spans="1:9" x14ac:dyDescent="0.3">
      <c r="A78444" t="s">
        <v>245642</v>
      </c>
      <c r="B78444" t="s">
        <v>249821</v>
      </c>
      <c r="C78444" t="s">
        <v>249822</v>
      </c>
      <c r="D78444" t="s">
        <v>249823</v>
      </c>
      <c r="E78444" t="s">
        <v>8</v>
      </c>
      <c r="F78444" t="s">
        <v>249824</v>
      </c>
      <c r="G78444" t="s">
        <v>10</v>
      </c>
      <c r="H78444" t="s">
        <v>245647</v>
      </c>
      <c r="I78444" s="6">
        <v>1157</v>
      </c>
    </row>
    <row r="78445" spans="1:9" x14ac:dyDescent="0.3">
      <c r="A78445" t="s">
        <v>245642</v>
      </c>
      <c r="B78445" t="s">
        <v>249825</v>
      </c>
      <c r="C78445" t="s">
        <v>249826</v>
      </c>
      <c r="D78445" t="s">
        <v>249827</v>
      </c>
      <c r="E78445" t="s">
        <v>8</v>
      </c>
      <c r="F78445" t="s">
        <v>249828</v>
      </c>
      <c r="G78445" t="s">
        <v>10</v>
      </c>
      <c r="H78445" t="s">
        <v>245647</v>
      </c>
      <c r="I78445" s="6">
        <v>1474</v>
      </c>
    </row>
    <row r="78446" spans="1:9" x14ac:dyDescent="0.3">
      <c r="A78446" t="s">
        <v>245642</v>
      </c>
      <c r="B78446" t="s">
        <v>249829</v>
      </c>
      <c r="C78446" t="s">
        <v>249830</v>
      </c>
      <c r="D78446" t="s">
        <v>249831</v>
      </c>
      <c r="E78446" t="s">
        <v>8</v>
      </c>
      <c r="F78446" t="s">
        <v>249832</v>
      </c>
      <c r="G78446" t="s">
        <v>10</v>
      </c>
      <c r="H78446" t="s">
        <v>245647</v>
      </c>
      <c r="I78446" s="6">
        <v>1474</v>
      </c>
    </row>
    <row r="78447" spans="1:9" x14ac:dyDescent="0.3">
      <c r="A78447" t="s">
        <v>245642</v>
      </c>
      <c r="B78447" t="s">
        <v>249833</v>
      </c>
      <c r="C78447" t="s">
        <v>249834</v>
      </c>
      <c r="D78447" t="s">
        <v>249835</v>
      </c>
      <c r="E78447" t="s">
        <v>8</v>
      </c>
      <c r="F78447" t="s">
        <v>249836</v>
      </c>
      <c r="G78447" t="s">
        <v>10</v>
      </c>
      <c r="H78447" t="s">
        <v>245647</v>
      </c>
      <c r="I78447" s="6">
        <v>1227</v>
      </c>
    </row>
    <row r="78448" spans="1:9" x14ac:dyDescent="0.3">
      <c r="A78448" t="s">
        <v>245642</v>
      </c>
      <c r="B78448" t="s">
        <v>249837</v>
      </c>
      <c r="C78448" t="s">
        <v>249838</v>
      </c>
      <c r="D78448" t="s">
        <v>249839</v>
      </c>
      <c r="E78448" t="s">
        <v>8</v>
      </c>
      <c r="F78448" t="s">
        <v>249840</v>
      </c>
      <c r="G78448" t="s">
        <v>10</v>
      </c>
      <c r="H78448" t="s">
        <v>245647</v>
      </c>
      <c r="I78448" s="6">
        <v>1490</v>
      </c>
    </row>
    <row r="78449" spans="1:9" x14ac:dyDescent="0.3">
      <c r="A78449" t="s">
        <v>245642</v>
      </c>
      <c r="B78449" t="s">
        <v>249841</v>
      </c>
      <c r="C78449" t="s">
        <v>249842</v>
      </c>
      <c r="D78449" t="s">
        <v>249843</v>
      </c>
      <c r="E78449" t="s">
        <v>8</v>
      </c>
      <c r="F78449" t="s">
        <v>249844</v>
      </c>
      <c r="G78449" t="s">
        <v>10</v>
      </c>
      <c r="H78449" t="s">
        <v>245647</v>
      </c>
      <c r="I78449" s="6">
        <v>1240</v>
      </c>
    </row>
    <row r="78450" spans="1:9" x14ac:dyDescent="0.3">
      <c r="A78450" t="s">
        <v>245642</v>
      </c>
      <c r="B78450" t="s">
        <v>249845</v>
      </c>
      <c r="C78450" t="s">
        <v>249846</v>
      </c>
      <c r="D78450" t="s">
        <v>249847</v>
      </c>
      <c r="E78450" t="s">
        <v>8</v>
      </c>
      <c r="F78450" t="s">
        <v>249848</v>
      </c>
      <c r="G78450" t="s">
        <v>10</v>
      </c>
      <c r="H78450" t="s">
        <v>245647</v>
      </c>
      <c r="I78450" s="6">
        <v>759</v>
      </c>
    </row>
    <row r="78451" spans="1:9" x14ac:dyDescent="0.3">
      <c r="A78451" t="s">
        <v>245642</v>
      </c>
      <c r="B78451" t="s">
        <v>249849</v>
      </c>
      <c r="C78451" t="s">
        <v>249850</v>
      </c>
      <c r="D78451" t="s">
        <v>249851</v>
      </c>
      <c r="E78451" t="s">
        <v>8</v>
      </c>
      <c r="F78451" t="s">
        <v>249852</v>
      </c>
      <c r="G78451" t="s">
        <v>10</v>
      </c>
      <c r="H78451" t="s">
        <v>245647</v>
      </c>
      <c r="I78451" s="6">
        <v>634</v>
      </c>
    </row>
    <row r="78452" spans="1:9" x14ac:dyDescent="0.3">
      <c r="A78452" t="s">
        <v>245642</v>
      </c>
      <c r="B78452" t="s">
        <v>249853</v>
      </c>
      <c r="C78452" t="s">
        <v>249854</v>
      </c>
      <c r="D78452" t="s">
        <v>249855</v>
      </c>
      <c r="E78452" t="s">
        <v>8</v>
      </c>
      <c r="F78452" t="s">
        <v>249856</v>
      </c>
      <c r="G78452" t="s">
        <v>10</v>
      </c>
      <c r="H78452" t="s">
        <v>245647</v>
      </c>
      <c r="I78452" s="6">
        <v>671</v>
      </c>
    </row>
    <row r="78453" spans="1:9" x14ac:dyDescent="0.3">
      <c r="A78453" t="s">
        <v>245642</v>
      </c>
      <c r="B78453" t="s">
        <v>249857</v>
      </c>
      <c r="C78453" t="s">
        <v>249858</v>
      </c>
      <c r="D78453" t="s">
        <v>249859</v>
      </c>
      <c r="E78453" t="s">
        <v>8</v>
      </c>
      <c r="F78453" t="s">
        <v>249860</v>
      </c>
      <c r="G78453" t="s">
        <v>10</v>
      </c>
      <c r="H78453" t="s">
        <v>245647</v>
      </c>
      <c r="I78453" s="6">
        <v>824</v>
      </c>
    </row>
    <row r="78454" spans="1:9" x14ac:dyDescent="0.3">
      <c r="A78454" t="s">
        <v>245642</v>
      </c>
      <c r="B78454" t="s">
        <v>249861</v>
      </c>
      <c r="C78454" t="s">
        <v>249862</v>
      </c>
      <c r="D78454" t="s">
        <v>249863</v>
      </c>
      <c r="E78454" t="s">
        <v>8</v>
      </c>
      <c r="F78454" t="s">
        <v>249864</v>
      </c>
      <c r="G78454" t="s">
        <v>10</v>
      </c>
      <c r="H78454" t="s">
        <v>245647</v>
      </c>
      <c r="I78454" s="6">
        <v>686</v>
      </c>
    </row>
    <row r="78455" spans="1:9" x14ac:dyDescent="0.3">
      <c r="A78455" t="s">
        <v>245642</v>
      </c>
      <c r="B78455" t="s">
        <v>249865</v>
      </c>
      <c r="C78455" t="s">
        <v>249866</v>
      </c>
      <c r="D78455" t="s">
        <v>249867</v>
      </c>
      <c r="E78455" t="s">
        <v>8</v>
      </c>
      <c r="F78455" t="s">
        <v>249868</v>
      </c>
      <c r="G78455" t="s">
        <v>10</v>
      </c>
      <c r="H78455" t="s">
        <v>245647</v>
      </c>
      <c r="I78455" s="6">
        <v>686</v>
      </c>
    </row>
    <row r="78456" spans="1:9" x14ac:dyDescent="0.3">
      <c r="A78456" t="s">
        <v>245642</v>
      </c>
      <c r="B78456" t="s">
        <v>249869</v>
      </c>
      <c r="C78456" t="s">
        <v>249870</v>
      </c>
      <c r="D78456" t="s">
        <v>249871</v>
      </c>
      <c r="E78456" t="s">
        <v>8</v>
      </c>
      <c r="F78456" t="s">
        <v>249872</v>
      </c>
      <c r="G78456" t="s">
        <v>10</v>
      </c>
      <c r="H78456" t="s">
        <v>245647</v>
      </c>
      <c r="I78456" s="6">
        <v>983</v>
      </c>
    </row>
    <row r="78457" spans="1:9" x14ac:dyDescent="0.3">
      <c r="A78457" t="s">
        <v>245642</v>
      </c>
      <c r="B78457" t="s">
        <v>249873</v>
      </c>
      <c r="C78457" t="s">
        <v>249874</v>
      </c>
      <c r="D78457" t="s">
        <v>249875</v>
      </c>
      <c r="E78457" t="s">
        <v>8</v>
      </c>
      <c r="F78457" t="s">
        <v>249876</v>
      </c>
      <c r="G78457" t="s">
        <v>10</v>
      </c>
      <c r="H78457" t="s">
        <v>245647</v>
      </c>
      <c r="I78457" s="6">
        <v>829</v>
      </c>
    </row>
    <row r="78458" spans="1:9" x14ac:dyDescent="0.3">
      <c r="A78458" t="s">
        <v>245642</v>
      </c>
      <c r="B78458" t="s">
        <v>249877</v>
      </c>
      <c r="C78458" t="s">
        <v>249878</v>
      </c>
      <c r="D78458" t="s">
        <v>249879</v>
      </c>
      <c r="E78458" t="s">
        <v>8</v>
      </c>
      <c r="F78458" t="s">
        <v>249880</v>
      </c>
      <c r="G78458" t="s">
        <v>10</v>
      </c>
      <c r="H78458" t="s">
        <v>245647</v>
      </c>
      <c r="I78458" s="6">
        <v>842</v>
      </c>
    </row>
    <row r="78459" spans="1:9" x14ac:dyDescent="0.3">
      <c r="A78459" t="s">
        <v>245642</v>
      </c>
      <c r="B78459" t="s">
        <v>249881</v>
      </c>
      <c r="C78459" t="s">
        <v>249882</v>
      </c>
      <c r="D78459" t="s">
        <v>249883</v>
      </c>
      <c r="E78459" t="s">
        <v>8</v>
      </c>
      <c r="F78459" t="s">
        <v>249884</v>
      </c>
      <c r="G78459" t="s">
        <v>10</v>
      </c>
      <c r="H78459" t="s">
        <v>245647</v>
      </c>
      <c r="I78459" s="6">
        <v>853</v>
      </c>
    </row>
    <row r="78460" spans="1:9" x14ac:dyDescent="0.3">
      <c r="A78460" t="s">
        <v>245642</v>
      </c>
      <c r="B78460" t="s">
        <v>249885</v>
      </c>
      <c r="C78460" t="s">
        <v>249886</v>
      </c>
      <c r="D78460" t="s">
        <v>249887</v>
      </c>
      <c r="E78460" t="s">
        <v>8</v>
      </c>
      <c r="F78460" t="s">
        <v>249888</v>
      </c>
      <c r="G78460" t="s">
        <v>10</v>
      </c>
      <c r="H78460" t="s">
        <v>245647</v>
      </c>
      <c r="I78460" s="6">
        <v>1061</v>
      </c>
    </row>
    <row r="78461" spans="1:9" x14ac:dyDescent="0.3">
      <c r="A78461" t="s">
        <v>245642</v>
      </c>
      <c r="B78461" t="s">
        <v>249889</v>
      </c>
      <c r="C78461" t="s">
        <v>249890</v>
      </c>
      <c r="D78461" t="s">
        <v>249891</v>
      </c>
      <c r="E78461" t="s">
        <v>8</v>
      </c>
      <c r="F78461" t="s">
        <v>249892</v>
      </c>
      <c r="G78461" t="s">
        <v>10</v>
      </c>
      <c r="H78461" t="s">
        <v>245647</v>
      </c>
      <c r="I78461" s="6">
        <v>1269</v>
      </c>
    </row>
    <row r="78462" spans="1:9" x14ac:dyDescent="0.3">
      <c r="A78462" t="s">
        <v>245642</v>
      </c>
      <c r="B78462" t="s">
        <v>249893</v>
      </c>
      <c r="C78462" t="s">
        <v>249894</v>
      </c>
      <c r="D78462" t="s">
        <v>249895</v>
      </c>
      <c r="E78462" t="s">
        <v>8</v>
      </c>
      <c r="F78462" t="s">
        <v>249896</v>
      </c>
      <c r="G78462" t="s">
        <v>10</v>
      </c>
      <c r="H78462" t="s">
        <v>245647</v>
      </c>
      <c r="I78462" s="6">
        <v>1303</v>
      </c>
    </row>
    <row r="78463" spans="1:9" x14ac:dyDescent="0.3">
      <c r="A78463" t="s">
        <v>245642</v>
      </c>
      <c r="B78463" t="s">
        <v>249897</v>
      </c>
      <c r="C78463" t="s">
        <v>249898</v>
      </c>
      <c r="D78463" t="s">
        <v>249899</v>
      </c>
      <c r="E78463" t="s">
        <v>8</v>
      </c>
      <c r="F78463" t="s">
        <v>249900</v>
      </c>
      <c r="G78463" t="s">
        <v>10</v>
      </c>
      <c r="H78463" t="s">
        <v>245647</v>
      </c>
      <c r="I78463" s="6">
        <v>1357</v>
      </c>
    </row>
    <row r="78464" spans="1:9" x14ac:dyDescent="0.3">
      <c r="A78464" t="s">
        <v>245642</v>
      </c>
      <c r="B78464" t="s">
        <v>249901</v>
      </c>
      <c r="C78464" t="s">
        <v>249902</v>
      </c>
      <c r="D78464" t="s">
        <v>249903</v>
      </c>
      <c r="E78464" t="s">
        <v>8</v>
      </c>
      <c r="F78464" t="s">
        <v>249904</v>
      </c>
      <c r="G78464" t="s">
        <v>10</v>
      </c>
      <c r="H78464" t="s">
        <v>245647</v>
      </c>
      <c r="I78464" s="6">
        <v>1474</v>
      </c>
    </row>
    <row r="78465" spans="1:9" x14ac:dyDescent="0.3">
      <c r="A78465" t="s">
        <v>245642</v>
      </c>
      <c r="B78465" t="s">
        <v>249905</v>
      </c>
      <c r="C78465" t="s">
        <v>249906</v>
      </c>
      <c r="D78465" t="s">
        <v>249907</v>
      </c>
      <c r="E78465" t="s">
        <v>8</v>
      </c>
      <c r="F78465" t="s">
        <v>249908</v>
      </c>
      <c r="G78465" t="s">
        <v>10</v>
      </c>
      <c r="H78465" t="s">
        <v>245647</v>
      </c>
      <c r="I78465" s="6">
        <v>1227</v>
      </c>
    </row>
    <row r="78466" spans="1:9" x14ac:dyDescent="0.3">
      <c r="A78466" t="s">
        <v>245642</v>
      </c>
      <c r="B78466" t="s">
        <v>249909</v>
      </c>
      <c r="C78466" t="s">
        <v>249910</v>
      </c>
      <c r="D78466" t="s">
        <v>249911</v>
      </c>
      <c r="E78466" t="s">
        <v>8</v>
      </c>
      <c r="F78466" t="s">
        <v>249912</v>
      </c>
      <c r="G78466" t="s">
        <v>10</v>
      </c>
      <c r="H78466" t="s">
        <v>245647</v>
      </c>
      <c r="I78466" s="6">
        <v>1240</v>
      </c>
    </row>
    <row r="78467" spans="1:9" x14ac:dyDescent="0.3">
      <c r="A78467" t="s">
        <v>245642</v>
      </c>
      <c r="B78467" t="s">
        <v>249913</v>
      </c>
      <c r="C78467" t="s">
        <v>249914</v>
      </c>
      <c r="D78467" t="s">
        <v>249915</v>
      </c>
      <c r="E78467" t="s">
        <v>8</v>
      </c>
      <c r="F78467" t="s">
        <v>249916</v>
      </c>
      <c r="G78467" t="s">
        <v>10</v>
      </c>
      <c r="H78467" t="s">
        <v>245647</v>
      </c>
      <c r="I78467" s="6">
        <v>1050</v>
      </c>
    </row>
    <row r="78468" spans="1:9" x14ac:dyDescent="0.3">
      <c r="A78468" t="s">
        <v>245642</v>
      </c>
      <c r="B78468" t="s">
        <v>249917</v>
      </c>
      <c r="C78468" t="s">
        <v>249918</v>
      </c>
      <c r="D78468" t="s">
        <v>249919</v>
      </c>
      <c r="E78468" t="s">
        <v>8</v>
      </c>
      <c r="F78468" t="s">
        <v>249920</v>
      </c>
      <c r="G78468" t="s">
        <v>10</v>
      </c>
      <c r="H78468" t="s">
        <v>245647</v>
      </c>
      <c r="I78468" s="6">
        <v>874</v>
      </c>
    </row>
    <row r="78469" spans="1:9" x14ac:dyDescent="0.3">
      <c r="A78469" t="s">
        <v>245642</v>
      </c>
      <c r="B78469" t="s">
        <v>249921</v>
      </c>
      <c r="C78469" t="s">
        <v>249922</v>
      </c>
      <c r="D78469" t="s">
        <v>249923</v>
      </c>
      <c r="E78469" t="s">
        <v>8</v>
      </c>
      <c r="F78469" t="s">
        <v>249924</v>
      </c>
      <c r="G78469" t="s">
        <v>10</v>
      </c>
      <c r="H78469" t="s">
        <v>245647</v>
      </c>
      <c r="I78469" s="6">
        <v>1386</v>
      </c>
    </row>
    <row r="78470" spans="1:9" x14ac:dyDescent="0.3">
      <c r="A78470" t="s">
        <v>245642</v>
      </c>
      <c r="B78470" t="s">
        <v>249925</v>
      </c>
      <c r="C78470" t="s">
        <v>249926</v>
      </c>
      <c r="D78470" t="s">
        <v>249927</v>
      </c>
      <c r="E78470" t="s">
        <v>8</v>
      </c>
      <c r="F78470" t="s">
        <v>249928</v>
      </c>
      <c r="G78470" t="s">
        <v>10</v>
      </c>
      <c r="H78470" t="s">
        <v>245647</v>
      </c>
      <c r="I78470" s="6">
        <v>1157</v>
      </c>
    </row>
    <row r="78471" spans="1:9" x14ac:dyDescent="0.3">
      <c r="A78471" t="s">
        <v>245642</v>
      </c>
      <c r="B78471" t="s">
        <v>249929</v>
      </c>
      <c r="C78471" t="s">
        <v>249930</v>
      </c>
      <c r="D78471" t="s">
        <v>249931</v>
      </c>
      <c r="E78471" t="s">
        <v>8</v>
      </c>
      <c r="F78471" t="s">
        <v>249932</v>
      </c>
      <c r="G78471" t="s">
        <v>10</v>
      </c>
      <c r="H78471" t="s">
        <v>245647</v>
      </c>
      <c r="I78471" s="6">
        <v>1685</v>
      </c>
    </row>
    <row r="78472" spans="1:9" x14ac:dyDescent="0.3">
      <c r="A78472" t="s">
        <v>245642</v>
      </c>
      <c r="B78472" t="s">
        <v>249933</v>
      </c>
      <c r="C78472" t="s">
        <v>249934</v>
      </c>
      <c r="D78472" t="s">
        <v>249935</v>
      </c>
      <c r="E78472" t="s">
        <v>8</v>
      </c>
      <c r="F78472" t="s">
        <v>249936</v>
      </c>
      <c r="G78472" t="s">
        <v>10</v>
      </c>
      <c r="H78472" t="s">
        <v>245647</v>
      </c>
      <c r="I78472" s="6">
        <v>1412</v>
      </c>
    </row>
    <row r="78473" spans="1:9" x14ac:dyDescent="0.3">
      <c r="A78473" t="s">
        <v>245642</v>
      </c>
      <c r="B78473" t="s">
        <v>249937</v>
      </c>
      <c r="C78473" t="s">
        <v>249938</v>
      </c>
      <c r="D78473" t="s">
        <v>249939</v>
      </c>
      <c r="E78473" t="s">
        <v>8</v>
      </c>
      <c r="F78473" t="s">
        <v>249940</v>
      </c>
      <c r="G78473" t="s">
        <v>10</v>
      </c>
      <c r="H78473" t="s">
        <v>245647</v>
      </c>
      <c r="I78473" s="6">
        <v>1864</v>
      </c>
    </row>
    <row r="78474" spans="1:9" x14ac:dyDescent="0.3">
      <c r="A78474" t="s">
        <v>245642</v>
      </c>
      <c r="B78474" t="s">
        <v>249941</v>
      </c>
      <c r="C78474" t="s">
        <v>249942</v>
      </c>
      <c r="D78474" t="s">
        <v>249943</v>
      </c>
      <c r="E78474" t="s">
        <v>8</v>
      </c>
      <c r="F78474" t="s">
        <v>249944</v>
      </c>
      <c r="G78474" t="s">
        <v>10</v>
      </c>
      <c r="H78474" t="s">
        <v>245647</v>
      </c>
      <c r="I78474" s="6">
        <v>1560</v>
      </c>
    </row>
    <row r="78475" spans="1:9" x14ac:dyDescent="0.3">
      <c r="A78475" t="s">
        <v>245642</v>
      </c>
      <c r="B78475" t="s">
        <v>249945</v>
      </c>
      <c r="C78475" t="s">
        <v>249946</v>
      </c>
      <c r="D78475" t="s">
        <v>249947</v>
      </c>
      <c r="E78475" t="s">
        <v>8</v>
      </c>
      <c r="F78475" t="s">
        <v>249948</v>
      </c>
      <c r="G78475" t="s">
        <v>10</v>
      </c>
      <c r="H78475" t="s">
        <v>245647</v>
      </c>
      <c r="I78475" s="6">
        <v>2114</v>
      </c>
    </row>
    <row r="78476" spans="1:9" x14ac:dyDescent="0.3">
      <c r="A78476" t="s">
        <v>245642</v>
      </c>
      <c r="B78476" t="s">
        <v>249949</v>
      </c>
      <c r="C78476" t="s">
        <v>249950</v>
      </c>
      <c r="D78476" t="s">
        <v>249951</v>
      </c>
      <c r="E78476" t="s">
        <v>8</v>
      </c>
      <c r="F78476" t="s">
        <v>249952</v>
      </c>
      <c r="G78476" t="s">
        <v>10</v>
      </c>
      <c r="H78476" t="s">
        <v>245647</v>
      </c>
      <c r="I78476" s="6">
        <v>1765</v>
      </c>
    </row>
    <row r="78477" spans="1:9" x14ac:dyDescent="0.3">
      <c r="A78477" t="s">
        <v>245642</v>
      </c>
      <c r="B78477" t="s">
        <v>249953</v>
      </c>
      <c r="C78477" t="s">
        <v>249954</v>
      </c>
      <c r="D78477" t="s">
        <v>249955</v>
      </c>
      <c r="E78477" t="s">
        <v>8</v>
      </c>
      <c r="F78477" t="s">
        <v>249956</v>
      </c>
      <c r="G78477" t="s">
        <v>10</v>
      </c>
      <c r="H78477" t="s">
        <v>245647</v>
      </c>
      <c r="I78477" s="6">
        <v>2434</v>
      </c>
    </row>
    <row r="78478" spans="1:9" x14ac:dyDescent="0.3">
      <c r="A78478" t="s">
        <v>245642</v>
      </c>
      <c r="B78478" t="s">
        <v>249957</v>
      </c>
      <c r="C78478" t="s">
        <v>249958</v>
      </c>
      <c r="D78478" t="s">
        <v>249959</v>
      </c>
      <c r="E78478" t="s">
        <v>8</v>
      </c>
      <c r="F78478" t="s">
        <v>249960</v>
      </c>
      <c r="G78478" t="s">
        <v>10</v>
      </c>
      <c r="H78478" t="s">
        <v>245647</v>
      </c>
      <c r="I78478" s="6">
        <v>2031</v>
      </c>
    </row>
    <row r="78479" spans="1:9" x14ac:dyDescent="0.3">
      <c r="A78479" t="s">
        <v>245642</v>
      </c>
      <c r="B78479" t="s">
        <v>249961</v>
      </c>
      <c r="C78479" t="s">
        <v>249962</v>
      </c>
      <c r="D78479" t="s">
        <v>249963</v>
      </c>
      <c r="E78479" t="s">
        <v>8</v>
      </c>
      <c r="F78479" t="s">
        <v>249964</v>
      </c>
      <c r="G78479" t="s">
        <v>10</v>
      </c>
      <c r="H78479" t="s">
        <v>245647</v>
      </c>
      <c r="I78479" s="6">
        <v>2964</v>
      </c>
    </row>
    <row r="78480" spans="1:9" x14ac:dyDescent="0.3">
      <c r="A78480" t="s">
        <v>245642</v>
      </c>
      <c r="B78480" t="s">
        <v>249965</v>
      </c>
      <c r="C78480" t="s">
        <v>249966</v>
      </c>
      <c r="D78480" t="s">
        <v>249967</v>
      </c>
      <c r="E78480" t="s">
        <v>8</v>
      </c>
      <c r="F78480" t="s">
        <v>249968</v>
      </c>
      <c r="G78480" t="s">
        <v>10</v>
      </c>
      <c r="H78480" t="s">
        <v>245647</v>
      </c>
      <c r="I78480" s="6">
        <v>2460</v>
      </c>
    </row>
    <row r="78481" spans="1:9" x14ac:dyDescent="0.3">
      <c r="A78481" t="s">
        <v>245642</v>
      </c>
      <c r="B78481" t="s">
        <v>249969</v>
      </c>
      <c r="C78481" t="s">
        <v>249970</v>
      </c>
      <c r="D78481" t="s">
        <v>249971</v>
      </c>
      <c r="E78481" t="s">
        <v>8</v>
      </c>
      <c r="F78481" t="s">
        <v>249972</v>
      </c>
      <c r="G78481" t="s">
        <v>10</v>
      </c>
      <c r="H78481" t="s">
        <v>245647</v>
      </c>
      <c r="I78481" s="6">
        <v>3094</v>
      </c>
    </row>
    <row r="78482" spans="1:9" x14ac:dyDescent="0.3">
      <c r="A78482" t="s">
        <v>245642</v>
      </c>
      <c r="B78482" t="s">
        <v>249973</v>
      </c>
      <c r="C78482" t="s">
        <v>249974</v>
      </c>
      <c r="D78482" t="s">
        <v>249975</v>
      </c>
      <c r="E78482" t="s">
        <v>8</v>
      </c>
      <c r="F78482" t="s">
        <v>249976</v>
      </c>
      <c r="G78482" t="s">
        <v>10</v>
      </c>
      <c r="H78482" t="s">
        <v>245647</v>
      </c>
      <c r="I78482" s="6">
        <v>2558</v>
      </c>
    </row>
    <row r="78483" spans="1:9" x14ac:dyDescent="0.3">
      <c r="A78483" t="s">
        <v>245642</v>
      </c>
      <c r="B78483" t="s">
        <v>249977</v>
      </c>
      <c r="C78483" t="s">
        <v>249978</v>
      </c>
      <c r="D78483" t="s">
        <v>249979</v>
      </c>
      <c r="E78483" t="s">
        <v>8</v>
      </c>
      <c r="F78483" t="s">
        <v>249980</v>
      </c>
      <c r="G78483" t="s">
        <v>10</v>
      </c>
      <c r="H78483" t="s">
        <v>245647</v>
      </c>
      <c r="I78483" s="6">
        <v>3276</v>
      </c>
    </row>
    <row r="78484" spans="1:9" x14ac:dyDescent="0.3">
      <c r="A78484" t="s">
        <v>245642</v>
      </c>
      <c r="B78484" t="s">
        <v>249981</v>
      </c>
      <c r="C78484" t="s">
        <v>249982</v>
      </c>
      <c r="D78484" t="s">
        <v>249983</v>
      </c>
      <c r="E78484" t="s">
        <v>8</v>
      </c>
      <c r="F78484" t="s">
        <v>249984</v>
      </c>
      <c r="G78484" t="s">
        <v>10</v>
      </c>
      <c r="H78484" t="s">
        <v>245647</v>
      </c>
      <c r="I78484" s="6">
        <v>2730</v>
      </c>
    </row>
    <row r="78485" spans="1:9" x14ac:dyDescent="0.3">
      <c r="A78485" t="s">
        <v>245642</v>
      </c>
      <c r="B78485" t="s">
        <v>249985</v>
      </c>
      <c r="C78485" t="s">
        <v>249986</v>
      </c>
      <c r="D78485" t="s">
        <v>249987</v>
      </c>
      <c r="E78485" t="s">
        <v>8</v>
      </c>
      <c r="F78485" t="s">
        <v>249988</v>
      </c>
      <c r="G78485" t="s">
        <v>10</v>
      </c>
      <c r="H78485" t="s">
        <v>245647</v>
      </c>
      <c r="I78485" s="6">
        <v>9828</v>
      </c>
    </row>
    <row r="78486" spans="1:9" x14ac:dyDescent="0.3">
      <c r="A78486" t="s">
        <v>245642</v>
      </c>
      <c r="B78486" t="s">
        <v>249989</v>
      </c>
      <c r="C78486" t="s">
        <v>249990</v>
      </c>
      <c r="D78486" t="s">
        <v>249991</v>
      </c>
      <c r="E78486" t="s">
        <v>8</v>
      </c>
      <c r="F78486" t="s">
        <v>249992</v>
      </c>
      <c r="G78486" t="s">
        <v>10</v>
      </c>
      <c r="H78486" t="s">
        <v>245647</v>
      </c>
      <c r="I78486" s="6">
        <v>8164</v>
      </c>
    </row>
    <row r="78487" spans="1:9" x14ac:dyDescent="0.3">
      <c r="A78487" t="s">
        <v>245642</v>
      </c>
      <c r="B78487" t="s">
        <v>249993</v>
      </c>
      <c r="C78487" t="s">
        <v>249994</v>
      </c>
      <c r="D78487" t="s">
        <v>249995</v>
      </c>
      <c r="E78487" t="s">
        <v>8</v>
      </c>
      <c r="F78487" t="s">
        <v>249996</v>
      </c>
      <c r="G78487" t="s">
        <v>10</v>
      </c>
      <c r="H78487" t="s">
        <v>245647</v>
      </c>
      <c r="I78487" s="6">
        <v>11648</v>
      </c>
    </row>
    <row r="78488" spans="1:9" x14ac:dyDescent="0.3">
      <c r="A78488" t="s">
        <v>245642</v>
      </c>
      <c r="B78488" t="s">
        <v>249997</v>
      </c>
      <c r="C78488" t="s">
        <v>249998</v>
      </c>
      <c r="D78488" t="s">
        <v>249999</v>
      </c>
      <c r="E78488" t="s">
        <v>8</v>
      </c>
      <c r="F78488" t="s">
        <v>250000</v>
      </c>
      <c r="G78488" t="s">
        <v>10</v>
      </c>
      <c r="H78488" t="s">
        <v>245647</v>
      </c>
      <c r="I78488" s="6">
        <v>20306</v>
      </c>
    </row>
    <row r="78489" spans="1:9" x14ac:dyDescent="0.3">
      <c r="A78489" t="s">
        <v>245642</v>
      </c>
      <c r="B78489" t="s">
        <v>250001</v>
      </c>
      <c r="C78489" t="s">
        <v>250002</v>
      </c>
      <c r="D78489" t="s">
        <v>250003</v>
      </c>
      <c r="E78489" t="s">
        <v>8</v>
      </c>
      <c r="F78489" t="s">
        <v>250004</v>
      </c>
      <c r="G78489" t="s">
        <v>10</v>
      </c>
      <c r="H78489" t="s">
        <v>245647</v>
      </c>
      <c r="I78489" s="6">
        <v>16822</v>
      </c>
    </row>
    <row r="78490" spans="1:9" x14ac:dyDescent="0.3">
      <c r="A78490" t="s">
        <v>245642</v>
      </c>
      <c r="B78490" t="s">
        <v>250005</v>
      </c>
      <c r="C78490" t="s">
        <v>250006</v>
      </c>
      <c r="D78490" t="s">
        <v>250007</v>
      </c>
      <c r="E78490" t="s">
        <v>8</v>
      </c>
      <c r="F78490" t="s">
        <v>250008</v>
      </c>
      <c r="G78490" t="s">
        <v>10</v>
      </c>
      <c r="H78490" t="s">
        <v>245647</v>
      </c>
      <c r="I78490" s="6">
        <v>2730</v>
      </c>
    </row>
    <row r="78491" spans="1:9" x14ac:dyDescent="0.3">
      <c r="A78491" t="s">
        <v>245642</v>
      </c>
      <c r="B78491" t="s">
        <v>250009</v>
      </c>
      <c r="C78491" t="s">
        <v>250010</v>
      </c>
      <c r="D78491" t="s">
        <v>250011</v>
      </c>
      <c r="E78491" t="s">
        <v>8</v>
      </c>
      <c r="F78491" t="s">
        <v>250012</v>
      </c>
      <c r="G78491" t="s">
        <v>10</v>
      </c>
      <c r="H78491" t="s">
        <v>245647</v>
      </c>
      <c r="I78491" s="6">
        <v>2278</v>
      </c>
    </row>
    <row r="78492" spans="1:9" x14ac:dyDescent="0.3">
      <c r="A78492" t="s">
        <v>245642</v>
      </c>
      <c r="B78492" t="s">
        <v>250013</v>
      </c>
      <c r="C78492" t="s">
        <v>250014</v>
      </c>
      <c r="D78492" t="s">
        <v>250015</v>
      </c>
      <c r="E78492" t="s">
        <v>8</v>
      </c>
      <c r="F78492" t="s">
        <v>250016</v>
      </c>
      <c r="G78492" t="s">
        <v>10</v>
      </c>
      <c r="H78492" t="s">
        <v>245647</v>
      </c>
      <c r="I78492" s="6">
        <v>5460</v>
      </c>
    </row>
    <row r="78493" spans="1:9" x14ac:dyDescent="0.3">
      <c r="A78493" t="s">
        <v>245642</v>
      </c>
      <c r="B78493" t="s">
        <v>250017</v>
      </c>
      <c r="C78493" t="s">
        <v>250018</v>
      </c>
      <c r="D78493" t="s">
        <v>250019</v>
      </c>
      <c r="E78493" t="s">
        <v>8</v>
      </c>
      <c r="F78493" t="s">
        <v>250020</v>
      </c>
      <c r="G78493" t="s">
        <v>10</v>
      </c>
      <c r="H78493" t="s">
        <v>245647</v>
      </c>
      <c r="I78493" s="6">
        <v>7514</v>
      </c>
    </row>
    <row r="78494" spans="1:9" x14ac:dyDescent="0.3">
      <c r="A78494" t="s">
        <v>245642</v>
      </c>
      <c r="B78494" t="s">
        <v>250021</v>
      </c>
      <c r="C78494" t="s">
        <v>250022</v>
      </c>
      <c r="D78494" t="s">
        <v>250023</v>
      </c>
      <c r="E78494" t="s">
        <v>8</v>
      </c>
      <c r="F78494" t="s">
        <v>250024</v>
      </c>
      <c r="G78494" t="s">
        <v>10</v>
      </c>
      <c r="H78494" t="s">
        <v>245647</v>
      </c>
      <c r="I78494" s="6">
        <v>6266</v>
      </c>
    </row>
    <row r="78495" spans="1:9" x14ac:dyDescent="0.3">
      <c r="A78495" t="s">
        <v>245642</v>
      </c>
      <c r="B78495" t="s">
        <v>250025</v>
      </c>
      <c r="C78495" t="s">
        <v>250026</v>
      </c>
      <c r="D78495" t="s">
        <v>250027</v>
      </c>
      <c r="E78495" t="s">
        <v>8</v>
      </c>
      <c r="F78495" t="s">
        <v>250028</v>
      </c>
      <c r="G78495" t="s">
        <v>10</v>
      </c>
      <c r="H78495" t="s">
        <v>245647</v>
      </c>
      <c r="I78495" s="6">
        <v>8996</v>
      </c>
    </row>
    <row r="78496" spans="1:9" x14ac:dyDescent="0.3">
      <c r="A78496" t="s">
        <v>245642</v>
      </c>
      <c r="B78496" t="s">
        <v>250029</v>
      </c>
      <c r="C78496" t="s">
        <v>250030</v>
      </c>
      <c r="D78496" t="s">
        <v>250031</v>
      </c>
      <c r="E78496" t="s">
        <v>8</v>
      </c>
      <c r="F78496" t="s">
        <v>250032</v>
      </c>
      <c r="G78496" t="s">
        <v>10</v>
      </c>
      <c r="H78496" t="s">
        <v>245647</v>
      </c>
      <c r="I78496" s="6">
        <v>7488</v>
      </c>
    </row>
    <row r="78497" spans="1:9" x14ac:dyDescent="0.3">
      <c r="A78497" t="s">
        <v>245642</v>
      </c>
      <c r="B78497" t="s">
        <v>250033</v>
      </c>
      <c r="C78497" t="s">
        <v>250034</v>
      </c>
      <c r="D78497" t="s">
        <v>250035</v>
      </c>
      <c r="E78497" t="s">
        <v>8</v>
      </c>
      <c r="F78497" t="s">
        <v>250036</v>
      </c>
      <c r="G78497" t="s">
        <v>10</v>
      </c>
      <c r="H78497" t="s">
        <v>245647</v>
      </c>
      <c r="I78497" s="6">
        <v>11648</v>
      </c>
    </row>
    <row r="78498" spans="1:9" x14ac:dyDescent="0.3">
      <c r="A78498" t="s">
        <v>245642</v>
      </c>
      <c r="B78498" t="s">
        <v>250037</v>
      </c>
      <c r="C78498" t="s">
        <v>250038</v>
      </c>
      <c r="D78498" t="s">
        <v>250039</v>
      </c>
      <c r="E78498" t="s">
        <v>8</v>
      </c>
      <c r="F78498" t="s">
        <v>250040</v>
      </c>
      <c r="G78498" t="s">
        <v>10</v>
      </c>
      <c r="H78498" t="s">
        <v>245647</v>
      </c>
      <c r="I78498" s="6">
        <v>9828</v>
      </c>
    </row>
    <row r="78499" spans="1:9" x14ac:dyDescent="0.3">
      <c r="A78499" t="s">
        <v>245642</v>
      </c>
      <c r="B78499" t="s">
        <v>250041</v>
      </c>
      <c r="C78499" t="s">
        <v>250042</v>
      </c>
      <c r="D78499" t="s">
        <v>250043</v>
      </c>
      <c r="E78499" t="s">
        <v>8</v>
      </c>
      <c r="F78499" t="s">
        <v>250044</v>
      </c>
      <c r="G78499" t="s">
        <v>10</v>
      </c>
      <c r="H78499" t="s">
        <v>245647</v>
      </c>
      <c r="I78499" s="6">
        <v>1903</v>
      </c>
    </row>
    <row r="78500" spans="1:9" x14ac:dyDescent="0.3">
      <c r="A78500" t="s">
        <v>245642</v>
      </c>
      <c r="B78500" t="s">
        <v>250045</v>
      </c>
      <c r="C78500" t="s">
        <v>250046</v>
      </c>
      <c r="D78500" t="s">
        <v>250047</v>
      </c>
      <c r="E78500" t="s">
        <v>8</v>
      </c>
      <c r="F78500" t="s">
        <v>250048</v>
      </c>
      <c r="G78500" t="s">
        <v>10</v>
      </c>
      <c r="H78500" t="s">
        <v>245647</v>
      </c>
      <c r="I78500" s="6">
        <v>1903</v>
      </c>
    </row>
    <row r="78501" spans="1:9" x14ac:dyDescent="0.3">
      <c r="A78501" t="s">
        <v>245642</v>
      </c>
      <c r="B78501" t="s">
        <v>250049</v>
      </c>
      <c r="C78501" t="s">
        <v>250050</v>
      </c>
      <c r="D78501" t="s">
        <v>250051</v>
      </c>
      <c r="E78501" t="s">
        <v>8</v>
      </c>
      <c r="F78501" t="s">
        <v>250052</v>
      </c>
      <c r="G78501" t="s">
        <v>10</v>
      </c>
      <c r="H78501" t="s">
        <v>245647</v>
      </c>
      <c r="I78501" s="6">
        <v>1778</v>
      </c>
    </row>
    <row r="78502" spans="1:9" x14ac:dyDescent="0.3">
      <c r="A78502" t="s">
        <v>245642</v>
      </c>
      <c r="B78502" t="s">
        <v>250053</v>
      </c>
      <c r="C78502" t="s">
        <v>250054</v>
      </c>
      <c r="D78502" t="s">
        <v>250055</v>
      </c>
      <c r="E78502" t="s">
        <v>8</v>
      </c>
      <c r="F78502" t="s">
        <v>250056</v>
      </c>
      <c r="G78502" t="s">
        <v>10</v>
      </c>
      <c r="H78502" t="s">
        <v>245647</v>
      </c>
      <c r="I78502" s="6">
        <v>1778</v>
      </c>
    </row>
    <row r="78503" spans="1:9" x14ac:dyDescent="0.3">
      <c r="A78503" t="s">
        <v>245642</v>
      </c>
      <c r="B78503" t="s">
        <v>250057</v>
      </c>
      <c r="C78503" t="s">
        <v>250058</v>
      </c>
      <c r="D78503" t="s">
        <v>250059</v>
      </c>
      <c r="E78503" t="s">
        <v>8</v>
      </c>
      <c r="F78503" t="s">
        <v>250060</v>
      </c>
      <c r="G78503" t="s">
        <v>10</v>
      </c>
      <c r="H78503" t="s">
        <v>245647</v>
      </c>
      <c r="I78503" s="6">
        <v>1032</v>
      </c>
    </row>
    <row r="78504" spans="1:9" x14ac:dyDescent="0.3">
      <c r="A78504" t="s">
        <v>245642</v>
      </c>
      <c r="B78504" t="s">
        <v>250061</v>
      </c>
      <c r="C78504" t="s">
        <v>250062</v>
      </c>
      <c r="D78504" t="s">
        <v>250063</v>
      </c>
      <c r="E78504" t="s">
        <v>8</v>
      </c>
      <c r="F78504" t="s">
        <v>250064</v>
      </c>
      <c r="G78504" t="s">
        <v>10</v>
      </c>
      <c r="H78504" t="s">
        <v>245647</v>
      </c>
      <c r="I78504" s="6">
        <v>1050</v>
      </c>
    </row>
    <row r="78505" spans="1:9" x14ac:dyDescent="0.3">
      <c r="A78505" t="s">
        <v>245642</v>
      </c>
      <c r="B78505" t="s">
        <v>250065</v>
      </c>
      <c r="C78505" t="s">
        <v>250066</v>
      </c>
      <c r="D78505" t="s">
        <v>250067</v>
      </c>
      <c r="E78505" t="s">
        <v>8</v>
      </c>
      <c r="F78505" t="s">
        <v>250068</v>
      </c>
      <c r="G78505" t="s">
        <v>10</v>
      </c>
      <c r="H78505" t="s">
        <v>245647</v>
      </c>
      <c r="I78505" s="6">
        <v>1386</v>
      </c>
    </row>
    <row r="78506" spans="1:9" x14ac:dyDescent="0.3">
      <c r="A78506" t="s">
        <v>245642</v>
      </c>
      <c r="B78506" t="s">
        <v>250069</v>
      </c>
      <c r="C78506" t="s">
        <v>250070</v>
      </c>
      <c r="D78506" t="s">
        <v>250071</v>
      </c>
      <c r="E78506" t="s">
        <v>8</v>
      </c>
      <c r="F78506" t="s">
        <v>250072</v>
      </c>
      <c r="G78506" t="s">
        <v>10</v>
      </c>
      <c r="H78506" t="s">
        <v>245647</v>
      </c>
      <c r="I78506" s="6">
        <v>1474</v>
      </c>
    </row>
    <row r="78507" spans="1:9" x14ac:dyDescent="0.3">
      <c r="A78507" t="s">
        <v>245642</v>
      </c>
      <c r="B78507" t="s">
        <v>250073</v>
      </c>
      <c r="C78507" t="s">
        <v>250074</v>
      </c>
      <c r="D78507" t="s">
        <v>250075</v>
      </c>
      <c r="E78507" t="s">
        <v>8</v>
      </c>
      <c r="F78507" t="s">
        <v>250076</v>
      </c>
      <c r="G78507" t="s">
        <v>10</v>
      </c>
      <c r="H78507" t="s">
        <v>245647</v>
      </c>
      <c r="I78507" s="6">
        <v>1903</v>
      </c>
    </row>
    <row r="78508" spans="1:9" x14ac:dyDescent="0.3">
      <c r="A78508" t="s">
        <v>245642</v>
      </c>
      <c r="B78508" t="s">
        <v>250077</v>
      </c>
      <c r="C78508" t="s">
        <v>250078</v>
      </c>
      <c r="D78508" t="s">
        <v>250079</v>
      </c>
      <c r="E78508" t="s">
        <v>8</v>
      </c>
      <c r="F78508" t="s">
        <v>250080</v>
      </c>
      <c r="G78508" t="s">
        <v>10</v>
      </c>
      <c r="H78508" t="s">
        <v>245647</v>
      </c>
      <c r="I78508" s="6">
        <v>1903</v>
      </c>
    </row>
    <row r="78509" spans="1:9" x14ac:dyDescent="0.3">
      <c r="A78509" t="s">
        <v>245642</v>
      </c>
      <c r="B78509" t="s">
        <v>250081</v>
      </c>
      <c r="C78509" t="s">
        <v>250082</v>
      </c>
      <c r="D78509" t="s">
        <v>250083</v>
      </c>
      <c r="E78509" t="s">
        <v>8</v>
      </c>
      <c r="F78509" t="s">
        <v>250084</v>
      </c>
      <c r="G78509" t="s">
        <v>10</v>
      </c>
      <c r="H78509" t="s">
        <v>245647</v>
      </c>
      <c r="I78509" s="6">
        <v>1903</v>
      </c>
    </row>
    <row r="78510" spans="1:9" x14ac:dyDescent="0.3">
      <c r="A78510" t="s">
        <v>245642</v>
      </c>
      <c r="B78510" t="s">
        <v>250085</v>
      </c>
      <c r="C78510" t="s">
        <v>250086</v>
      </c>
      <c r="D78510" t="s">
        <v>250087</v>
      </c>
      <c r="E78510" t="s">
        <v>8</v>
      </c>
      <c r="F78510" t="s">
        <v>250088</v>
      </c>
      <c r="G78510" t="s">
        <v>10</v>
      </c>
      <c r="H78510" t="s">
        <v>245647</v>
      </c>
      <c r="I78510" s="6">
        <v>1903</v>
      </c>
    </row>
    <row r="78511" spans="1:9" x14ac:dyDescent="0.3">
      <c r="A78511" t="s">
        <v>245642</v>
      </c>
      <c r="B78511" t="s">
        <v>250089</v>
      </c>
      <c r="C78511" t="s">
        <v>250090</v>
      </c>
      <c r="D78511" t="s">
        <v>250091</v>
      </c>
      <c r="E78511" t="s">
        <v>8</v>
      </c>
      <c r="F78511" t="s">
        <v>250092</v>
      </c>
      <c r="G78511" t="s">
        <v>10</v>
      </c>
      <c r="H78511" t="s">
        <v>245647</v>
      </c>
      <c r="I78511" s="6">
        <v>1903</v>
      </c>
    </row>
    <row r="78512" spans="1:9" x14ac:dyDescent="0.3">
      <c r="A78512" t="s">
        <v>245642</v>
      </c>
      <c r="B78512" t="s">
        <v>250093</v>
      </c>
      <c r="C78512" t="s">
        <v>250094</v>
      </c>
      <c r="D78512" t="s">
        <v>250095</v>
      </c>
      <c r="E78512" t="s">
        <v>8</v>
      </c>
      <c r="F78512" t="s">
        <v>250096</v>
      </c>
      <c r="G78512" t="s">
        <v>10</v>
      </c>
      <c r="H78512" t="s">
        <v>245647</v>
      </c>
      <c r="I78512" s="6">
        <v>1903</v>
      </c>
    </row>
    <row r="78513" spans="1:9" x14ac:dyDescent="0.3">
      <c r="A78513" t="s">
        <v>245642</v>
      </c>
      <c r="B78513" t="s">
        <v>250097</v>
      </c>
      <c r="C78513" t="s">
        <v>250098</v>
      </c>
      <c r="D78513" t="s">
        <v>250099</v>
      </c>
      <c r="E78513" t="s">
        <v>8</v>
      </c>
      <c r="F78513" t="s">
        <v>250100</v>
      </c>
      <c r="G78513" t="s">
        <v>10</v>
      </c>
      <c r="H78513" t="s">
        <v>245647</v>
      </c>
      <c r="I78513" s="6">
        <v>1778</v>
      </c>
    </row>
    <row r="78514" spans="1:9" x14ac:dyDescent="0.3">
      <c r="A78514" t="s">
        <v>245642</v>
      </c>
      <c r="B78514" t="s">
        <v>250101</v>
      </c>
      <c r="C78514" t="s">
        <v>250102</v>
      </c>
      <c r="D78514" t="s">
        <v>250103</v>
      </c>
      <c r="E78514" t="s">
        <v>8</v>
      </c>
      <c r="F78514" t="s">
        <v>250104</v>
      </c>
      <c r="G78514" t="s">
        <v>10</v>
      </c>
      <c r="H78514" t="s">
        <v>245647</v>
      </c>
      <c r="I78514" s="6">
        <v>1778</v>
      </c>
    </row>
    <row r="78515" spans="1:9" x14ac:dyDescent="0.3">
      <c r="A78515" t="s">
        <v>245642</v>
      </c>
      <c r="B78515" t="s">
        <v>250105</v>
      </c>
      <c r="C78515" t="s">
        <v>250106</v>
      </c>
      <c r="D78515" t="s">
        <v>250107</v>
      </c>
      <c r="E78515" t="s">
        <v>8</v>
      </c>
      <c r="F78515" t="s">
        <v>250108</v>
      </c>
      <c r="G78515" t="s">
        <v>10</v>
      </c>
      <c r="H78515" t="s">
        <v>245647</v>
      </c>
      <c r="I78515" s="6">
        <v>1778</v>
      </c>
    </row>
    <row r="78516" spans="1:9" x14ac:dyDescent="0.3">
      <c r="A78516" t="s">
        <v>245642</v>
      </c>
      <c r="B78516" t="s">
        <v>250109</v>
      </c>
      <c r="C78516" t="s">
        <v>250110</v>
      </c>
      <c r="D78516" t="s">
        <v>250111</v>
      </c>
      <c r="E78516" t="s">
        <v>8</v>
      </c>
      <c r="F78516" t="s">
        <v>250112</v>
      </c>
      <c r="G78516" t="s">
        <v>10</v>
      </c>
      <c r="H78516" t="s">
        <v>245647</v>
      </c>
      <c r="I78516" s="6">
        <v>1778</v>
      </c>
    </row>
    <row r="78517" spans="1:9" x14ac:dyDescent="0.3">
      <c r="A78517" t="s">
        <v>245642</v>
      </c>
      <c r="B78517" t="s">
        <v>250113</v>
      </c>
      <c r="C78517" t="s">
        <v>250114</v>
      </c>
      <c r="D78517" t="s">
        <v>250115</v>
      </c>
      <c r="E78517" t="s">
        <v>8</v>
      </c>
      <c r="F78517" t="s">
        <v>250116</v>
      </c>
      <c r="G78517" t="s">
        <v>10</v>
      </c>
      <c r="H78517" t="s">
        <v>245647</v>
      </c>
      <c r="I78517" s="6">
        <v>1778</v>
      </c>
    </row>
    <row r="78518" spans="1:9" x14ac:dyDescent="0.3">
      <c r="A78518" t="s">
        <v>245642</v>
      </c>
      <c r="B78518" t="s">
        <v>250117</v>
      </c>
      <c r="C78518" t="s">
        <v>250118</v>
      </c>
      <c r="D78518" t="s">
        <v>250119</v>
      </c>
      <c r="E78518" t="s">
        <v>8</v>
      </c>
      <c r="F78518" t="s">
        <v>250120</v>
      </c>
      <c r="G78518" t="s">
        <v>10</v>
      </c>
      <c r="H78518" t="s">
        <v>245647</v>
      </c>
      <c r="I78518" s="6">
        <v>949</v>
      </c>
    </row>
    <row r="78519" spans="1:9" x14ac:dyDescent="0.3">
      <c r="A78519" t="s">
        <v>245642</v>
      </c>
      <c r="B78519" t="s">
        <v>250121</v>
      </c>
      <c r="C78519" t="s">
        <v>250122</v>
      </c>
      <c r="D78519" t="s">
        <v>250123</v>
      </c>
      <c r="E78519" t="s">
        <v>8</v>
      </c>
      <c r="F78519" t="s">
        <v>250124</v>
      </c>
      <c r="G78519" t="s">
        <v>10</v>
      </c>
      <c r="H78519" t="s">
        <v>245647</v>
      </c>
      <c r="I78519" s="6">
        <v>949</v>
      </c>
    </row>
    <row r="78520" spans="1:9" x14ac:dyDescent="0.3">
      <c r="A78520" t="s">
        <v>245642</v>
      </c>
      <c r="B78520" t="s">
        <v>250125</v>
      </c>
      <c r="C78520" t="s">
        <v>250126</v>
      </c>
      <c r="D78520" t="s">
        <v>250127</v>
      </c>
      <c r="E78520" t="s">
        <v>8</v>
      </c>
      <c r="F78520" t="s">
        <v>250128</v>
      </c>
      <c r="G78520" t="s">
        <v>10</v>
      </c>
      <c r="H78520" t="s">
        <v>245647</v>
      </c>
      <c r="I78520" s="6">
        <v>949</v>
      </c>
    </row>
    <row r="78521" spans="1:9" x14ac:dyDescent="0.3">
      <c r="A78521" t="s">
        <v>245642</v>
      </c>
      <c r="B78521" t="s">
        <v>250129</v>
      </c>
      <c r="C78521" t="s">
        <v>250130</v>
      </c>
      <c r="D78521" t="s">
        <v>250131</v>
      </c>
      <c r="E78521" t="s">
        <v>8</v>
      </c>
      <c r="F78521" t="s">
        <v>250132</v>
      </c>
      <c r="G78521" t="s">
        <v>10</v>
      </c>
      <c r="H78521" t="s">
        <v>245647</v>
      </c>
      <c r="I78521" s="6">
        <v>949</v>
      </c>
    </row>
    <row r="78522" spans="1:9" x14ac:dyDescent="0.3">
      <c r="A78522" t="s">
        <v>245642</v>
      </c>
      <c r="B78522" t="s">
        <v>250133</v>
      </c>
      <c r="C78522" t="s">
        <v>250134</v>
      </c>
      <c r="D78522" t="s">
        <v>250135</v>
      </c>
      <c r="E78522" t="s">
        <v>8</v>
      </c>
      <c r="F78522" t="s">
        <v>250136</v>
      </c>
      <c r="G78522" t="s">
        <v>10</v>
      </c>
      <c r="H78522" t="s">
        <v>245647</v>
      </c>
      <c r="I78522" s="6">
        <v>949</v>
      </c>
    </row>
    <row r="78523" spans="1:9" x14ac:dyDescent="0.3">
      <c r="A78523" t="s">
        <v>245642</v>
      </c>
      <c r="B78523" t="s">
        <v>250137</v>
      </c>
      <c r="C78523" t="s">
        <v>250138</v>
      </c>
      <c r="D78523" t="s">
        <v>250139</v>
      </c>
      <c r="E78523" t="s">
        <v>8</v>
      </c>
      <c r="F78523" t="s">
        <v>250140</v>
      </c>
      <c r="G78523" t="s">
        <v>10</v>
      </c>
      <c r="H78523" t="s">
        <v>245647</v>
      </c>
      <c r="I78523" s="6">
        <v>949</v>
      </c>
    </row>
    <row r="78524" spans="1:9" x14ac:dyDescent="0.3">
      <c r="A78524" t="s">
        <v>245642</v>
      </c>
      <c r="B78524" t="s">
        <v>250141</v>
      </c>
      <c r="C78524" t="s">
        <v>250142</v>
      </c>
      <c r="D78524" t="s">
        <v>250143</v>
      </c>
      <c r="E78524" t="s">
        <v>8</v>
      </c>
      <c r="F78524" t="s">
        <v>250144</v>
      </c>
      <c r="G78524" t="s">
        <v>10</v>
      </c>
      <c r="H78524" t="s">
        <v>245647</v>
      </c>
      <c r="I78524" s="6">
        <v>949</v>
      </c>
    </row>
    <row r="78525" spans="1:9" x14ac:dyDescent="0.3">
      <c r="A78525" t="s">
        <v>245642</v>
      </c>
      <c r="B78525" t="s">
        <v>250145</v>
      </c>
      <c r="C78525" t="s">
        <v>250146</v>
      </c>
      <c r="D78525" t="s">
        <v>250147</v>
      </c>
      <c r="E78525" t="s">
        <v>8</v>
      </c>
      <c r="F78525" t="s">
        <v>250148</v>
      </c>
      <c r="G78525" t="s">
        <v>10</v>
      </c>
      <c r="H78525" t="s">
        <v>245647</v>
      </c>
      <c r="I78525" s="6">
        <v>949</v>
      </c>
    </row>
    <row r="78526" spans="1:9" x14ac:dyDescent="0.3">
      <c r="A78526" t="s">
        <v>245642</v>
      </c>
      <c r="B78526" t="s">
        <v>250149</v>
      </c>
      <c r="C78526" t="s">
        <v>250150</v>
      </c>
      <c r="D78526" t="s">
        <v>250151</v>
      </c>
      <c r="E78526" t="s">
        <v>8</v>
      </c>
      <c r="F78526" t="s">
        <v>8</v>
      </c>
      <c r="G78526" t="s">
        <v>10</v>
      </c>
      <c r="H78526" t="s">
        <v>245647</v>
      </c>
      <c r="I78526" s="6">
        <v>915</v>
      </c>
    </row>
    <row r="78527" spans="1:9" x14ac:dyDescent="0.3">
      <c r="A78527" t="s">
        <v>245642</v>
      </c>
      <c r="B78527" t="s">
        <v>250152</v>
      </c>
      <c r="C78527" t="s">
        <v>250153</v>
      </c>
      <c r="D78527" t="s">
        <v>250154</v>
      </c>
      <c r="E78527" t="s">
        <v>8</v>
      </c>
      <c r="F78527" t="s">
        <v>250155</v>
      </c>
      <c r="G78527" t="s">
        <v>10</v>
      </c>
      <c r="H78527" t="s">
        <v>245647</v>
      </c>
      <c r="I78527" s="6">
        <v>1134</v>
      </c>
    </row>
    <row r="78528" spans="1:9" x14ac:dyDescent="0.3">
      <c r="A78528" t="s">
        <v>245642</v>
      </c>
      <c r="B78528" t="s">
        <v>250156</v>
      </c>
      <c r="C78528" t="s">
        <v>250157</v>
      </c>
      <c r="D78528" t="s">
        <v>250158</v>
      </c>
      <c r="E78528" t="s">
        <v>8</v>
      </c>
      <c r="F78528" t="s">
        <v>250159</v>
      </c>
      <c r="G78528" t="s">
        <v>10</v>
      </c>
      <c r="H78528" t="s">
        <v>245647</v>
      </c>
      <c r="I78528" s="6">
        <v>1196</v>
      </c>
    </row>
    <row r="78529" spans="1:9" x14ac:dyDescent="0.3">
      <c r="A78529" t="s">
        <v>245642</v>
      </c>
      <c r="B78529" t="s">
        <v>250160</v>
      </c>
      <c r="C78529" t="s">
        <v>250161</v>
      </c>
      <c r="D78529" t="s">
        <v>250162</v>
      </c>
      <c r="E78529" t="s">
        <v>8</v>
      </c>
      <c r="F78529" t="s">
        <v>250163</v>
      </c>
      <c r="G78529" t="s">
        <v>10</v>
      </c>
      <c r="H78529" t="s">
        <v>245647</v>
      </c>
      <c r="I78529" s="6">
        <v>2756</v>
      </c>
    </row>
    <row r="78530" spans="1:9" x14ac:dyDescent="0.3">
      <c r="A78530" t="s">
        <v>245642</v>
      </c>
      <c r="B78530" t="s">
        <v>250164</v>
      </c>
      <c r="C78530" t="s">
        <v>250165</v>
      </c>
      <c r="D78530" t="s">
        <v>250166</v>
      </c>
      <c r="E78530" t="s">
        <v>8</v>
      </c>
      <c r="F78530" t="s">
        <v>8</v>
      </c>
      <c r="G78530" t="s">
        <v>10</v>
      </c>
      <c r="H78530" t="s">
        <v>245647</v>
      </c>
      <c r="I78530" s="6">
        <v>7514</v>
      </c>
    </row>
    <row r="78531" spans="1:9" x14ac:dyDescent="0.3">
      <c r="A78531" t="s">
        <v>245642</v>
      </c>
      <c r="B78531" t="s">
        <v>250167</v>
      </c>
      <c r="C78531" t="s">
        <v>250165</v>
      </c>
      <c r="D78531" t="s">
        <v>250168</v>
      </c>
      <c r="E78531" t="s">
        <v>8</v>
      </c>
      <c r="F78531" t="s">
        <v>8</v>
      </c>
      <c r="G78531" t="s">
        <v>10</v>
      </c>
      <c r="H78531" t="s">
        <v>245647</v>
      </c>
      <c r="I78531" s="6">
        <v>8996</v>
      </c>
    </row>
    <row r="78532" spans="1:9" x14ac:dyDescent="0.3">
      <c r="A78532" t="s">
        <v>245642</v>
      </c>
      <c r="B78532" t="s">
        <v>250169</v>
      </c>
      <c r="C78532" t="s">
        <v>250170</v>
      </c>
      <c r="D78532" t="s">
        <v>250171</v>
      </c>
      <c r="E78532" t="s">
        <v>8</v>
      </c>
      <c r="F78532" t="s">
        <v>250172</v>
      </c>
      <c r="G78532" t="s">
        <v>10</v>
      </c>
      <c r="H78532" t="s">
        <v>245647</v>
      </c>
      <c r="I78532" s="6">
        <v>29120</v>
      </c>
    </row>
    <row r="78533" spans="1:9" x14ac:dyDescent="0.3">
      <c r="A78533" t="s">
        <v>245642</v>
      </c>
      <c r="B78533" t="s">
        <v>250173</v>
      </c>
      <c r="C78533" t="s">
        <v>250170</v>
      </c>
      <c r="D78533" t="s">
        <v>250174</v>
      </c>
      <c r="E78533" t="s">
        <v>8</v>
      </c>
      <c r="F78533" t="s">
        <v>8</v>
      </c>
      <c r="G78533" t="s">
        <v>10</v>
      </c>
      <c r="H78533" t="s">
        <v>245647</v>
      </c>
      <c r="I78533" s="6">
        <v>30550</v>
      </c>
    </row>
    <row r="78534" spans="1:9" x14ac:dyDescent="0.3">
      <c r="A78534" t="s">
        <v>245642</v>
      </c>
      <c r="B78534" t="s">
        <v>250175</v>
      </c>
      <c r="C78534" t="s">
        <v>250176</v>
      </c>
      <c r="D78534" t="s">
        <v>250177</v>
      </c>
      <c r="E78534" t="s">
        <v>8</v>
      </c>
      <c r="F78534" t="s">
        <v>250178</v>
      </c>
      <c r="G78534" t="s">
        <v>10</v>
      </c>
      <c r="H78534" t="s">
        <v>245647</v>
      </c>
      <c r="I78534" s="6">
        <v>69238</v>
      </c>
    </row>
    <row r="78535" spans="1:9" x14ac:dyDescent="0.3">
      <c r="A78535" t="s">
        <v>245642</v>
      </c>
      <c r="B78535" t="s">
        <v>250179</v>
      </c>
      <c r="C78535" t="s">
        <v>250180</v>
      </c>
      <c r="D78535" t="s">
        <v>250181</v>
      </c>
      <c r="E78535" t="s">
        <v>8</v>
      </c>
      <c r="F78535" t="s">
        <v>8</v>
      </c>
      <c r="G78535" t="s">
        <v>10</v>
      </c>
      <c r="H78535" t="s">
        <v>245647</v>
      </c>
      <c r="I78535" s="6">
        <v>23712</v>
      </c>
    </row>
    <row r="78536" spans="1:9" x14ac:dyDescent="0.3">
      <c r="A78536" t="s">
        <v>245642</v>
      </c>
      <c r="B78536" t="s">
        <v>250182</v>
      </c>
      <c r="C78536" t="s">
        <v>250183</v>
      </c>
      <c r="D78536" t="s">
        <v>250184</v>
      </c>
      <c r="E78536" t="s">
        <v>8</v>
      </c>
      <c r="F78536" t="s">
        <v>8</v>
      </c>
      <c r="G78536" t="s">
        <v>10</v>
      </c>
      <c r="H78536" t="s">
        <v>245647</v>
      </c>
      <c r="I78536" s="6">
        <v>40690</v>
      </c>
    </row>
    <row r="78537" spans="1:9" x14ac:dyDescent="0.3">
      <c r="A78537" t="s">
        <v>245642</v>
      </c>
      <c r="B78537" t="s">
        <v>250185</v>
      </c>
      <c r="C78537" t="s">
        <v>250186</v>
      </c>
      <c r="D78537" t="s">
        <v>250187</v>
      </c>
      <c r="E78537" t="s">
        <v>8</v>
      </c>
      <c r="F78537" t="s">
        <v>250188</v>
      </c>
      <c r="G78537" t="s">
        <v>10</v>
      </c>
      <c r="H78537" t="s">
        <v>245647</v>
      </c>
      <c r="I78537" s="6">
        <v>4134</v>
      </c>
    </row>
    <row r="78538" spans="1:9" x14ac:dyDescent="0.3">
      <c r="A78538" t="s">
        <v>245642</v>
      </c>
      <c r="B78538" t="s">
        <v>250189</v>
      </c>
      <c r="C78538" t="s">
        <v>250190</v>
      </c>
      <c r="D78538" t="s">
        <v>250191</v>
      </c>
      <c r="E78538" t="s">
        <v>8</v>
      </c>
      <c r="F78538" t="s">
        <v>250192</v>
      </c>
      <c r="G78538" t="s">
        <v>10</v>
      </c>
      <c r="H78538" t="s">
        <v>245668</v>
      </c>
      <c r="I78538" s="6">
        <v>3302</v>
      </c>
    </row>
    <row r="78539" spans="1:9" x14ac:dyDescent="0.3">
      <c r="A78539" t="s">
        <v>245642</v>
      </c>
      <c r="B78539" t="s">
        <v>250193</v>
      </c>
      <c r="C78539" t="s">
        <v>250194</v>
      </c>
      <c r="D78539" t="s">
        <v>250195</v>
      </c>
      <c r="E78539" t="s">
        <v>8</v>
      </c>
      <c r="F78539" t="s">
        <v>8</v>
      </c>
      <c r="G78539" t="s">
        <v>10</v>
      </c>
      <c r="H78539" t="s">
        <v>245647</v>
      </c>
      <c r="I78539" s="6">
        <v>2444</v>
      </c>
    </row>
    <row r="78540" spans="1:9" x14ac:dyDescent="0.3">
      <c r="A78540" t="s">
        <v>245642</v>
      </c>
      <c r="B78540" t="s">
        <v>250196</v>
      </c>
      <c r="C78540" t="s">
        <v>250197</v>
      </c>
      <c r="D78540" t="s">
        <v>250198</v>
      </c>
      <c r="E78540" t="s">
        <v>8</v>
      </c>
      <c r="F78540" t="s">
        <v>8</v>
      </c>
      <c r="G78540" t="s">
        <v>10</v>
      </c>
      <c r="H78540" t="s">
        <v>245647</v>
      </c>
      <c r="I78540" s="6">
        <v>489</v>
      </c>
    </row>
    <row r="78541" spans="1:9" x14ac:dyDescent="0.3">
      <c r="A78541" t="s">
        <v>245642</v>
      </c>
      <c r="B78541" t="s">
        <v>250199</v>
      </c>
      <c r="C78541" t="s">
        <v>250200</v>
      </c>
      <c r="D78541" t="s">
        <v>250201</v>
      </c>
      <c r="E78541" t="s">
        <v>8</v>
      </c>
      <c r="F78541" t="s">
        <v>250202</v>
      </c>
      <c r="G78541" t="s">
        <v>10</v>
      </c>
      <c r="H78541" t="s">
        <v>245668</v>
      </c>
      <c r="I78541" s="6">
        <v>1586</v>
      </c>
    </row>
    <row r="78542" spans="1:9" x14ac:dyDescent="0.3">
      <c r="A78542" t="s">
        <v>245642</v>
      </c>
      <c r="B78542" t="s">
        <v>250203</v>
      </c>
      <c r="C78542" t="s">
        <v>250204</v>
      </c>
      <c r="D78542" t="s">
        <v>250205</v>
      </c>
      <c r="E78542" t="s">
        <v>8</v>
      </c>
      <c r="F78542" t="s">
        <v>250206</v>
      </c>
      <c r="G78542" t="s">
        <v>10</v>
      </c>
      <c r="H78542" t="s">
        <v>245647</v>
      </c>
      <c r="I78542" s="6">
        <v>13754</v>
      </c>
    </row>
    <row r="78543" spans="1:9" x14ac:dyDescent="0.3">
      <c r="A78543" t="s">
        <v>245642</v>
      </c>
      <c r="B78543" t="s">
        <v>250207</v>
      </c>
      <c r="C78543" t="s">
        <v>250208</v>
      </c>
      <c r="D78543" t="s">
        <v>250209</v>
      </c>
      <c r="E78543" t="s">
        <v>8</v>
      </c>
      <c r="F78543" t="s">
        <v>8</v>
      </c>
      <c r="G78543" t="s">
        <v>10</v>
      </c>
      <c r="H78543" t="s">
        <v>245647</v>
      </c>
      <c r="I78543" s="6">
        <v>5148</v>
      </c>
    </row>
    <row r="78544" spans="1:9" x14ac:dyDescent="0.3">
      <c r="A78544" t="s">
        <v>245642</v>
      </c>
      <c r="B78544" t="s">
        <v>250210</v>
      </c>
      <c r="C78544" t="s">
        <v>250211</v>
      </c>
      <c r="D78544" t="s">
        <v>250212</v>
      </c>
      <c r="E78544" t="s">
        <v>8</v>
      </c>
      <c r="F78544" t="s">
        <v>250213</v>
      </c>
      <c r="G78544" t="s">
        <v>10</v>
      </c>
      <c r="H78544" t="s">
        <v>245647</v>
      </c>
      <c r="I78544" s="6">
        <v>5304</v>
      </c>
    </row>
    <row r="78545" spans="1:9" x14ac:dyDescent="0.3">
      <c r="A78545" t="s">
        <v>245642</v>
      </c>
      <c r="B78545" t="s">
        <v>250214</v>
      </c>
      <c r="C78545" t="s">
        <v>189362</v>
      </c>
      <c r="D78545" t="s">
        <v>250215</v>
      </c>
      <c r="E78545" t="s">
        <v>8</v>
      </c>
      <c r="F78545" t="s">
        <v>250216</v>
      </c>
      <c r="G78545" t="s">
        <v>10</v>
      </c>
      <c r="H78545" t="s">
        <v>245647</v>
      </c>
      <c r="I78545" s="6">
        <v>2236</v>
      </c>
    </row>
    <row r="78546" spans="1:9" x14ac:dyDescent="0.3">
      <c r="A78546" t="s">
        <v>245642</v>
      </c>
      <c r="B78546" t="s">
        <v>250217</v>
      </c>
      <c r="C78546" t="s">
        <v>231259</v>
      </c>
      <c r="D78546" t="s">
        <v>250218</v>
      </c>
      <c r="E78546" t="s">
        <v>8</v>
      </c>
      <c r="F78546" t="s">
        <v>250219</v>
      </c>
      <c r="G78546" t="s">
        <v>10</v>
      </c>
      <c r="H78546" t="s">
        <v>245647</v>
      </c>
      <c r="I78546" s="6">
        <v>2860</v>
      </c>
    </row>
    <row r="78547" spans="1:9" x14ac:dyDescent="0.3">
      <c r="A78547" t="s">
        <v>245642</v>
      </c>
      <c r="B78547" t="s">
        <v>250220</v>
      </c>
      <c r="C78547" t="s">
        <v>250221</v>
      </c>
      <c r="D78547" t="s">
        <v>250222</v>
      </c>
      <c r="E78547" t="s">
        <v>8</v>
      </c>
      <c r="F78547" t="s">
        <v>250223</v>
      </c>
      <c r="G78547" t="s">
        <v>10</v>
      </c>
      <c r="H78547" t="s">
        <v>245647</v>
      </c>
      <c r="I78547" s="6">
        <v>11986</v>
      </c>
    </row>
    <row r="78548" spans="1:9" x14ac:dyDescent="0.3">
      <c r="A78548" t="s">
        <v>245642</v>
      </c>
      <c r="B78548" t="s">
        <v>250224</v>
      </c>
      <c r="C78548" t="s">
        <v>250225</v>
      </c>
      <c r="D78548" t="s">
        <v>250226</v>
      </c>
      <c r="E78548" t="s">
        <v>8</v>
      </c>
      <c r="F78548" t="s">
        <v>250227</v>
      </c>
      <c r="G78548" t="s">
        <v>10</v>
      </c>
      <c r="H78548" t="s">
        <v>245647</v>
      </c>
      <c r="I78548" s="6">
        <v>12974</v>
      </c>
    </row>
    <row r="78549" spans="1:9" x14ac:dyDescent="0.3">
      <c r="A78549" t="s">
        <v>245642</v>
      </c>
      <c r="B78549" t="s">
        <v>250228</v>
      </c>
      <c r="C78549" t="s">
        <v>250229</v>
      </c>
      <c r="D78549" t="s">
        <v>250230</v>
      </c>
      <c r="E78549" t="s">
        <v>8</v>
      </c>
      <c r="F78549" t="s">
        <v>250231</v>
      </c>
      <c r="G78549" t="s">
        <v>10</v>
      </c>
      <c r="H78549" t="s">
        <v>245647</v>
      </c>
      <c r="I78549" s="6">
        <v>5954</v>
      </c>
    </row>
    <row r="78550" spans="1:9" x14ac:dyDescent="0.3">
      <c r="A78550" t="s">
        <v>245642</v>
      </c>
      <c r="B78550" t="s">
        <v>250232</v>
      </c>
      <c r="C78550" t="s">
        <v>250233</v>
      </c>
      <c r="D78550" t="s">
        <v>250234</v>
      </c>
      <c r="E78550" t="s">
        <v>8</v>
      </c>
      <c r="F78550" t="s">
        <v>250235</v>
      </c>
      <c r="G78550" t="s">
        <v>10</v>
      </c>
      <c r="H78550" t="s">
        <v>245647</v>
      </c>
      <c r="I78550" s="6">
        <v>89664</v>
      </c>
    </row>
    <row r="78551" spans="1:9" x14ac:dyDescent="0.3">
      <c r="A78551" t="s">
        <v>245642</v>
      </c>
      <c r="B78551" t="s">
        <v>250236</v>
      </c>
      <c r="C78551" t="s">
        <v>250237</v>
      </c>
      <c r="D78551" t="s">
        <v>250238</v>
      </c>
      <c r="E78551" t="s">
        <v>8</v>
      </c>
      <c r="F78551" t="s">
        <v>250239</v>
      </c>
      <c r="G78551" t="s">
        <v>10</v>
      </c>
      <c r="H78551" t="s">
        <v>245668</v>
      </c>
      <c r="I78551" s="6">
        <v>54470</v>
      </c>
    </row>
    <row r="78552" spans="1:9" x14ac:dyDescent="0.3">
      <c r="A78552" t="s">
        <v>245642</v>
      </c>
      <c r="B78552" t="s">
        <v>250240</v>
      </c>
      <c r="C78552" t="s">
        <v>250241</v>
      </c>
      <c r="D78552" t="s">
        <v>250242</v>
      </c>
      <c r="E78552" t="s">
        <v>8</v>
      </c>
      <c r="F78552" t="s">
        <v>8</v>
      </c>
      <c r="G78552" t="s">
        <v>10</v>
      </c>
      <c r="H78552" t="s">
        <v>245668</v>
      </c>
      <c r="I78552" s="6">
        <v>14066</v>
      </c>
    </row>
    <row r="78553" spans="1:9" x14ac:dyDescent="0.3">
      <c r="A78553" t="s">
        <v>245642</v>
      </c>
      <c r="B78553" t="s">
        <v>250243</v>
      </c>
      <c r="C78553" t="s">
        <v>250244</v>
      </c>
      <c r="D78553" t="s">
        <v>250245</v>
      </c>
      <c r="E78553" t="s">
        <v>8</v>
      </c>
      <c r="F78553" t="s">
        <v>250246</v>
      </c>
      <c r="G78553" t="s">
        <v>10</v>
      </c>
      <c r="H78553" t="s">
        <v>245668</v>
      </c>
      <c r="I78553" s="6">
        <v>24180</v>
      </c>
    </row>
    <row r="78554" spans="1:9" x14ac:dyDescent="0.3">
      <c r="A78554" t="s">
        <v>245642</v>
      </c>
      <c r="B78554" t="s">
        <v>250247</v>
      </c>
      <c r="C78554" t="s">
        <v>250248</v>
      </c>
      <c r="D78554" t="s">
        <v>250249</v>
      </c>
      <c r="E78554" t="s">
        <v>8</v>
      </c>
      <c r="F78554" t="s">
        <v>250250</v>
      </c>
      <c r="G78554" t="s">
        <v>10</v>
      </c>
      <c r="H78554" t="s">
        <v>245668</v>
      </c>
      <c r="I78554" s="6">
        <v>24180</v>
      </c>
    </row>
    <row r="78555" spans="1:9" x14ac:dyDescent="0.3">
      <c r="A78555" t="s">
        <v>245642</v>
      </c>
      <c r="B78555" t="s">
        <v>250251</v>
      </c>
      <c r="C78555" t="s">
        <v>250252</v>
      </c>
      <c r="D78555" t="s">
        <v>250253</v>
      </c>
      <c r="E78555" t="s">
        <v>8</v>
      </c>
      <c r="F78555" t="s">
        <v>250254</v>
      </c>
      <c r="G78555" t="s">
        <v>10</v>
      </c>
      <c r="H78555" t="s">
        <v>245647</v>
      </c>
      <c r="I78555" s="6">
        <v>2470</v>
      </c>
    </row>
    <row r="78556" spans="1:9" x14ac:dyDescent="0.3">
      <c r="A78556" t="s">
        <v>245642</v>
      </c>
      <c r="B78556" t="s">
        <v>250255</v>
      </c>
      <c r="C78556" t="s">
        <v>250252</v>
      </c>
      <c r="D78556" t="s">
        <v>250256</v>
      </c>
      <c r="E78556" t="s">
        <v>8</v>
      </c>
      <c r="F78556" t="s">
        <v>250257</v>
      </c>
      <c r="G78556" t="s">
        <v>10</v>
      </c>
      <c r="H78556" t="s">
        <v>245647</v>
      </c>
      <c r="I78556" s="6">
        <v>2262</v>
      </c>
    </row>
    <row r="78557" spans="1:9" x14ac:dyDescent="0.3">
      <c r="A78557" t="s">
        <v>245642</v>
      </c>
      <c r="B78557" t="s">
        <v>250258</v>
      </c>
      <c r="C78557" t="s">
        <v>250259</v>
      </c>
      <c r="D78557" t="s">
        <v>250260</v>
      </c>
      <c r="E78557" t="s">
        <v>8</v>
      </c>
      <c r="F78557" t="s">
        <v>250261</v>
      </c>
      <c r="G78557" t="s">
        <v>10</v>
      </c>
      <c r="H78557" t="s">
        <v>245647</v>
      </c>
      <c r="I78557" s="6">
        <v>650</v>
      </c>
    </row>
    <row r="78558" spans="1:9" x14ac:dyDescent="0.3">
      <c r="A78558" t="s">
        <v>245642</v>
      </c>
      <c r="B78558" t="s">
        <v>250262</v>
      </c>
      <c r="C78558" t="s">
        <v>250259</v>
      </c>
      <c r="D78558" t="s">
        <v>250263</v>
      </c>
      <c r="E78558" t="s">
        <v>8</v>
      </c>
      <c r="F78558" t="s">
        <v>250264</v>
      </c>
      <c r="G78558" t="s">
        <v>10</v>
      </c>
      <c r="H78558" t="s">
        <v>245647</v>
      </c>
      <c r="I78558" s="6">
        <v>650</v>
      </c>
    </row>
    <row r="78559" spans="1:9" x14ac:dyDescent="0.3">
      <c r="A78559" t="s">
        <v>245642</v>
      </c>
      <c r="B78559" t="s">
        <v>250265</v>
      </c>
      <c r="C78559" t="s">
        <v>136102</v>
      </c>
      <c r="D78559" t="s">
        <v>250266</v>
      </c>
      <c r="E78559" t="s">
        <v>8</v>
      </c>
      <c r="F78559" t="s">
        <v>250267</v>
      </c>
      <c r="G78559" t="s">
        <v>10</v>
      </c>
      <c r="H78559" t="s">
        <v>245647</v>
      </c>
      <c r="I78559" s="6">
        <v>2106</v>
      </c>
    </row>
    <row r="78560" spans="1:9" x14ac:dyDescent="0.3">
      <c r="A78560" t="s">
        <v>245642</v>
      </c>
      <c r="B78560" t="s">
        <v>250268</v>
      </c>
      <c r="C78560" t="s">
        <v>250269</v>
      </c>
      <c r="D78560" t="s">
        <v>250270</v>
      </c>
      <c r="E78560" t="s">
        <v>8</v>
      </c>
      <c r="F78560" t="s">
        <v>250271</v>
      </c>
      <c r="G78560" t="s">
        <v>10</v>
      </c>
      <c r="H78560" t="s">
        <v>245647</v>
      </c>
      <c r="I78560" s="6">
        <v>936</v>
      </c>
    </row>
    <row r="78561" spans="1:9" x14ac:dyDescent="0.3">
      <c r="A78561" t="s">
        <v>245642</v>
      </c>
      <c r="B78561" t="s">
        <v>250272</v>
      </c>
      <c r="C78561" t="s">
        <v>250273</v>
      </c>
      <c r="D78561" t="s">
        <v>250274</v>
      </c>
      <c r="E78561" t="s">
        <v>8</v>
      </c>
      <c r="F78561" t="s">
        <v>250275</v>
      </c>
      <c r="G78561" t="s">
        <v>10</v>
      </c>
      <c r="H78561" t="s">
        <v>245647</v>
      </c>
      <c r="I78561" s="6">
        <v>2418</v>
      </c>
    </row>
    <row r="78562" spans="1:9" x14ac:dyDescent="0.3">
      <c r="A78562" t="s">
        <v>245642</v>
      </c>
      <c r="B78562" t="s">
        <v>250276</v>
      </c>
      <c r="C78562" t="s">
        <v>250277</v>
      </c>
      <c r="D78562" t="s">
        <v>250278</v>
      </c>
      <c r="E78562" t="s">
        <v>8</v>
      </c>
      <c r="F78562" t="s">
        <v>250279</v>
      </c>
      <c r="G78562" t="s">
        <v>10</v>
      </c>
      <c r="H78562" t="s">
        <v>245647</v>
      </c>
      <c r="I78562" s="6">
        <v>1794</v>
      </c>
    </row>
    <row r="78563" spans="1:9" x14ac:dyDescent="0.3">
      <c r="A78563" t="s">
        <v>245642</v>
      </c>
      <c r="B78563" t="s">
        <v>250280</v>
      </c>
      <c r="C78563" t="s">
        <v>250281</v>
      </c>
      <c r="D78563" t="s">
        <v>250282</v>
      </c>
      <c r="E78563" t="s">
        <v>8</v>
      </c>
      <c r="F78563" t="s">
        <v>250283</v>
      </c>
      <c r="G78563" t="s">
        <v>10</v>
      </c>
      <c r="H78563" t="s">
        <v>245647</v>
      </c>
      <c r="I78563" s="6">
        <v>2418</v>
      </c>
    </row>
    <row r="78564" spans="1:9" x14ac:dyDescent="0.3">
      <c r="A78564" t="s">
        <v>245642</v>
      </c>
      <c r="B78564" t="s">
        <v>250284</v>
      </c>
      <c r="C78564" t="s">
        <v>250285</v>
      </c>
      <c r="D78564" t="s">
        <v>250286</v>
      </c>
      <c r="E78564" t="s">
        <v>8</v>
      </c>
      <c r="F78564" t="s">
        <v>250287</v>
      </c>
      <c r="G78564" t="s">
        <v>10</v>
      </c>
      <c r="H78564" t="s">
        <v>245647</v>
      </c>
      <c r="I78564" s="6">
        <v>2782</v>
      </c>
    </row>
    <row r="78565" spans="1:9" x14ac:dyDescent="0.3">
      <c r="A78565" t="s">
        <v>245642</v>
      </c>
      <c r="B78565" t="s">
        <v>250288</v>
      </c>
      <c r="C78565" t="s">
        <v>136102</v>
      </c>
      <c r="D78565" t="s">
        <v>250289</v>
      </c>
      <c r="E78565" t="s">
        <v>8</v>
      </c>
      <c r="F78565" t="s">
        <v>250290</v>
      </c>
      <c r="G78565" t="s">
        <v>10</v>
      </c>
      <c r="H78565" t="s">
        <v>245647</v>
      </c>
      <c r="I78565" s="6">
        <v>858</v>
      </c>
    </row>
    <row r="78566" spans="1:9" x14ac:dyDescent="0.3">
      <c r="A78566" t="s">
        <v>245642</v>
      </c>
      <c r="B78566" t="s">
        <v>250291</v>
      </c>
      <c r="C78566" t="s">
        <v>250292</v>
      </c>
      <c r="D78566" t="s">
        <v>250293</v>
      </c>
      <c r="E78566" t="s">
        <v>8</v>
      </c>
      <c r="F78566" t="s">
        <v>250294</v>
      </c>
      <c r="G78566" t="s">
        <v>10</v>
      </c>
      <c r="H78566" t="s">
        <v>245647</v>
      </c>
      <c r="I78566" s="6">
        <v>1534</v>
      </c>
    </row>
    <row r="78567" spans="1:9" x14ac:dyDescent="0.3">
      <c r="A78567" t="s">
        <v>245642</v>
      </c>
      <c r="B78567" t="s">
        <v>250295</v>
      </c>
      <c r="C78567" t="s">
        <v>250296</v>
      </c>
      <c r="D78567" t="s">
        <v>250297</v>
      </c>
      <c r="E78567" t="s">
        <v>8</v>
      </c>
      <c r="F78567" t="s">
        <v>250298</v>
      </c>
      <c r="G78567" t="s">
        <v>10</v>
      </c>
      <c r="H78567" t="s">
        <v>245647</v>
      </c>
      <c r="I78567" s="6">
        <v>3510</v>
      </c>
    </row>
    <row r="78568" spans="1:9" x14ac:dyDescent="0.3">
      <c r="A78568" t="s">
        <v>245642</v>
      </c>
      <c r="B78568" t="s">
        <v>250299</v>
      </c>
      <c r="C78568" t="s">
        <v>250300</v>
      </c>
      <c r="D78568" t="s">
        <v>250301</v>
      </c>
      <c r="E78568" t="s">
        <v>8</v>
      </c>
      <c r="F78568" t="s">
        <v>250302</v>
      </c>
      <c r="G78568" t="s">
        <v>10</v>
      </c>
      <c r="H78568" t="s">
        <v>245647</v>
      </c>
      <c r="I78568" s="6">
        <v>1534</v>
      </c>
    </row>
    <row r="78569" spans="1:9" x14ac:dyDescent="0.3">
      <c r="A78569" t="s">
        <v>245642</v>
      </c>
      <c r="B78569" t="s">
        <v>250303</v>
      </c>
      <c r="C78569" t="s">
        <v>250304</v>
      </c>
      <c r="D78569" t="s">
        <v>250305</v>
      </c>
      <c r="E78569" t="s">
        <v>8</v>
      </c>
      <c r="F78569" t="s">
        <v>250306</v>
      </c>
      <c r="G78569" t="s">
        <v>10</v>
      </c>
      <c r="H78569" t="s">
        <v>245647</v>
      </c>
      <c r="I78569" s="6">
        <v>364</v>
      </c>
    </row>
    <row r="78570" spans="1:9" x14ac:dyDescent="0.3">
      <c r="A78570" t="s">
        <v>245642</v>
      </c>
      <c r="B78570" t="s">
        <v>250307</v>
      </c>
      <c r="C78570" t="s">
        <v>250308</v>
      </c>
      <c r="D78570" t="s">
        <v>250309</v>
      </c>
      <c r="E78570" t="s">
        <v>8</v>
      </c>
      <c r="F78570" t="s">
        <v>250310</v>
      </c>
      <c r="G78570" t="s">
        <v>10</v>
      </c>
      <c r="H78570" t="s">
        <v>245647</v>
      </c>
      <c r="I78570" s="6">
        <v>728</v>
      </c>
    </row>
    <row r="78571" spans="1:9" x14ac:dyDescent="0.3">
      <c r="A78571" t="s">
        <v>245642</v>
      </c>
      <c r="B78571" t="s">
        <v>250311</v>
      </c>
      <c r="C78571" t="s">
        <v>250312</v>
      </c>
      <c r="D78571" t="s">
        <v>250313</v>
      </c>
      <c r="E78571" t="s">
        <v>8</v>
      </c>
      <c r="F78571" t="s">
        <v>250314</v>
      </c>
      <c r="G78571" t="s">
        <v>10</v>
      </c>
      <c r="H78571" t="s">
        <v>245647</v>
      </c>
      <c r="I78571" s="6">
        <v>1820</v>
      </c>
    </row>
    <row r="78572" spans="1:9" x14ac:dyDescent="0.3">
      <c r="A78572" t="s">
        <v>245642</v>
      </c>
      <c r="B78572" t="s">
        <v>250315</v>
      </c>
      <c r="C78572" t="s">
        <v>250316</v>
      </c>
      <c r="D78572" t="s">
        <v>250317</v>
      </c>
      <c r="E78572" t="s">
        <v>8</v>
      </c>
      <c r="F78572" t="s">
        <v>250318</v>
      </c>
      <c r="G78572" t="s">
        <v>10</v>
      </c>
      <c r="H78572" t="s">
        <v>245647</v>
      </c>
      <c r="I78572" s="6">
        <v>5070</v>
      </c>
    </row>
    <row r="78573" spans="1:9" x14ac:dyDescent="0.3">
      <c r="A78573" t="s">
        <v>245642</v>
      </c>
      <c r="B78573" t="s">
        <v>250319</v>
      </c>
      <c r="C78573" t="s">
        <v>250320</v>
      </c>
      <c r="D78573" t="s">
        <v>250321</v>
      </c>
      <c r="E78573" t="s">
        <v>8</v>
      </c>
      <c r="F78573" t="s">
        <v>250322</v>
      </c>
      <c r="G78573" t="s">
        <v>10</v>
      </c>
      <c r="H78573" t="s">
        <v>245668</v>
      </c>
      <c r="I78573" s="6">
        <v>25220</v>
      </c>
    </row>
    <row r="78574" spans="1:9" x14ac:dyDescent="0.3">
      <c r="A78574" t="s">
        <v>245642</v>
      </c>
      <c r="B78574" t="s">
        <v>250323</v>
      </c>
      <c r="C78574" t="s">
        <v>250320</v>
      </c>
      <c r="D78574" t="s">
        <v>250324</v>
      </c>
      <c r="E78574" t="s">
        <v>8</v>
      </c>
      <c r="F78574" t="s">
        <v>250325</v>
      </c>
      <c r="G78574" t="s">
        <v>10</v>
      </c>
      <c r="H78574" t="s">
        <v>245668</v>
      </c>
      <c r="I78574" s="6">
        <v>32344</v>
      </c>
    </row>
    <row r="78575" spans="1:9" x14ac:dyDescent="0.3">
      <c r="A78575" t="s">
        <v>245642</v>
      </c>
      <c r="B78575" t="s">
        <v>250326</v>
      </c>
      <c r="C78575" t="s">
        <v>250327</v>
      </c>
      <c r="D78575" t="s">
        <v>250328</v>
      </c>
      <c r="E78575" t="s">
        <v>8</v>
      </c>
      <c r="F78575" t="s">
        <v>8</v>
      </c>
      <c r="G78575" t="s">
        <v>10</v>
      </c>
      <c r="H78575" t="s">
        <v>245668</v>
      </c>
      <c r="I78575" s="6">
        <v>52416</v>
      </c>
    </row>
    <row r="78576" spans="1:9" x14ac:dyDescent="0.3">
      <c r="A78576" t="s">
        <v>245642</v>
      </c>
      <c r="B78576" t="s">
        <v>250329</v>
      </c>
      <c r="C78576" t="s">
        <v>136102</v>
      </c>
      <c r="D78576" t="s">
        <v>250330</v>
      </c>
      <c r="E78576" t="s">
        <v>8</v>
      </c>
      <c r="F78576" t="s">
        <v>250331</v>
      </c>
      <c r="G78576" t="s">
        <v>10</v>
      </c>
      <c r="H78576" t="s">
        <v>245647</v>
      </c>
      <c r="I78576" s="6">
        <v>546</v>
      </c>
    </row>
    <row r="78577" spans="1:9" x14ac:dyDescent="0.3">
      <c r="A78577" t="s">
        <v>245642</v>
      </c>
      <c r="B78577" t="s">
        <v>250332</v>
      </c>
      <c r="C78577" t="s">
        <v>250333</v>
      </c>
      <c r="D78577" t="s">
        <v>250334</v>
      </c>
      <c r="E78577" t="s">
        <v>8</v>
      </c>
      <c r="F78577" t="s">
        <v>250335</v>
      </c>
      <c r="G78577" t="s">
        <v>10</v>
      </c>
      <c r="H78577" t="s">
        <v>245668</v>
      </c>
      <c r="I78577" s="6">
        <v>10868</v>
      </c>
    </row>
    <row r="78578" spans="1:9" x14ac:dyDescent="0.3">
      <c r="A78578" t="s">
        <v>245642</v>
      </c>
      <c r="B78578" t="s">
        <v>250336</v>
      </c>
      <c r="C78578" t="s">
        <v>250337</v>
      </c>
      <c r="D78578" t="s">
        <v>250338</v>
      </c>
      <c r="E78578" t="s">
        <v>8</v>
      </c>
      <c r="F78578" t="s">
        <v>250339</v>
      </c>
      <c r="G78578" t="s">
        <v>10</v>
      </c>
      <c r="H78578" t="s">
        <v>245647</v>
      </c>
      <c r="I78578" s="6">
        <v>338</v>
      </c>
    </row>
    <row r="78579" spans="1:9" x14ac:dyDescent="0.3">
      <c r="A78579" t="s">
        <v>245642</v>
      </c>
      <c r="B78579" t="s">
        <v>250340</v>
      </c>
      <c r="C78579" t="s">
        <v>250341</v>
      </c>
      <c r="D78579" t="s">
        <v>250342</v>
      </c>
      <c r="E78579" t="s">
        <v>8</v>
      </c>
      <c r="F78579" t="s">
        <v>250343</v>
      </c>
      <c r="G78579" t="s">
        <v>10</v>
      </c>
      <c r="H78579" t="s">
        <v>245647</v>
      </c>
      <c r="I78579" s="6">
        <v>4342</v>
      </c>
    </row>
    <row r="78580" spans="1:9" x14ac:dyDescent="0.3">
      <c r="A78580" t="s">
        <v>245642</v>
      </c>
      <c r="B78580" t="s">
        <v>250344</v>
      </c>
      <c r="C78580" t="s">
        <v>250345</v>
      </c>
      <c r="D78580" t="s">
        <v>250346</v>
      </c>
      <c r="E78580" t="s">
        <v>8</v>
      </c>
      <c r="F78580" t="s">
        <v>250347</v>
      </c>
      <c r="G78580" t="s">
        <v>10</v>
      </c>
      <c r="H78580" t="s">
        <v>245647</v>
      </c>
      <c r="I78580" s="6">
        <v>962</v>
      </c>
    </row>
    <row r="78581" spans="1:9" x14ac:dyDescent="0.3">
      <c r="A78581" t="s">
        <v>245642</v>
      </c>
      <c r="B78581" t="s">
        <v>250348</v>
      </c>
      <c r="C78581" t="s">
        <v>250349</v>
      </c>
      <c r="D78581" t="s">
        <v>250350</v>
      </c>
      <c r="E78581" t="s">
        <v>8</v>
      </c>
      <c r="F78581" t="s">
        <v>250351</v>
      </c>
      <c r="G78581" t="s">
        <v>10</v>
      </c>
      <c r="H78581" t="s">
        <v>245647</v>
      </c>
      <c r="I78581" s="6">
        <v>1144</v>
      </c>
    </row>
    <row r="78582" spans="1:9" x14ac:dyDescent="0.3">
      <c r="A78582" t="s">
        <v>245642</v>
      </c>
      <c r="B78582" t="s">
        <v>250352</v>
      </c>
      <c r="C78582" t="s">
        <v>250353</v>
      </c>
      <c r="D78582" t="s">
        <v>250354</v>
      </c>
      <c r="E78582" t="s">
        <v>8</v>
      </c>
      <c r="F78582" t="s">
        <v>250355</v>
      </c>
      <c r="G78582" t="s">
        <v>10</v>
      </c>
      <c r="H78582" t="s">
        <v>245647</v>
      </c>
      <c r="I78582" s="6">
        <v>1196</v>
      </c>
    </row>
    <row r="78583" spans="1:9" x14ac:dyDescent="0.3">
      <c r="A78583" t="s">
        <v>245642</v>
      </c>
      <c r="B78583" t="s">
        <v>250356</v>
      </c>
      <c r="C78583" t="s">
        <v>250357</v>
      </c>
      <c r="D78583" t="s">
        <v>250358</v>
      </c>
      <c r="E78583" t="s">
        <v>8</v>
      </c>
      <c r="F78583" t="s">
        <v>250359</v>
      </c>
      <c r="G78583" t="s">
        <v>10</v>
      </c>
      <c r="H78583" t="s">
        <v>245647</v>
      </c>
      <c r="I78583" s="6">
        <v>1040</v>
      </c>
    </row>
    <row r="78584" spans="1:9" x14ac:dyDescent="0.3">
      <c r="A78584" t="s">
        <v>245642</v>
      </c>
      <c r="B78584" t="s">
        <v>250360</v>
      </c>
      <c r="C78584" t="s">
        <v>250361</v>
      </c>
      <c r="D78584" t="s">
        <v>250362</v>
      </c>
      <c r="E78584" t="s">
        <v>8</v>
      </c>
      <c r="F78584" t="s">
        <v>250363</v>
      </c>
      <c r="G78584" t="s">
        <v>10</v>
      </c>
      <c r="H78584" t="s">
        <v>245647</v>
      </c>
      <c r="I78584" s="6">
        <v>10738</v>
      </c>
    </row>
    <row r="78585" spans="1:9" x14ac:dyDescent="0.3">
      <c r="A78585" t="s">
        <v>245642</v>
      </c>
      <c r="B78585" t="s">
        <v>250364</v>
      </c>
      <c r="C78585" t="s">
        <v>231653</v>
      </c>
      <c r="D78585" t="s">
        <v>250365</v>
      </c>
      <c r="E78585" t="s">
        <v>8</v>
      </c>
      <c r="F78585" t="s">
        <v>250366</v>
      </c>
      <c r="G78585" t="s">
        <v>10</v>
      </c>
      <c r="H78585" t="s">
        <v>245647</v>
      </c>
      <c r="I78585" s="6">
        <v>24388</v>
      </c>
    </row>
    <row r="78586" spans="1:9" x14ac:dyDescent="0.3">
      <c r="A78586" t="s">
        <v>245642</v>
      </c>
      <c r="B78586" t="s">
        <v>250367</v>
      </c>
      <c r="C78586" t="s">
        <v>250368</v>
      </c>
      <c r="D78586" t="s">
        <v>250369</v>
      </c>
      <c r="E78586" t="s">
        <v>8</v>
      </c>
      <c r="F78586" t="s">
        <v>250370</v>
      </c>
      <c r="G78586" t="s">
        <v>10</v>
      </c>
      <c r="H78586" t="s">
        <v>245647</v>
      </c>
      <c r="I78586" s="6">
        <v>9620</v>
      </c>
    </row>
    <row r="78587" spans="1:9" x14ac:dyDescent="0.3">
      <c r="A78587" t="s">
        <v>245642</v>
      </c>
      <c r="B78587" t="s">
        <v>250371</v>
      </c>
      <c r="C78587" t="s">
        <v>250368</v>
      </c>
      <c r="D78587" t="s">
        <v>250372</v>
      </c>
      <c r="E78587" t="s">
        <v>8</v>
      </c>
      <c r="F78587" t="s">
        <v>250373</v>
      </c>
      <c r="G78587" t="s">
        <v>10</v>
      </c>
      <c r="H78587" t="s">
        <v>245647</v>
      </c>
      <c r="I78587" s="6">
        <v>14066</v>
      </c>
    </row>
    <row r="78588" spans="1:9" x14ac:dyDescent="0.3">
      <c r="A78588" t="s">
        <v>245642</v>
      </c>
      <c r="B78588" t="s">
        <v>250374</v>
      </c>
      <c r="C78588" t="s">
        <v>250375</v>
      </c>
      <c r="D78588" t="s">
        <v>250376</v>
      </c>
      <c r="E78588" t="s">
        <v>8</v>
      </c>
      <c r="F78588" t="s">
        <v>250377</v>
      </c>
      <c r="G78588" t="s">
        <v>10</v>
      </c>
      <c r="H78588" t="s">
        <v>245647</v>
      </c>
      <c r="I78588" s="6">
        <v>8112</v>
      </c>
    </row>
    <row r="78589" spans="1:9" x14ac:dyDescent="0.3">
      <c r="A78589" t="s">
        <v>245642</v>
      </c>
      <c r="B78589" t="s">
        <v>250378</v>
      </c>
      <c r="C78589" t="s">
        <v>250379</v>
      </c>
      <c r="D78589" t="s">
        <v>250380</v>
      </c>
      <c r="E78589" t="s">
        <v>8</v>
      </c>
      <c r="F78589" t="s">
        <v>250381</v>
      </c>
      <c r="G78589" t="s">
        <v>10</v>
      </c>
      <c r="H78589" t="s">
        <v>245647</v>
      </c>
      <c r="I78589" s="6">
        <v>1248</v>
      </c>
    </row>
    <row r="78590" spans="1:9" x14ac:dyDescent="0.3">
      <c r="A78590" t="s">
        <v>245642</v>
      </c>
      <c r="B78590" t="s">
        <v>250382</v>
      </c>
      <c r="C78590" t="s">
        <v>250383</v>
      </c>
      <c r="D78590" t="s">
        <v>250384</v>
      </c>
      <c r="E78590" t="s">
        <v>8</v>
      </c>
      <c r="F78590" t="s">
        <v>250385</v>
      </c>
      <c r="G78590" t="s">
        <v>10</v>
      </c>
      <c r="H78590" t="s">
        <v>245647</v>
      </c>
      <c r="I78590" s="6">
        <v>1560</v>
      </c>
    </row>
    <row r="78591" spans="1:9" x14ac:dyDescent="0.3">
      <c r="A78591" t="s">
        <v>245642</v>
      </c>
      <c r="B78591" t="s">
        <v>250386</v>
      </c>
      <c r="C78591" t="s">
        <v>250387</v>
      </c>
      <c r="D78591" t="s">
        <v>250388</v>
      </c>
      <c r="E78591" t="s">
        <v>8</v>
      </c>
      <c r="F78591" t="s">
        <v>250389</v>
      </c>
      <c r="G78591" t="s">
        <v>10</v>
      </c>
      <c r="H78591" t="s">
        <v>245647</v>
      </c>
      <c r="I78591" s="6">
        <v>2106</v>
      </c>
    </row>
    <row r="78592" spans="1:9" x14ac:dyDescent="0.3">
      <c r="A78592" t="s">
        <v>245642</v>
      </c>
      <c r="B78592" t="s">
        <v>250390</v>
      </c>
      <c r="C78592" t="s">
        <v>250391</v>
      </c>
      <c r="D78592" t="s">
        <v>250392</v>
      </c>
      <c r="E78592" t="s">
        <v>8</v>
      </c>
      <c r="F78592" t="s">
        <v>250393</v>
      </c>
      <c r="G78592" t="s">
        <v>10</v>
      </c>
      <c r="H78592" t="s">
        <v>245668</v>
      </c>
      <c r="I78592" s="6">
        <v>117000</v>
      </c>
    </row>
    <row r="78593" spans="1:9" x14ac:dyDescent="0.3">
      <c r="A78593" t="s">
        <v>245642</v>
      </c>
      <c r="B78593" t="s">
        <v>250394</v>
      </c>
      <c r="C78593" t="s">
        <v>250395</v>
      </c>
      <c r="D78593" t="s">
        <v>250396</v>
      </c>
      <c r="E78593" t="s">
        <v>8</v>
      </c>
      <c r="F78593" t="s">
        <v>250397</v>
      </c>
      <c r="G78593" t="s">
        <v>10</v>
      </c>
      <c r="H78593" t="s">
        <v>245668</v>
      </c>
      <c r="I78593" s="6">
        <v>204516</v>
      </c>
    </row>
    <row r="78594" spans="1:9" x14ac:dyDescent="0.3">
      <c r="A78594" t="s">
        <v>245642</v>
      </c>
      <c r="B78594" t="s">
        <v>250398</v>
      </c>
      <c r="C78594" t="s">
        <v>250399</v>
      </c>
      <c r="D78594" t="s">
        <v>250400</v>
      </c>
      <c r="E78594" t="s">
        <v>8</v>
      </c>
      <c r="F78594" t="s">
        <v>250401</v>
      </c>
      <c r="G78594" t="s">
        <v>10</v>
      </c>
      <c r="H78594" t="s">
        <v>245668</v>
      </c>
      <c r="I78594" s="6">
        <v>304200</v>
      </c>
    </row>
    <row r="78595" spans="1:9" x14ac:dyDescent="0.3">
      <c r="A78595" t="s">
        <v>245642</v>
      </c>
      <c r="B78595" t="s">
        <v>250402</v>
      </c>
      <c r="C78595" t="s">
        <v>250391</v>
      </c>
      <c r="D78595" t="s">
        <v>250403</v>
      </c>
      <c r="E78595" t="s">
        <v>8</v>
      </c>
      <c r="F78595" t="s">
        <v>250404</v>
      </c>
      <c r="G78595" t="s">
        <v>10</v>
      </c>
      <c r="H78595" t="s">
        <v>245668</v>
      </c>
      <c r="I78595" s="6">
        <v>37440</v>
      </c>
    </row>
    <row r="78596" spans="1:9" x14ac:dyDescent="0.3">
      <c r="A78596" t="s">
        <v>245642</v>
      </c>
      <c r="B78596" t="s">
        <v>250405</v>
      </c>
      <c r="C78596" t="s">
        <v>250391</v>
      </c>
      <c r="D78596" t="s">
        <v>250406</v>
      </c>
      <c r="E78596" t="s">
        <v>8</v>
      </c>
      <c r="F78596" t="s">
        <v>250407</v>
      </c>
      <c r="G78596" t="s">
        <v>10</v>
      </c>
      <c r="H78596" t="s">
        <v>245668</v>
      </c>
      <c r="I78596" s="6">
        <v>101556</v>
      </c>
    </row>
    <row r="78597" spans="1:9" x14ac:dyDescent="0.3">
      <c r="A78597" t="s">
        <v>245642</v>
      </c>
      <c r="B78597" t="s">
        <v>250408</v>
      </c>
      <c r="C78597" t="s">
        <v>157584</v>
      </c>
      <c r="D78597" t="s">
        <v>250409</v>
      </c>
      <c r="E78597" t="s">
        <v>8</v>
      </c>
      <c r="F78597" t="s">
        <v>250410</v>
      </c>
      <c r="G78597" t="s">
        <v>10</v>
      </c>
      <c r="H78597" t="s">
        <v>245647</v>
      </c>
      <c r="I78597" s="6">
        <v>1482</v>
      </c>
    </row>
    <row r="78598" spans="1:9" x14ac:dyDescent="0.3">
      <c r="A78598" t="s">
        <v>245642</v>
      </c>
      <c r="B78598" t="s">
        <v>250411</v>
      </c>
      <c r="C78598" t="s">
        <v>250412</v>
      </c>
      <c r="D78598" t="s">
        <v>250413</v>
      </c>
      <c r="E78598" t="s">
        <v>8</v>
      </c>
      <c r="F78598" t="s">
        <v>250414</v>
      </c>
      <c r="G78598" t="s">
        <v>10</v>
      </c>
      <c r="H78598" t="s">
        <v>245647</v>
      </c>
      <c r="I78598" s="6">
        <v>1456</v>
      </c>
    </row>
    <row r="78599" spans="1:9" x14ac:dyDescent="0.3">
      <c r="A78599" t="s">
        <v>245642</v>
      </c>
      <c r="B78599" t="s">
        <v>250415</v>
      </c>
      <c r="C78599" t="s">
        <v>250345</v>
      </c>
      <c r="D78599" t="s">
        <v>250416</v>
      </c>
      <c r="E78599" t="s">
        <v>8</v>
      </c>
      <c r="F78599" t="s">
        <v>250417</v>
      </c>
      <c r="G78599" t="s">
        <v>10</v>
      </c>
      <c r="H78599" t="s">
        <v>245647</v>
      </c>
      <c r="I78599" s="6">
        <v>1560</v>
      </c>
    </row>
    <row r="78600" spans="1:9" x14ac:dyDescent="0.3">
      <c r="A78600" t="s">
        <v>245642</v>
      </c>
      <c r="B78600" t="s">
        <v>250418</v>
      </c>
      <c r="C78600" t="s">
        <v>250419</v>
      </c>
      <c r="D78600" t="s">
        <v>250420</v>
      </c>
      <c r="E78600" t="s">
        <v>8</v>
      </c>
      <c r="F78600" t="s">
        <v>250421</v>
      </c>
      <c r="G78600" t="s">
        <v>10</v>
      </c>
      <c r="H78600" t="s">
        <v>245647</v>
      </c>
      <c r="I78600" s="6">
        <v>260</v>
      </c>
    </row>
    <row r="78601" spans="1:9" x14ac:dyDescent="0.3">
      <c r="A78601" t="s">
        <v>245642</v>
      </c>
      <c r="B78601" t="s">
        <v>250422</v>
      </c>
      <c r="C78601" t="s">
        <v>250423</v>
      </c>
      <c r="D78601" t="s">
        <v>250424</v>
      </c>
      <c r="E78601" t="s">
        <v>8</v>
      </c>
      <c r="F78601" t="s">
        <v>250425</v>
      </c>
      <c r="G78601" t="s">
        <v>10</v>
      </c>
      <c r="H78601" t="s">
        <v>245647</v>
      </c>
      <c r="I78601" s="6">
        <v>1248</v>
      </c>
    </row>
    <row r="78602" spans="1:9" x14ac:dyDescent="0.3">
      <c r="A78602" t="s">
        <v>245642</v>
      </c>
      <c r="B78602" t="s">
        <v>250426</v>
      </c>
      <c r="C78602" t="s">
        <v>250427</v>
      </c>
      <c r="D78602" t="s">
        <v>250428</v>
      </c>
      <c r="E78602" t="s">
        <v>8</v>
      </c>
      <c r="F78602" t="s">
        <v>250429</v>
      </c>
      <c r="G78602" t="s">
        <v>10</v>
      </c>
      <c r="H78602" t="s">
        <v>245647</v>
      </c>
      <c r="I78602" s="6">
        <v>13624</v>
      </c>
    </row>
    <row r="78603" spans="1:9" x14ac:dyDescent="0.3">
      <c r="A78603" t="s">
        <v>245642</v>
      </c>
      <c r="B78603" t="s">
        <v>250430</v>
      </c>
      <c r="C78603" t="s">
        <v>250431</v>
      </c>
      <c r="D78603" t="s">
        <v>250432</v>
      </c>
      <c r="E78603" t="s">
        <v>8</v>
      </c>
      <c r="F78603" t="s">
        <v>250433</v>
      </c>
      <c r="G78603" t="s">
        <v>10</v>
      </c>
      <c r="H78603" t="s">
        <v>245647</v>
      </c>
      <c r="I78603" s="6">
        <v>27612</v>
      </c>
    </row>
    <row r="78604" spans="1:9" x14ac:dyDescent="0.3">
      <c r="A78604" t="s">
        <v>245642</v>
      </c>
      <c r="B78604" t="s">
        <v>250434</v>
      </c>
      <c r="C78604" t="s">
        <v>250435</v>
      </c>
      <c r="D78604" t="s">
        <v>250436</v>
      </c>
      <c r="E78604" t="s">
        <v>8</v>
      </c>
      <c r="F78604" t="s">
        <v>250437</v>
      </c>
      <c r="G78604" t="s">
        <v>10</v>
      </c>
      <c r="H78604" t="s">
        <v>245647</v>
      </c>
      <c r="I78604" s="6">
        <v>4758</v>
      </c>
    </row>
    <row r="78605" spans="1:9" x14ac:dyDescent="0.3">
      <c r="A78605" t="s">
        <v>245642</v>
      </c>
      <c r="B78605" t="s">
        <v>250438</v>
      </c>
      <c r="C78605" t="s">
        <v>250439</v>
      </c>
      <c r="D78605" t="s">
        <v>250440</v>
      </c>
      <c r="E78605" t="s">
        <v>8</v>
      </c>
      <c r="F78605" t="s">
        <v>250441</v>
      </c>
      <c r="G78605" t="s">
        <v>10</v>
      </c>
      <c r="H78605" t="s">
        <v>245668</v>
      </c>
      <c r="I78605" s="6">
        <v>5330</v>
      </c>
    </row>
    <row r="78606" spans="1:9" x14ac:dyDescent="0.3">
      <c r="A78606" t="s">
        <v>245642</v>
      </c>
      <c r="B78606" t="s">
        <v>250442</v>
      </c>
      <c r="C78606" t="s">
        <v>250443</v>
      </c>
      <c r="D78606" t="s">
        <v>250444</v>
      </c>
      <c r="E78606" t="s">
        <v>8</v>
      </c>
      <c r="F78606" t="s">
        <v>250445</v>
      </c>
      <c r="G78606" t="s">
        <v>10</v>
      </c>
      <c r="H78606" t="s">
        <v>245668</v>
      </c>
      <c r="I78606" s="6">
        <v>5330</v>
      </c>
    </row>
    <row r="78607" spans="1:9" x14ac:dyDescent="0.3">
      <c r="A78607" t="s">
        <v>245642</v>
      </c>
      <c r="B78607" t="s">
        <v>250446</v>
      </c>
      <c r="C78607" t="s">
        <v>250447</v>
      </c>
      <c r="D78607" t="s">
        <v>250448</v>
      </c>
      <c r="E78607" t="s">
        <v>8</v>
      </c>
      <c r="F78607" t="s">
        <v>250449</v>
      </c>
      <c r="G78607" t="s">
        <v>10</v>
      </c>
      <c r="H78607" t="s">
        <v>245668</v>
      </c>
      <c r="I78607" s="6">
        <v>5330</v>
      </c>
    </row>
    <row r="78608" spans="1:9" x14ac:dyDescent="0.3">
      <c r="A78608" t="s">
        <v>245642</v>
      </c>
      <c r="B78608" t="s">
        <v>250450</v>
      </c>
      <c r="C78608" t="s">
        <v>250451</v>
      </c>
      <c r="D78608" t="s">
        <v>250452</v>
      </c>
      <c r="E78608" t="s">
        <v>8</v>
      </c>
      <c r="F78608" t="s">
        <v>250453</v>
      </c>
      <c r="G78608" t="s">
        <v>10</v>
      </c>
      <c r="H78608" t="s">
        <v>245668</v>
      </c>
      <c r="I78608" s="6">
        <v>5330</v>
      </c>
    </row>
    <row r="78609" spans="1:9" x14ac:dyDescent="0.3">
      <c r="A78609" t="s">
        <v>245642</v>
      </c>
      <c r="B78609" t="s">
        <v>250454</v>
      </c>
      <c r="C78609" t="s">
        <v>250455</v>
      </c>
      <c r="D78609" t="s">
        <v>250456</v>
      </c>
      <c r="E78609" t="s">
        <v>8</v>
      </c>
      <c r="F78609" t="s">
        <v>250457</v>
      </c>
      <c r="G78609" t="s">
        <v>10</v>
      </c>
      <c r="H78609" t="s">
        <v>245668</v>
      </c>
      <c r="I78609" s="6">
        <v>5330</v>
      </c>
    </row>
    <row r="78610" spans="1:9" x14ac:dyDescent="0.3">
      <c r="A78610" t="s">
        <v>245642</v>
      </c>
      <c r="B78610" t="s">
        <v>250458</v>
      </c>
      <c r="C78610" t="s">
        <v>250459</v>
      </c>
      <c r="D78610" t="s">
        <v>250460</v>
      </c>
      <c r="E78610" t="s">
        <v>8</v>
      </c>
      <c r="F78610" t="s">
        <v>250461</v>
      </c>
      <c r="G78610" t="s">
        <v>10</v>
      </c>
      <c r="H78610" t="s">
        <v>245668</v>
      </c>
      <c r="I78610" s="6">
        <v>5330</v>
      </c>
    </row>
    <row r="78611" spans="1:9" x14ac:dyDescent="0.3">
      <c r="A78611" t="s">
        <v>245642</v>
      </c>
      <c r="B78611" t="s">
        <v>250462</v>
      </c>
      <c r="C78611" t="s">
        <v>250463</v>
      </c>
      <c r="D78611" t="s">
        <v>250464</v>
      </c>
      <c r="E78611" t="s">
        <v>8</v>
      </c>
      <c r="F78611" t="s">
        <v>250465</v>
      </c>
      <c r="G78611" t="s">
        <v>10</v>
      </c>
      <c r="H78611" t="s">
        <v>245668</v>
      </c>
      <c r="I78611" s="6">
        <v>5330</v>
      </c>
    </row>
    <row r="78612" spans="1:9" x14ac:dyDescent="0.3">
      <c r="A78612" t="s">
        <v>245642</v>
      </c>
      <c r="B78612" t="s">
        <v>250466</v>
      </c>
      <c r="C78612" t="s">
        <v>250467</v>
      </c>
      <c r="D78612" t="s">
        <v>250468</v>
      </c>
      <c r="E78612" t="s">
        <v>8</v>
      </c>
      <c r="F78612" t="s">
        <v>250469</v>
      </c>
      <c r="G78612" t="s">
        <v>10</v>
      </c>
      <c r="H78612" t="s">
        <v>245668</v>
      </c>
      <c r="I78612" s="6">
        <v>5330</v>
      </c>
    </row>
    <row r="78613" spans="1:9" x14ac:dyDescent="0.3">
      <c r="A78613" t="s">
        <v>245642</v>
      </c>
      <c r="B78613" t="s">
        <v>250470</v>
      </c>
      <c r="C78613" t="s">
        <v>250471</v>
      </c>
      <c r="D78613" t="s">
        <v>250472</v>
      </c>
      <c r="E78613" t="s">
        <v>8</v>
      </c>
      <c r="F78613" t="s">
        <v>250473</v>
      </c>
      <c r="G78613" t="s">
        <v>35230</v>
      </c>
      <c r="H78613" t="s">
        <v>245668</v>
      </c>
      <c r="I78613" s="6">
        <v>5330</v>
      </c>
    </row>
    <row r="78614" spans="1:9" x14ac:dyDescent="0.3">
      <c r="A78614" t="s">
        <v>245642</v>
      </c>
      <c r="B78614" t="s">
        <v>250474</v>
      </c>
      <c r="C78614" t="s">
        <v>250475</v>
      </c>
      <c r="D78614" t="s">
        <v>250476</v>
      </c>
      <c r="E78614" t="s">
        <v>8</v>
      </c>
      <c r="F78614" t="s">
        <v>250477</v>
      </c>
      <c r="G78614" t="s">
        <v>35230</v>
      </c>
      <c r="H78614" t="s">
        <v>245668</v>
      </c>
      <c r="I78614" s="6">
        <v>5330</v>
      </c>
    </row>
    <row r="78615" spans="1:9" x14ac:dyDescent="0.3">
      <c r="A78615" t="s">
        <v>245642</v>
      </c>
      <c r="B78615" t="s">
        <v>250478</v>
      </c>
      <c r="C78615" t="s">
        <v>250479</v>
      </c>
      <c r="D78615" t="s">
        <v>250480</v>
      </c>
      <c r="E78615" t="s">
        <v>8</v>
      </c>
      <c r="F78615" t="s">
        <v>250481</v>
      </c>
      <c r="G78615" t="s">
        <v>35230</v>
      </c>
      <c r="H78615" t="s">
        <v>245668</v>
      </c>
      <c r="I78615" s="6">
        <v>5330</v>
      </c>
    </row>
    <row r="78616" spans="1:9" x14ac:dyDescent="0.3">
      <c r="A78616" t="s">
        <v>245642</v>
      </c>
      <c r="B78616" t="s">
        <v>250482</v>
      </c>
      <c r="C78616" t="s">
        <v>250483</v>
      </c>
      <c r="D78616" t="s">
        <v>250484</v>
      </c>
      <c r="E78616" t="s">
        <v>8</v>
      </c>
      <c r="F78616" t="s">
        <v>250485</v>
      </c>
      <c r="G78616" t="s">
        <v>35230</v>
      </c>
      <c r="H78616" t="s">
        <v>245668</v>
      </c>
      <c r="I78616" s="6">
        <v>5330</v>
      </c>
    </row>
    <row r="78617" spans="1:9" x14ac:dyDescent="0.3">
      <c r="A78617" t="s">
        <v>245642</v>
      </c>
      <c r="B78617" t="s">
        <v>250486</v>
      </c>
      <c r="C78617" t="s">
        <v>250487</v>
      </c>
      <c r="D78617" t="s">
        <v>250488</v>
      </c>
      <c r="E78617" t="s">
        <v>8</v>
      </c>
      <c r="F78617" t="s">
        <v>250489</v>
      </c>
      <c r="G78617" t="s">
        <v>35230</v>
      </c>
      <c r="H78617" t="s">
        <v>245668</v>
      </c>
      <c r="I78617" s="6">
        <v>5330</v>
      </c>
    </row>
    <row r="78618" spans="1:9" x14ac:dyDescent="0.3">
      <c r="A78618" t="s">
        <v>245642</v>
      </c>
      <c r="B78618" t="s">
        <v>250490</v>
      </c>
      <c r="C78618" t="s">
        <v>250491</v>
      </c>
      <c r="D78618" t="s">
        <v>250492</v>
      </c>
      <c r="E78618" t="s">
        <v>8</v>
      </c>
      <c r="F78618" t="s">
        <v>250493</v>
      </c>
      <c r="G78618" t="s">
        <v>35230</v>
      </c>
      <c r="H78618" t="s">
        <v>245668</v>
      </c>
      <c r="I78618" s="6">
        <v>5330</v>
      </c>
    </row>
    <row r="78619" spans="1:9" x14ac:dyDescent="0.3">
      <c r="A78619" t="s">
        <v>245642</v>
      </c>
      <c r="B78619" t="s">
        <v>250494</v>
      </c>
      <c r="C78619" t="s">
        <v>250495</v>
      </c>
      <c r="D78619" t="s">
        <v>250496</v>
      </c>
      <c r="E78619" t="s">
        <v>8</v>
      </c>
      <c r="F78619" t="s">
        <v>250497</v>
      </c>
      <c r="G78619" t="s">
        <v>35230</v>
      </c>
      <c r="H78619" t="s">
        <v>245668</v>
      </c>
      <c r="I78619" s="6">
        <v>5330</v>
      </c>
    </row>
    <row r="78620" spans="1:9" x14ac:dyDescent="0.3">
      <c r="A78620" t="s">
        <v>245642</v>
      </c>
      <c r="B78620" t="s">
        <v>250498</v>
      </c>
      <c r="C78620" t="s">
        <v>250495</v>
      </c>
      <c r="D78620" t="s">
        <v>250499</v>
      </c>
      <c r="E78620" t="s">
        <v>8</v>
      </c>
      <c r="F78620" t="s">
        <v>250500</v>
      </c>
      <c r="G78620" t="s">
        <v>35230</v>
      </c>
      <c r="H78620" t="s">
        <v>245668</v>
      </c>
      <c r="I78620" s="6">
        <v>5330</v>
      </c>
    </row>
    <row r="78621" spans="1:9" x14ac:dyDescent="0.3">
      <c r="A78621" t="s">
        <v>245642</v>
      </c>
      <c r="B78621" t="s">
        <v>250501</v>
      </c>
      <c r="C78621" t="s">
        <v>250502</v>
      </c>
      <c r="D78621" t="s">
        <v>250503</v>
      </c>
      <c r="E78621" t="s">
        <v>8</v>
      </c>
      <c r="F78621" t="s">
        <v>250504</v>
      </c>
      <c r="G78621" t="s">
        <v>35230</v>
      </c>
      <c r="H78621" t="s">
        <v>245668</v>
      </c>
      <c r="I78621" s="6">
        <v>5278</v>
      </c>
    </row>
    <row r="78622" spans="1:9" x14ac:dyDescent="0.3">
      <c r="A78622" t="s">
        <v>245642</v>
      </c>
      <c r="B78622" t="s">
        <v>250505</v>
      </c>
      <c r="C78622" t="s">
        <v>250502</v>
      </c>
      <c r="D78622" t="s">
        <v>250506</v>
      </c>
      <c r="E78622" t="s">
        <v>8</v>
      </c>
      <c r="F78622" t="s">
        <v>250507</v>
      </c>
      <c r="G78622" t="s">
        <v>10</v>
      </c>
      <c r="H78622" t="s">
        <v>245668</v>
      </c>
      <c r="I78622" s="6">
        <v>5278</v>
      </c>
    </row>
    <row r="78623" spans="1:9" x14ac:dyDescent="0.3">
      <c r="A78623" t="s">
        <v>245642</v>
      </c>
      <c r="B78623" t="s">
        <v>250508</v>
      </c>
      <c r="C78623" t="s">
        <v>250502</v>
      </c>
      <c r="D78623" t="s">
        <v>250509</v>
      </c>
      <c r="E78623" t="s">
        <v>8</v>
      </c>
      <c r="F78623" t="s">
        <v>250510</v>
      </c>
      <c r="G78623" t="s">
        <v>10</v>
      </c>
      <c r="H78623" t="s">
        <v>245668</v>
      </c>
      <c r="I78623" s="6">
        <v>5278</v>
      </c>
    </row>
    <row r="78624" spans="1:9" x14ac:dyDescent="0.3">
      <c r="A78624" t="s">
        <v>245642</v>
      </c>
      <c r="B78624" t="s">
        <v>250511</v>
      </c>
      <c r="C78624" t="s">
        <v>250502</v>
      </c>
      <c r="D78624" t="s">
        <v>250512</v>
      </c>
      <c r="E78624" t="s">
        <v>8</v>
      </c>
      <c r="F78624" t="s">
        <v>250513</v>
      </c>
      <c r="G78624" t="s">
        <v>10</v>
      </c>
      <c r="H78624" t="s">
        <v>245668</v>
      </c>
      <c r="I78624" s="6">
        <v>5278</v>
      </c>
    </row>
    <row r="78625" spans="1:9" x14ac:dyDescent="0.3">
      <c r="A78625" t="s">
        <v>245642</v>
      </c>
      <c r="B78625" t="s">
        <v>250514</v>
      </c>
      <c r="C78625" t="s">
        <v>250502</v>
      </c>
      <c r="D78625" t="s">
        <v>250515</v>
      </c>
      <c r="E78625" t="s">
        <v>8</v>
      </c>
      <c r="F78625" t="s">
        <v>250516</v>
      </c>
      <c r="G78625" t="s">
        <v>10</v>
      </c>
      <c r="H78625" t="s">
        <v>245668</v>
      </c>
      <c r="I78625" s="6">
        <v>5278</v>
      </c>
    </row>
    <row r="78626" spans="1:9" x14ac:dyDescent="0.3">
      <c r="A78626" t="s">
        <v>245642</v>
      </c>
      <c r="B78626" t="s">
        <v>250517</v>
      </c>
      <c r="C78626" t="s">
        <v>250502</v>
      </c>
      <c r="D78626" t="s">
        <v>250518</v>
      </c>
      <c r="E78626" t="s">
        <v>8</v>
      </c>
      <c r="F78626" t="s">
        <v>250519</v>
      </c>
      <c r="G78626" t="s">
        <v>35230</v>
      </c>
      <c r="H78626" t="s">
        <v>245668</v>
      </c>
      <c r="I78626" s="6">
        <v>5278</v>
      </c>
    </row>
    <row r="78627" spans="1:9" x14ac:dyDescent="0.3">
      <c r="A78627" t="s">
        <v>245642</v>
      </c>
      <c r="B78627" t="s">
        <v>250520</v>
      </c>
      <c r="C78627" t="s">
        <v>250502</v>
      </c>
      <c r="D78627" t="s">
        <v>250521</v>
      </c>
      <c r="E78627" t="s">
        <v>8</v>
      </c>
      <c r="F78627" t="s">
        <v>250522</v>
      </c>
      <c r="G78627" t="s">
        <v>35230</v>
      </c>
      <c r="H78627" t="s">
        <v>245668</v>
      </c>
      <c r="I78627" s="6">
        <v>5330</v>
      </c>
    </row>
    <row r="78628" spans="1:9" x14ac:dyDescent="0.3">
      <c r="A78628" t="s">
        <v>245642</v>
      </c>
      <c r="B78628" t="s">
        <v>250523</v>
      </c>
      <c r="C78628" t="s">
        <v>250502</v>
      </c>
      <c r="D78628" t="s">
        <v>250524</v>
      </c>
      <c r="E78628" t="s">
        <v>8</v>
      </c>
      <c r="F78628" t="s">
        <v>250525</v>
      </c>
      <c r="G78628" t="s">
        <v>35230</v>
      </c>
      <c r="H78628" t="s">
        <v>245668</v>
      </c>
      <c r="I78628" s="6">
        <v>5278</v>
      </c>
    </row>
    <row r="78629" spans="1:9" x14ac:dyDescent="0.3">
      <c r="A78629" t="s">
        <v>245642</v>
      </c>
      <c r="B78629" t="s">
        <v>250526</v>
      </c>
      <c r="C78629" t="s">
        <v>250502</v>
      </c>
      <c r="D78629" t="s">
        <v>250527</v>
      </c>
      <c r="E78629" t="s">
        <v>8</v>
      </c>
      <c r="F78629" t="s">
        <v>250528</v>
      </c>
      <c r="G78629" t="s">
        <v>35230</v>
      </c>
      <c r="H78629" t="s">
        <v>245668</v>
      </c>
      <c r="I78629" s="6">
        <v>5330</v>
      </c>
    </row>
    <row r="78630" spans="1:9" x14ac:dyDescent="0.3">
      <c r="A78630" t="s">
        <v>245642</v>
      </c>
      <c r="B78630" t="s">
        <v>250529</v>
      </c>
      <c r="C78630" t="s">
        <v>250530</v>
      </c>
      <c r="D78630" t="s">
        <v>250531</v>
      </c>
      <c r="E78630" t="s">
        <v>8</v>
      </c>
      <c r="F78630" t="s">
        <v>250532</v>
      </c>
      <c r="G78630" t="s">
        <v>10</v>
      </c>
      <c r="H78630" t="s">
        <v>245647</v>
      </c>
      <c r="I78630" s="6">
        <v>6864</v>
      </c>
    </row>
    <row r="78631" spans="1:9" x14ac:dyDescent="0.3">
      <c r="A78631" t="s">
        <v>245642</v>
      </c>
      <c r="B78631" t="s">
        <v>250533</v>
      </c>
      <c r="C78631" t="s">
        <v>250534</v>
      </c>
      <c r="D78631" t="s">
        <v>250535</v>
      </c>
      <c r="E78631" t="s">
        <v>8</v>
      </c>
      <c r="F78631" t="s">
        <v>250536</v>
      </c>
      <c r="G78631" t="s">
        <v>10</v>
      </c>
      <c r="H78631" t="s">
        <v>245647</v>
      </c>
      <c r="I78631" s="6">
        <v>3068</v>
      </c>
    </row>
    <row r="78632" spans="1:9" x14ac:dyDescent="0.3">
      <c r="A78632" t="s">
        <v>245642</v>
      </c>
      <c r="B78632" t="s">
        <v>250537</v>
      </c>
      <c r="C78632" t="s">
        <v>250538</v>
      </c>
      <c r="D78632" t="s">
        <v>250539</v>
      </c>
      <c r="E78632" t="s">
        <v>8</v>
      </c>
      <c r="F78632" t="s">
        <v>250540</v>
      </c>
      <c r="G78632" t="s">
        <v>10</v>
      </c>
      <c r="H78632" t="s">
        <v>245647</v>
      </c>
      <c r="I78632" s="6">
        <v>3328</v>
      </c>
    </row>
    <row r="78633" spans="1:9" x14ac:dyDescent="0.3">
      <c r="A78633" t="s">
        <v>245642</v>
      </c>
      <c r="B78633" t="s">
        <v>250541</v>
      </c>
      <c r="C78633" t="s">
        <v>250534</v>
      </c>
      <c r="D78633" t="s">
        <v>250542</v>
      </c>
      <c r="E78633" t="s">
        <v>8</v>
      </c>
      <c r="F78633" t="s">
        <v>250543</v>
      </c>
      <c r="G78633" t="s">
        <v>10</v>
      </c>
      <c r="H78633" t="s">
        <v>245647</v>
      </c>
      <c r="I78633" s="6">
        <v>5772</v>
      </c>
    </row>
    <row r="78634" spans="1:9" x14ac:dyDescent="0.3">
      <c r="A78634" t="s">
        <v>245642</v>
      </c>
      <c r="B78634" t="s">
        <v>250544</v>
      </c>
      <c r="C78634" t="s">
        <v>250530</v>
      </c>
      <c r="D78634" t="s">
        <v>250545</v>
      </c>
      <c r="E78634" t="s">
        <v>8</v>
      </c>
      <c r="F78634" t="s">
        <v>250546</v>
      </c>
      <c r="G78634" t="s">
        <v>10</v>
      </c>
      <c r="H78634" t="s">
        <v>245647</v>
      </c>
      <c r="I78634" s="6">
        <v>6682</v>
      </c>
    </row>
    <row r="78635" spans="1:9" x14ac:dyDescent="0.3">
      <c r="A78635" t="s">
        <v>245642</v>
      </c>
      <c r="B78635" t="s">
        <v>250547</v>
      </c>
      <c r="C78635" t="s">
        <v>250548</v>
      </c>
      <c r="D78635" t="s">
        <v>250549</v>
      </c>
      <c r="E78635" t="s">
        <v>8</v>
      </c>
      <c r="F78635" t="s">
        <v>250550</v>
      </c>
      <c r="G78635" t="s">
        <v>10</v>
      </c>
      <c r="H78635" t="s">
        <v>245647</v>
      </c>
      <c r="I78635" s="6">
        <v>10374</v>
      </c>
    </row>
    <row r="78636" spans="1:9" x14ac:dyDescent="0.3">
      <c r="A78636" t="s">
        <v>245642</v>
      </c>
      <c r="B78636" t="s">
        <v>250551</v>
      </c>
      <c r="C78636" t="s">
        <v>250552</v>
      </c>
      <c r="D78636" t="s">
        <v>250553</v>
      </c>
      <c r="E78636" t="s">
        <v>8</v>
      </c>
      <c r="F78636" t="s">
        <v>250554</v>
      </c>
      <c r="G78636" t="s">
        <v>10</v>
      </c>
      <c r="H78636" t="s">
        <v>245647</v>
      </c>
      <c r="I78636" s="6">
        <v>6526</v>
      </c>
    </row>
    <row r="78637" spans="1:9" x14ac:dyDescent="0.3">
      <c r="A78637" t="s">
        <v>245642</v>
      </c>
      <c r="B78637" t="s">
        <v>250555</v>
      </c>
      <c r="C78637" t="s">
        <v>250530</v>
      </c>
      <c r="D78637" t="s">
        <v>250556</v>
      </c>
      <c r="E78637" t="s">
        <v>8</v>
      </c>
      <c r="F78637" t="s">
        <v>250557</v>
      </c>
      <c r="G78637" t="s">
        <v>10</v>
      </c>
      <c r="H78637" t="s">
        <v>245647</v>
      </c>
      <c r="I78637" s="6">
        <v>7150</v>
      </c>
    </row>
    <row r="78638" spans="1:9" x14ac:dyDescent="0.3">
      <c r="A78638" t="s">
        <v>245642</v>
      </c>
      <c r="B78638" t="s">
        <v>250558</v>
      </c>
      <c r="C78638" t="s">
        <v>250548</v>
      </c>
      <c r="D78638" t="s">
        <v>250559</v>
      </c>
      <c r="E78638" t="s">
        <v>8</v>
      </c>
      <c r="F78638" t="s">
        <v>250560</v>
      </c>
      <c r="G78638" t="s">
        <v>10</v>
      </c>
      <c r="H78638" t="s">
        <v>245647</v>
      </c>
      <c r="I78638" s="6">
        <v>12818</v>
      </c>
    </row>
    <row r="78639" spans="1:9" x14ac:dyDescent="0.3">
      <c r="A78639" t="s">
        <v>245642</v>
      </c>
      <c r="B78639" t="s">
        <v>250561</v>
      </c>
      <c r="C78639" t="s">
        <v>250562</v>
      </c>
      <c r="D78639" t="s">
        <v>250563</v>
      </c>
      <c r="E78639" t="s">
        <v>8</v>
      </c>
      <c r="F78639" t="s">
        <v>250564</v>
      </c>
      <c r="G78639" t="s">
        <v>10</v>
      </c>
      <c r="H78639" t="s">
        <v>245647</v>
      </c>
      <c r="I78639" s="6">
        <v>23582</v>
      </c>
    </row>
    <row r="78640" spans="1:9" x14ac:dyDescent="0.3">
      <c r="A78640" t="s">
        <v>245642</v>
      </c>
      <c r="B78640" t="s">
        <v>250565</v>
      </c>
      <c r="C78640" t="s">
        <v>158260</v>
      </c>
      <c r="D78640" t="s">
        <v>250566</v>
      </c>
      <c r="E78640" t="s">
        <v>8</v>
      </c>
      <c r="F78640" t="s">
        <v>250567</v>
      </c>
      <c r="G78640" t="s">
        <v>10</v>
      </c>
      <c r="H78640" t="s">
        <v>245647</v>
      </c>
      <c r="I78640" s="6">
        <v>16172</v>
      </c>
    </row>
    <row r="78641" spans="1:9" x14ac:dyDescent="0.3">
      <c r="A78641" t="s">
        <v>245642</v>
      </c>
      <c r="B78641" t="s">
        <v>250568</v>
      </c>
      <c r="C78641" t="s">
        <v>250562</v>
      </c>
      <c r="D78641" t="s">
        <v>250569</v>
      </c>
      <c r="E78641" t="s">
        <v>8</v>
      </c>
      <c r="F78641" t="s">
        <v>250570</v>
      </c>
      <c r="G78641" t="s">
        <v>10</v>
      </c>
      <c r="H78641" t="s">
        <v>245647</v>
      </c>
      <c r="I78641" s="6">
        <v>27820</v>
      </c>
    </row>
    <row r="78642" spans="1:9" x14ac:dyDescent="0.3">
      <c r="A78642" t="s">
        <v>245642</v>
      </c>
      <c r="B78642" t="s">
        <v>250571</v>
      </c>
      <c r="C78642" t="s">
        <v>250572</v>
      </c>
      <c r="D78642" t="s">
        <v>250573</v>
      </c>
      <c r="E78642" t="s">
        <v>8</v>
      </c>
      <c r="F78642" t="s">
        <v>250574</v>
      </c>
      <c r="G78642" t="s">
        <v>10</v>
      </c>
      <c r="H78642" t="s">
        <v>245647</v>
      </c>
      <c r="I78642" s="6">
        <v>624</v>
      </c>
    </row>
    <row r="78643" spans="1:9" x14ac:dyDescent="0.3">
      <c r="A78643" t="s">
        <v>245642</v>
      </c>
      <c r="B78643" t="s">
        <v>250575</v>
      </c>
      <c r="C78643" t="s">
        <v>42700</v>
      </c>
      <c r="D78643" t="s">
        <v>250576</v>
      </c>
      <c r="E78643" t="s">
        <v>8</v>
      </c>
      <c r="F78643" t="s">
        <v>250577</v>
      </c>
      <c r="G78643" t="s">
        <v>10</v>
      </c>
      <c r="H78643" t="s">
        <v>245647</v>
      </c>
      <c r="I78643" s="6">
        <v>494</v>
      </c>
    </row>
    <row r="78644" spans="1:9" x14ac:dyDescent="0.3">
      <c r="A78644" t="s">
        <v>245642</v>
      </c>
      <c r="B78644" t="s">
        <v>250578</v>
      </c>
      <c r="C78644" t="s">
        <v>250579</v>
      </c>
      <c r="D78644" t="s">
        <v>250580</v>
      </c>
      <c r="E78644" t="s">
        <v>8</v>
      </c>
      <c r="F78644" t="s">
        <v>250581</v>
      </c>
      <c r="G78644" t="s">
        <v>10</v>
      </c>
      <c r="H78644" t="s">
        <v>245668</v>
      </c>
      <c r="I78644" s="6">
        <v>2964</v>
      </c>
    </row>
    <row r="78645" spans="1:9" x14ac:dyDescent="0.3">
      <c r="A78645" t="s">
        <v>245642</v>
      </c>
      <c r="B78645" t="s">
        <v>250582</v>
      </c>
      <c r="C78645" t="s">
        <v>250583</v>
      </c>
      <c r="D78645" t="s">
        <v>250584</v>
      </c>
      <c r="E78645" t="s">
        <v>8</v>
      </c>
      <c r="F78645" t="s">
        <v>250585</v>
      </c>
      <c r="G78645" t="s">
        <v>10</v>
      </c>
      <c r="H78645" t="s">
        <v>245668</v>
      </c>
      <c r="I78645" s="6">
        <v>3120</v>
      </c>
    </row>
    <row r="78646" spans="1:9" x14ac:dyDescent="0.3">
      <c r="A78646" t="s">
        <v>245642</v>
      </c>
      <c r="B78646" t="s">
        <v>250586</v>
      </c>
      <c r="C78646" t="s">
        <v>250587</v>
      </c>
      <c r="D78646" t="s">
        <v>250588</v>
      </c>
      <c r="E78646" t="s">
        <v>8</v>
      </c>
      <c r="F78646" t="s">
        <v>250589</v>
      </c>
      <c r="G78646" t="s">
        <v>10</v>
      </c>
      <c r="H78646" t="s">
        <v>245668</v>
      </c>
      <c r="I78646" s="6">
        <v>3432</v>
      </c>
    </row>
    <row r="78647" spans="1:9" x14ac:dyDescent="0.3">
      <c r="A78647" t="s">
        <v>245642</v>
      </c>
      <c r="B78647" t="s">
        <v>250590</v>
      </c>
      <c r="C78647" t="s">
        <v>250591</v>
      </c>
      <c r="D78647" t="s">
        <v>250592</v>
      </c>
      <c r="E78647" t="s">
        <v>8</v>
      </c>
      <c r="F78647" t="s">
        <v>250593</v>
      </c>
      <c r="G78647" t="s">
        <v>10</v>
      </c>
      <c r="H78647" t="s">
        <v>245668</v>
      </c>
      <c r="I78647" s="6">
        <v>6084</v>
      </c>
    </row>
    <row r="78648" spans="1:9" x14ac:dyDescent="0.3">
      <c r="A78648" t="s">
        <v>245642</v>
      </c>
      <c r="B78648" t="s">
        <v>250594</v>
      </c>
      <c r="C78648" t="s">
        <v>250595</v>
      </c>
      <c r="D78648" t="s">
        <v>250596</v>
      </c>
      <c r="E78648" t="s">
        <v>8</v>
      </c>
      <c r="F78648" t="s">
        <v>250597</v>
      </c>
      <c r="G78648" t="s">
        <v>10</v>
      </c>
      <c r="H78648" t="s">
        <v>245668</v>
      </c>
      <c r="I78648" s="6">
        <v>7618</v>
      </c>
    </row>
    <row r="78649" spans="1:9" x14ac:dyDescent="0.3">
      <c r="A78649" t="s">
        <v>245642</v>
      </c>
      <c r="B78649" t="s">
        <v>250598</v>
      </c>
      <c r="C78649" t="s">
        <v>42700</v>
      </c>
      <c r="D78649" t="s">
        <v>250599</v>
      </c>
      <c r="E78649" t="s">
        <v>8</v>
      </c>
      <c r="F78649" t="s">
        <v>250600</v>
      </c>
      <c r="G78649" t="s">
        <v>10</v>
      </c>
      <c r="H78649" t="s">
        <v>245647</v>
      </c>
      <c r="I78649" s="6">
        <v>936</v>
      </c>
    </row>
    <row r="78650" spans="1:9" x14ac:dyDescent="0.3">
      <c r="A78650" t="s">
        <v>245642</v>
      </c>
      <c r="B78650" t="s">
        <v>250601</v>
      </c>
      <c r="C78650" t="s">
        <v>250602</v>
      </c>
      <c r="D78650" t="s">
        <v>250603</v>
      </c>
      <c r="E78650" t="s">
        <v>8</v>
      </c>
      <c r="F78650" t="s">
        <v>250604</v>
      </c>
      <c r="G78650" t="s">
        <v>10</v>
      </c>
      <c r="H78650" t="s">
        <v>245647</v>
      </c>
      <c r="I78650" s="6">
        <v>1248</v>
      </c>
    </row>
    <row r="78651" spans="1:9" x14ac:dyDescent="0.3">
      <c r="A78651" t="s">
        <v>245642</v>
      </c>
      <c r="B78651" t="s">
        <v>250605</v>
      </c>
      <c r="C78651" t="s">
        <v>250602</v>
      </c>
      <c r="D78651" t="s">
        <v>250606</v>
      </c>
      <c r="E78651" t="s">
        <v>8</v>
      </c>
      <c r="F78651" t="s">
        <v>250607</v>
      </c>
      <c r="G78651" t="s">
        <v>10</v>
      </c>
      <c r="H78651" t="s">
        <v>245647</v>
      </c>
      <c r="I78651" s="6">
        <v>1482</v>
      </c>
    </row>
    <row r="78652" spans="1:9" x14ac:dyDescent="0.3">
      <c r="A78652" t="s">
        <v>245642</v>
      </c>
      <c r="B78652" t="s">
        <v>250608</v>
      </c>
      <c r="C78652" t="s">
        <v>250609</v>
      </c>
      <c r="D78652" t="s">
        <v>250610</v>
      </c>
      <c r="E78652" t="s">
        <v>8</v>
      </c>
      <c r="F78652" t="s">
        <v>250611</v>
      </c>
      <c r="G78652" t="s">
        <v>10</v>
      </c>
      <c r="H78652" t="s">
        <v>245647</v>
      </c>
      <c r="I78652" s="6">
        <v>1872</v>
      </c>
    </row>
    <row r="78653" spans="1:9" x14ac:dyDescent="0.3">
      <c r="A78653" t="s">
        <v>245642</v>
      </c>
      <c r="B78653" t="s">
        <v>250612</v>
      </c>
      <c r="C78653" t="s">
        <v>250613</v>
      </c>
      <c r="D78653" t="s">
        <v>250614</v>
      </c>
      <c r="E78653" t="s">
        <v>8</v>
      </c>
      <c r="F78653" t="s">
        <v>250615</v>
      </c>
      <c r="G78653" t="s">
        <v>10</v>
      </c>
      <c r="H78653" t="s">
        <v>245647</v>
      </c>
      <c r="I78653" s="6">
        <v>1872</v>
      </c>
    </row>
    <row r="78654" spans="1:9" x14ac:dyDescent="0.3">
      <c r="A78654" t="s">
        <v>245642</v>
      </c>
      <c r="B78654" t="s">
        <v>250616</v>
      </c>
      <c r="C78654" t="s">
        <v>250617</v>
      </c>
      <c r="D78654" t="s">
        <v>250618</v>
      </c>
      <c r="E78654" t="s">
        <v>8</v>
      </c>
      <c r="F78654" t="s">
        <v>250619</v>
      </c>
      <c r="G78654" t="s">
        <v>10</v>
      </c>
      <c r="H78654" t="s">
        <v>245647</v>
      </c>
      <c r="I78654" s="6">
        <v>520</v>
      </c>
    </row>
    <row r="78655" spans="1:9" x14ac:dyDescent="0.3">
      <c r="A78655" t="s">
        <v>245642</v>
      </c>
      <c r="B78655" t="s">
        <v>250620</v>
      </c>
      <c r="C78655" t="s">
        <v>250621</v>
      </c>
      <c r="D78655" t="s">
        <v>250622</v>
      </c>
      <c r="E78655" t="s">
        <v>8</v>
      </c>
      <c r="F78655" t="s">
        <v>250623</v>
      </c>
      <c r="G78655" t="s">
        <v>10</v>
      </c>
      <c r="H78655" t="s">
        <v>245647</v>
      </c>
      <c r="I78655" s="6">
        <v>780</v>
      </c>
    </row>
    <row r="78656" spans="1:9" x14ac:dyDescent="0.3">
      <c r="A78656" t="s">
        <v>245642</v>
      </c>
      <c r="B78656" t="s">
        <v>250624</v>
      </c>
      <c r="C78656" t="s">
        <v>250625</v>
      </c>
      <c r="D78656" t="s">
        <v>250626</v>
      </c>
      <c r="E78656" t="s">
        <v>8</v>
      </c>
      <c r="F78656" t="s">
        <v>250627</v>
      </c>
      <c r="G78656" t="s">
        <v>10</v>
      </c>
      <c r="H78656" t="s">
        <v>245647</v>
      </c>
      <c r="I78656" s="6">
        <v>1118</v>
      </c>
    </row>
    <row r="78657" spans="1:9" x14ac:dyDescent="0.3">
      <c r="A78657" t="s">
        <v>245642</v>
      </c>
      <c r="B78657" t="s">
        <v>250628</v>
      </c>
      <c r="C78657" t="s">
        <v>250629</v>
      </c>
      <c r="D78657" t="s">
        <v>250630</v>
      </c>
      <c r="E78657" t="s">
        <v>8</v>
      </c>
      <c r="F78657" t="s">
        <v>250631</v>
      </c>
      <c r="G78657" t="s">
        <v>10</v>
      </c>
      <c r="H78657" t="s">
        <v>245647</v>
      </c>
      <c r="I78657" s="6">
        <v>1274</v>
      </c>
    </row>
    <row r="78658" spans="1:9" x14ac:dyDescent="0.3">
      <c r="A78658" t="s">
        <v>245642</v>
      </c>
      <c r="B78658" t="s">
        <v>250632</v>
      </c>
      <c r="C78658" t="s">
        <v>250633</v>
      </c>
      <c r="D78658" t="s">
        <v>250634</v>
      </c>
      <c r="E78658" t="s">
        <v>8</v>
      </c>
      <c r="F78658" t="s">
        <v>250635</v>
      </c>
      <c r="G78658" t="s">
        <v>10</v>
      </c>
      <c r="H78658" t="s">
        <v>245647</v>
      </c>
      <c r="I78658" s="6">
        <v>1508</v>
      </c>
    </row>
    <row r="78659" spans="1:9" x14ac:dyDescent="0.3">
      <c r="A78659" t="s">
        <v>245642</v>
      </c>
      <c r="B78659" t="s">
        <v>250636</v>
      </c>
      <c r="C78659" t="s">
        <v>250637</v>
      </c>
      <c r="D78659" t="s">
        <v>250638</v>
      </c>
      <c r="E78659" t="s">
        <v>8</v>
      </c>
      <c r="F78659" t="s">
        <v>250639</v>
      </c>
      <c r="G78659" t="s">
        <v>10</v>
      </c>
      <c r="H78659" t="s">
        <v>245647</v>
      </c>
      <c r="I78659" s="6">
        <v>1638</v>
      </c>
    </row>
    <row r="78660" spans="1:9" x14ac:dyDescent="0.3">
      <c r="A78660" t="s">
        <v>245642</v>
      </c>
      <c r="B78660" t="s">
        <v>250640</v>
      </c>
      <c r="C78660" t="s">
        <v>250641</v>
      </c>
      <c r="D78660" t="s">
        <v>250642</v>
      </c>
      <c r="E78660" t="s">
        <v>8</v>
      </c>
      <c r="F78660" t="s">
        <v>250643</v>
      </c>
      <c r="G78660" t="s">
        <v>10</v>
      </c>
      <c r="H78660" t="s">
        <v>245647</v>
      </c>
      <c r="I78660" s="6">
        <v>962</v>
      </c>
    </row>
    <row r="78661" spans="1:9" x14ac:dyDescent="0.3">
      <c r="A78661" t="s">
        <v>245642</v>
      </c>
      <c r="B78661" t="s">
        <v>250644</v>
      </c>
      <c r="C78661" t="s">
        <v>250645</v>
      </c>
      <c r="D78661" t="s">
        <v>250646</v>
      </c>
      <c r="E78661" t="s">
        <v>8</v>
      </c>
      <c r="F78661" t="s">
        <v>250647</v>
      </c>
      <c r="G78661" t="s">
        <v>10</v>
      </c>
      <c r="H78661" t="s">
        <v>245647</v>
      </c>
      <c r="I78661" s="6">
        <v>1794</v>
      </c>
    </row>
    <row r="78662" spans="1:9" x14ac:dyDescent="0.3">
      <c r="A78662" t="s">
        <v>245642</v>
      </c>
      <c r="B78662" t="s">
        <v>250648</v>
      </c>
      <c r="C78662" t="s">
        <v>250649</v>
      </c>
      <c r="D78662" t="s">
        <v>250650</v>
      </c>
      <c r="E78662" t="s">
        <v>8</v>
      </c>
      <c r="F78662" t="s">
        <v>250651</v>
      </c>
      <c r="G78662" t="s">
        <v>10</v>
      </c>
      <c r="H78662" t="s">
        <v>245647</v>
      </c>
      <c r="I78662" s="6">
        <v>1924</v>
      </c>
    </row>
    <row r="78663" spans="1:9" x14ac:dyDescent="0.3">
      <c r="A78663" t="s">
        <v>245642</v>
      </c>
      <c r="B78663" t="s">
        <v>250652</v>
      </c>
      <c r="C78663" t="s">
        <v>250653</v>
      </c>
      <c r="D78663" t="s">
        <v>250654</v>
      </c>
      <c r="E78663" t="s">
        <v>8</v>
      </c>
      <c r="F78663" t="s">
        <v>250655</v>
      </c>
      <c r="G78663" t="s">
        <v>10</v>
      </c>
      <c r="H78663" t="s">
        <v>245647</v>
      </c>
      <c r="I78663" s="6">
        <v>1118</v>
      </c>
    </row>
    <row r="78664" spans="1:9" x14ac:dyDescent="0.3">
      <c r="A78664" t="s">
        <v>245642</v>
      </c>
      <c r="B78664" t="s">
        <v>250656</v>
      </c>
      <c r="C78664" t="s">
        <v>250657</v>
      </c>
      <c r="D78664" t="s">
        <v>250658</v>
      </c>
      <c r="E78664" t="s">
        <v>8</v>
      </c>
      <c r="F78664" t="s">
        <v>250659</v>
      </c>
      <c r="G78664" t="s">
        <v>10</v>
      </c>
      <c r="H78664" t="s">
        <v>245647</v>
      </c>
      <c r="I78664" s="6">
        <v>1274</v>
      </c>
    </row>
    <row r="78665" spans="1:9" x14ac:dyDescent="0.3">
      <c r="A78665" t="s">
        <v>245642</v>
      </c>
      <c r="B78665" t="s">
        <v>250660</v>
      </c>
      <c r="C78665" t="s">
        <v>250645</v>
      </c>
      <c r="D78665" t="s">
        <v>250661</v>
      </c>
      <c r="E78665" t="s">
        <v>8</v>
      </c>
      <c r="F78665" t="s">
        <v>250662</v>
      </c>
      <c r="G78665" t="s">
        <v>10</v>
      </c>
      <c r="H78665" t="s">
        <v>245647</v>
      </c>
      <c r="I78665" s="6">
        <v>2834</v>
      </c>
    </row>
    <row r="78666" spans="1:9" x14ac:dyDescent="0.3">
      <c r="A78666" t="s">
        <v>245642</v>
      </c>
      <c r="B78666" t="s">
        <v>250663</v>
      </c>
      <c r="C78666" t="s">
        <v>250664</v>
      </c>
      <c r="D78666" t="s">
        <v>250665</v>
      </c>
      <c r="E78666" t="s">
        <v>8</v>
      </c>
      <c r="F78666" t="s">
        <v>250666</v>
      </c>
      <c r="G78666" t="s">
        <v>10</v>
      </c>
      <c r="H78666" t="s">
        <v>245647</v>
      </c>
      <c r="I78666" s="6">
        <v>3250</v>
      </c>
    </row>
    <row r="78667" spans="1:9" x14ac:dyDescent="0.3">
      <c r="A78667" t="s">
        <v>245642</v>
      </c>
      <c r="B78667" t="s">
        <v>250667</v>
      </c>
      <c r="C78667" t="s">
        <v>250668</v>
      </c>
      <c r="D78667" t="s">
        <v>250669</v>
      </c>
      <c r="E78667" t="s">
        <v>8</v>
      </c>
      <c r="F78667" t="s">
        <v>250670</v>
      </c>
      <c r="G78667" t="s">
        <v>10</v>
      </c>
      <c r="H78667" t="s">
        <v>245647</v>
      </c>
      <c r="I78667" s="6">
        <v>390</v>
      </c>
    </row>
    <row r="78668" spans="1:9" x14ac:dyDescent="0.3">
      <c r="A78668" t="s">
        <v>245642</v>
      </c>
      <c r="B78668" t="s">
        <v>250671</v>
      </c>
      <c r="C78668" t="s">
        <v>250672</v>
      </c>
      <c r="D78668" t="s">
        <v>250673</v>
      </c>
      <c r="E78668" t="s">
        <v>8</v>
      </c>
      <c r="F78668" t="s">
        <v>250674</v>
      </c>
      <c r="G78668" t="s">
        <v>10</v>
      </c>
      <c r="H78668" t="s">
        <v>245647</v>
      </c>
      <c r="I78668" s="6">
        <v>2742</v>
      </c>
    </row>
    <row r="78669" spans="1:9" x14ac:dyDescent="0.3">
      <c r="A78669" t="s">
        <v>245642</v>
      </c>
      <c r="B78669" t="s">
        <v>250675</v>
      </c>
      <c r="C78669" t="s">
        <v>250676</v>
      </c>
      <c r="D78669" t="s">
        <v>250677</v>
      </c>
      <c r="E78669" t="s">
        <v>8</v>
      </c>
      <c r="F78669" t="s">
        <v>250678</v>
      </c>
      <c r="G78669" t="s">
        <v>10</v>
      </c>
      <c r="H78669" t="s">
        <v>245647</v>
      </c>
      <c r="I78669" s="6">
        <v>1443</v>
      </c>
    </row>
    <row r="78670" spans="1:9" x14ac:dyDescent="0.3">
      <c r="A78670" t="s">
        <v>245642</v>
      </c>
      <c r="B78670" t="s">
        <v>250679</v>
      </c>
      <c r="C78670" t="s">
        <v>157705</v>
      </c>
      <c r="D78670" t="s">
        <v>250680</v>
      </c>
      <c r="E78670" t="s">
        <v>8</v>
      </c>
      <c r="F78670" t="s">
        <v>250681</v>
      </c>
      <c r="G78670" t="s">
        <v>10</v>
      </c>
      <c r="H78670" t="s">
        <v>245647</v>
      </c>
      <c r="I78670" s="6">
        <v>481</v>
      </c>
    </row>
    <row r="78671" spans="1:9" x14ac:dyDescent="0.3">
      <c r="A78671" t="s">
        <v>245642</v>
      </c>
      <c r="B78671" t="s">
        <v>250682</v>
      </c>
      <c r="C78671" t="s">
        <v>250683</v>
      </c>
      <c r="D78671" t="s">
        <v>250684</v>
      </c>
      <c r="E78671" t="s">
        <v>8</v>
      </c>
      <c r="F78671" t="s">
        <v>8</v>
      </c>
      <c r="G78671" t="s">
        <v>10</v>
      </c>
      <c r="H78671" t="s">
        <v>245647</v>
      </c>
      <c r="I78671" s="6">
        <v>55994</v>
      </c>
    </row>
    <row r="78672" spans="1:9" x14ac:dyDescent="0.3">
      <c r="A78672" t="s">
        <v>245642</v>
      </c>
      <c r="B78672" t="s">
        <v>250685</v>
      </c>
      <c r="C78672" t="s">
        <v>250686</v>
      </c>
      <c r="D78672" t="s">
        <v>250687</v>
      </c>
      <c r="E78672" t="s">
        <v>8</v>
      </c>
      <c r="F78672" t="s">
        <v>250688</v>
      </c>
      <c r="G78672" t="s">
        <v>34</v>
      </c>
      <c r="H78672" t="s">
        <v>245647</v>
      </c>
      <c r="I78672" s="6">
        <v>12789</v>
      </c>
    </row>
    <row r="78673" spans="1:9" x14ac:dyDescent="0.3">
      <c r="A78673" t="s">
        <v>245642</v>
      </c>
      <c r="B78673" t="s">
        <v>250689</v>
      </c>
      <c r="C78673" t="s">
        <v>250690</v>
      </c>
      <c r="D78673" t="s">
        <v>250691</v>
      </c>
      <c r="E78673" t="s">
        <v>8</v>
      </c>
      <c r="F78673" t="s">
        <v>250692</v>
      </c>
      <c r="G78673" t="s">
        <v>10</v>
      </c>
      <c r="H78673" t="s">
        <v>245647</v>
      </c>
      <c r="I78673" s="6">
        <v>1992</v>
      </c>
    </row>
    <row r="78674" spans="1:9" x14ac:dyDescent="0.3">
      <c r="A78674" t="s">
        <v>250693</v>
      </c>
      <c r="B78674" t="s">
        <v>250694</v>
      </c>
      <c r="C78674" t="s">
        <v>250695</v>
      </c>
      <c r="D78674" t="s">
        <v>250696</v>
      </c>
      <c r="E78674" t="s">
        <v>8</v>
      </c>
      <c r="F78674" t="s">
        <v>250697</v>
      </c>
      <c r="G78674" t="s">
        <v>10</v>
      </c>
      <c r="H78674" t="s">
        <v>57521</v>
      </c>
      <c r="I78674" s="6">
        <v>596</v>
      </c>
    </row>
    <row r="78675" spans="1:9" x14ac:dyDescent="0.3">
      <c r="A78675" t="s">
        <v>250693</v>
      </c>
      <c r="B78675" t="s">
        <v>250698</v>
      </c>
      <c r="C78675" t="s">
        <v>250699</v>
      </c>
      <c r="D78675" t="s">
        <v>250700</v>
      </c>
      <c r="E78675" t="s">
        <v>8</v>
      </c>
      <c r="F78675" t="s">
        <v>250701</v>
      </c>
      <c r="G78675" t="s">
        <v>10</v>
      </c>
      <c r="H78675" t="s">
        <v>57521</v>
      </c>
      <c r="I78675" s="6">
        <v>604</v>
      </c>
    </row>
    <row r="78676" spans="1:9" x14ac:dyDescent="0.3">
      <c r="A78676" t="s">
        <v>250693</v>
      </c>
      <c r="B78676" t="s">
        <v>250702</v>
      </c>
      <c r="C78676" t="s">
        <v>250699</v>
      </c>
      <c r="D78676" t="s">
        <v>250703</v>
      </c>
      <c r="E78676" t="s">
        <v>8</v>
      </c>
      <c r="F78676" t="s">
        <v>250704</v>
      </c>
      <c r="G78676" t="s">
        <v>10</v>
      </c>
      <c r="H78676" t="s">
        <v>57521</v>
      </c>
      <c r="I78676" s="6">
        <v>635</v>
      </c>
    </row>
    <row r="78677" spans="1:9" x14ac:dyDescent="0.3">
      <c r="A78677" t="s">
        <v>250693</v>
      </c>
      <c r="B78677" t="s">
        <v>250705</v>
      </c>
      <c r="C78677" t="s">
        <v>250699</v>
      </c>
      <c r="D78677" t="s">
        <v>250706</v>
      </c>
      <c r="E78677" t="s">
        <v>8</v>
      </c>
      <c r="F78677" t="s">
        <v>250707</v>
      </c>
      <c r="G78677" t="s">
        <v>10</v>
      </c>
      <c r="H78677" t="s">
        <v>57521</v>
      </c>
      <c r="I78677" s="6">
        <v>665</v>
      </c>
    </row>
    <row r="78678" spans="1:9" x14ac:dyDescent="0.3">
      <c r="A78678" t="s">
        <v>250693</v>
      </c>
      <c r="B78678" t="s">
        <v>250708</v>
      </c>
      <c r="C78678" t="s">
        <v>250709</v>
      </c>
      <c r="D78678" t="s">
        <v>250710</v>
      </c>
      <c r="E78678" t="s">
        <v>8</v>
      </c>
      <c r="F78678" t="s">
        <v>250711</v>
      </c>
      <c r="G78678" t="s">
        <v>10</v>
      </c>
      <c r="H78678" t="s">
        <v>57521</v>
      </c>
      <c r="I78678" s="6">
        <v>642</v>
      </c>
    </row>
    <row r="78679" spans="1:9" x14ac:dyDescent="0.3">
      <c r="A78679" t="s">
        <v>250693</v>
      </c>
      <c r="B78679" t="s">
        <v>250712</v>
      </c>
      <c r="C78679" t="s">
        <v>250713</v>
      </c>
      <c r="D78679" t="s">
        <v>250714</v>
      </c>
      <c r="E78679" t="s">
        <v>8</v>
      </c>
      <c r="F78679" t="s">
        <v>250715</v>
      </c>
      <c r="G78679" t="s">
        <v>10</v>
      </c>
      <c r="H78679" t="s">
        <v>57521</v>
      </c>
      <c r="I78679" s="6">
        <v>642</v>
      </c>
    </row>
    <row r="78680" spans="1:9" x14ac:dyDescent="0.3">
      <c r="A78680" t="s">
        <v>250693</v>
      </c>
      <c r="B78680" t="s">
        <v>250716</v>
      </c>
      <c r="C78680" t="s">
        <v>250717</v>
      </c>
      <c r="D78680" t="s">
        <v>250718</v>
      </c>
      <c r="E78680" t="s">
        <v>8</v>
      </c>
      <c r="F78680" t="s">
        <v>250719</v>
      </c>
      <c r="G78680" t="s">
        <v>10</v>
      </c>
      <c r="H78680" t="s">
        <v>57521</v>
      </c>
      <c r="I78680" s="6">
        <v>956</v>
      </c>
    </row>
    <row r="78681" spans="1:9" x14ac:dyDescent="0.3">
      <c r="A78681" t="s">
        <v>250693</v>
      </c>
      <c r="B78681" t="s">
        <v>250720</v>
      </c>
      <c r="C78681" t="s">
        <v>250721</v>
      </c>
      <c r="D78681" t="s">
        <v>250722</v>
      </c>
      <c r="E78681" t="s">
        <v>8</v>
      </c>
      <c r="F78681" t="s">
        <v>250723</v>
      </c>
      <c r="G78681" t="s">
        <v>10</v>
      </c>
      <c r="H78681" t="s">
        <v>57521</v>
      </c>
      <c r="I78681" s="6">
        <v>956</v>
      </c>
    </row>
    <row r="78682" spans="1:9" x14ac:dyDescent="0.3">
      <c r="A78682" t="s">
        <v>250724</v>
      </c>
      <c r="B78682" t="s">
        <v>250725</v>
      </c>
      <c r="C78682" t="s">
        <v>250726</v>
      </c>
      <c r="D78682" t="s">
        <v>250727</v>
      </c>
      <c r="E78682" t="s">
        <v>8</v>
      </c>
      <c r="F78682" t="s">
        <v>250728</v>
      </c>
      <c r="G78682" t="s">
        <v>10</v>
      </c>
      <c r="H78682" t="s">
        <v>27485</v>
      </c>
      <c r="I78682" s="6">
        <v>1111</v>
      </c>
    </row>
    <row r="78683" spans="1:9" x14ac:dyDescent="0.3">
      <c r="A78683" t="s">
        <v>250729</v>
      </c>
      <c r="B78683" t="s">
        <v>250730</v>
      </c>
      <c r="C78683" t="s">
        <v>67200</v>
      </c>
      <c r="D78683" t="s">
        <v>250731</v>
      </c>
      <c r="E78683" t="s">
        <v>8</v>
      </c>
      <c r="F78683" t="s">
        <v>250732</v>
      </c>
      <c r="G78683" t="s">
        <v>10</v>
      </c>
      <c r="H78683" t="s">
        <v>250733</v>
      </c>
      <c r="I78683" s="6">
        <v>78</v>
      </c>
    </row>
    <row r="78684" spans="1:9" x14ac:dyDescent="0.3">
      <c r="A78684" t="s">
        <v>250729</v>
      </c>
      <c r="B78684" t="s">
        <v>250734</v>
      </c>
      <c r="C78684" t="s">
        <v>157880</v>
      </c>
      <c r="D78684" t="s">
        <v>250735</v>
      </c>
      <c r="E78684" t="s">
        <v>8</v>
      </c>
      <c r="F78684" t="s">
        <v>250736</v>
      </c>
      <c r="G78684" t="s">
        <v>10</v>
      </c>
      <c r="H78684" t="s">
        <v>250733</v>
      </c>
      <c r="I78684" s="6">
        <v>200</v>
      </c>
    </row>
    <row r="78685" spans="1:9" x14ac:dyDescent="0.3">
      <c r="A78685" t="s">
        <v>250729</v>
      </c>
      <c r="B78685" t="s">
        <v>250737</v>
      </c>
      <c r="C78685" t="s">
        <v>250738</v>
      </c>
      <c r="D78685" t="s">
        <v>250739</v>
      </c>
      <c r="E78685" t="s">
        <v>8</v>
      </c>
      <c r="F78685" t="s">
        <v>250740</v>
      </c>
      <c r="G78685" t="s">
        <v>10</v>
      </c>
      <c r="H78685" t="s">
        <v>250733</v>
      </c>
      <c r="I78685" s="6">
        <v>973</v>
      </c>
    </row>
    <row r="78686" spans="1:9" x14ac:dyDescent="0.3">
      <c r="A78686" t="s">
        <v>250729</v>
      </c>
      <c r="B78686" t="s">
        <v>250741</v>
      </c>
      <c r="C78686" t="s">
        <v>48568</v>
      </c>
      <c r="D78686" t="s">
        <v>250742</v>
      </c>
      <c r="E78686" t="s">
        <v>8</v>
      </c>
      <c r="F78686" t="s">
        <v>250743</v>
      </c>
      <c r="G78686" t="s">
        <v>10</v>
      </c>
      <c r="H78686" t="s">
        <v>250733</v>
      </c>
      <c r="I78686" s="6">
        <v>1730</v>
      </c>
    </row>
    <row r="78687" spans="1:9" x14ac:dyDescent="0.3">
      <c r="A78687" t="s">
        <v>250729</v>
      </c>
      <c r="B78687" t="s">
        <v>250744</v>
      </c>
      <c r="C78687" t="s">
        <v>250745</v>
      </c>
      <c r="D78687" t="s">
        <v>250746</v>
      </c>
      <c r="E78687" t="s">
        <v>8</v>
      </c>
      <c r="F78687" t="s">
        <v>250747</v>
      </c>
      <c r="G78687" t="s">
        <v>10</v>
      </c>
      <c r="H78687" t="s">
        <v>250733</v>
      </c>
      <c r="I78687" s="6">
        <v>989</v>
      </c>
    </row>
    <row r="78688" spans="1:9" x14ac:dyDescent="0.3">
      <c r="A78688" t="s">
        <v>250729</v>
      </c>
      <c r="B78688" t="s">
        <v>250748</v>
      </c>
      <c r="C78688" t="s">
        <v>250749</v>
      </c>
      <c r="D78688" t="s">
        <v>250750</v>
      </c>
      <c r="E78688" t="s">
        <v>8</v>
      </c>
      <c r="F78688" t="s">
        <v>250751</v>
      </c>
      <c r="G78688" t="s">
        <v>10</v>
      </c>
      <c r="H78688" t="s">
        <v>250733</v>
      </c>
      <c r="I78688" s="6">
        <v>1365</v>
      </c>
    </row>
    <row r="78689" spans="1:9" x14ac:dyDescent="0.3">
      <c r="A78689" t="s">
        <v>250729</v>
      </c>
      <c r="B78689" t="s">
        <v>250752</v>
      </c>
      <c r="C78689" t="s">
        <v>250753</v>
      </c>
      <c r="D78689" t="s">
        <v>250754</v>
      </c>
      <c r="E78689" t="s">
        <v>8</v>
      </c>
      <c r="F78689" t="s">
        <v>250755</v>
      </c>
      <c r="G78689" t="s">
        <v>10</v>
      </c>
      <c r="H78689" t="s">
        <v>250733</v>
      </c>
      <c r="I78689" s="6">
        <v>499</v>
      </c>
    </row>
    <row r="78690" spans="1:9" x14ac:dyDescent="0.3">
      <c r="A78690" t="s">
        <v>250729</v>
      </c>
      <c r="B78690" t="s">
        <v>250756</v>
      </c>
      <c r="C78690" t="s">
        <v>250757</v>
      </c>
      <c r="D78690" t="s">
        <v>250758</v>
      </c>
      <c r="E78690" t="s">
        <v>8</v>
      </c>
      <c r="F78690" t="s">
        <v>250759</v>
      </c>
      <c r="G78690" t="s">
        <v>10</v>
      </c>
      <c r="H78690" t="s">
        <v>250733</v>
      </c>
      <c r="I78690" s="6">
        <v>456</v>
      </c>
    </row>
    <row r="78691" spans="1:9" x14ac:dyDescent="0.3">
      <c r="A78691" t="s">
        <v>250729</v>
      </c>
      <c r="B78691" t="s">
        <v>250760</v>
      </c>
      <c r="C78691" t="s">
        <v>250761</v>
      </c>
      <c r="D78691" t="s">
        <v>250762</v>
      </c>
      <c r="E78691" t="s">
        <v>8</v>
      </c>
      <c r="F78691" t="s">
        <v>250763</v>
      </c>
      <c r="G78691" t="s">
        <v>10</v>
      </c>
      <c r="H78691" t="s">
        <v>250733</v>
      </c>
      <c r="I78691" s="6">
        <v>186</v>
      </c>
    </row>
    <row r="78692" spans="1:9" x14ac:dyDescent="0.3">
      <c r="A78692" t="s">
        <v>250729</v>
      </c>
      <c r="B78692" t="s">
        <v>250764</v>
      </c>
      <c r="C78692" t="s">
        <v>250765</v>
      </c>
      <c r="D78692" t="s">
        <v>250766</v>
      </c>
      <c r="E78692" t="s">
        <v>8</v>
      </c>
      <c r="F78692" t="s">
        <v>250767</v>
      </c>
      <c r="G78692" t="s">
        <v>10</v>
      </c>
      <c r="H78692" t="s">
        <v>250733</v>
      </c>
      <c r="I78692" s="6">
        <v>373</v>
      </c>
    </row>
    <row r="78693" spans="1:9" x14ac:dyDescent="0.3">
      <c r="A78693" t="s">
        <v>250729</v>
      </c>
      <c r="B78693" t="s">
        <v>250768</v>
      </c>
      <c r="C78693" t="s">
        <v>250769</v>
      </c>
      <c r="D78693" t="s">
        <v>250770</v>
      </c>
      <c r="E78693" t="s">
        <v>8</v>
      </c>
      <c r="F78693" t="s">
        <v>250771</v>
      </c>
      <c r="G78693" t="s">
        <v>10</v>
      </c>
      <c r="H78693" t="s">
        <v>250733</v>
      </c>
      <c r="I78693" s="6">
        <v>381</v>
      </c>
    </row>
    <row r="78694" spans="1:9" x14ac:dyDescent="0.3">
      <c r="A78694" t="s">
        <v>250729</v>
      </c>
      <c r="B78694" t="s">
        <v>250772</v>
      </c>
      <c r="C78694" t="s">
        <v>250773</v>
      </c>
      <c r="D78694" t="s">
        <v>250774</v>
      </c>
      <c r="E78694" t="s">
        <v>8</v>
      </c>
      <c r="F78694" t="s">
        <v>250775</v>
      </c>
      <c r="G78694" t="s">
        <v>10</v>
      </c>
      <c r="H78694" t="s">
        <v>250733</v>
      </c>
      <c r="I78694" s="6">
        <v>192</v>
      </c>
    </row>
    <row r="78695" spans="1:9" x14ac:dyDescent="0.3">
      <c r="A78695" t="s">
        <v>250729</v>
      </c>
      <c r="B78695" t="s">
        <v>250776</v>
      </c>
      <c r="C78695" t="s">
        <v>250773</v>
      </c>
      <c r="D78695" t="s">
        <v>250777</v>
      </c>
      <c r="E78695" t="s">
        <v>8</v>
      </c>
      <c r="F78695" t="s">
        <v>250778</v>
      </c>
      <c r="G78695" t="s">
        <v>10</v>
      </c>
      <c r="H78695" t="s">
        <v>250733</v>
      </c>
      <c r="I78695" s="6">
        <v>168</v>
      </c>
    </row>
    <row r="78696" spans="1:9" x14ac:dyDescent="0.3">
      <c r="A78696" t="s">
        <v>250729</v>
      </c>
      <c r="B78696" t="s">
        <v>250779</v>
      </c>
      <c r="C78696" t="s">
        <v>250773</v>
      </c>
      <c r="D78696" t="s">
        <v>250780</v>
      </c>
      <c r="E78696" t="s">
        <v>8</v>
      </c>
      <c r="F78696" t="s">
        <v>250781</v>
      </c>
      <c r="G78696" t="s">
        <v>10</v>
      </c>
      <c r="H78696" t="s">
        <v>250733</v>
      </c>
      <c r="I78696" s="6">
        <v>168</v>
      </c>
    </row>
    <row r="78697" spans="1:9" x14ac:dyDescent="0.3">
      <c r="A78697" t="s">
        <v>250729</v>
      </c>
      <c r="B78697" t="s">
        <v>250782</v>
      </c>
      <c r="C78697" t="s">
        <v>48568</v>
      </c>
      <c r="D78697" t="s">
        <v>250783</v>
      </c>
      <c r="E78697" t="s">
        <v>8</v>
      </c>
      <c r="F78697" t="s">
        <v>250784</v>
      </c>
      <c r="G78697" t="s">
        <v>10</v>
      </c>
      <c r="H78697" t="s">
        <v>250733</v>
      </c>
      <c r="I78697" s="6">
        <v>53</v>
      </c>
    </row>
    <row r="78698" spans="1:9" x14ac:dyDescent="0.3">
      <c r="A78698" t="s">
        <v>250729</v>
      </c>
      <c r="B78698" t="s">
        <v>250785</v>
      </c>
      <c r="C78698" t="s">
        <v>48568</v>
      </c>
      <c r="D78698" t="s">
        <v>250786</v>
      </c>
      <c r="E78698" t="s">
        <v>8</v>
      </c>
      <c r="F78698" t="s">
        <v>250787</v>
      </c>
      <c r="G78698" t="s">
        <v>10</v>
      </c>
      <c r="H78698" t="s">
        <v>250733</v>
      </c>
      <c r="I78698" s="6">
        <v>56</v>
      </c>
    </row>
    <row r="78699" spans="1:9" x14ac:dyDescent="0.3">
      <c r="A78699" t="s">
        <v>250729</v>
      </c>
      <c r="B78699" t="s">
        <v>250788</v>
      </c>
      <c r="C78699" t="s">
        <v>48568</v>
      </c>
      <c r="D78699" t="s">
        <v>250789</v>
      </c>
      <c r="E78699" t="s">
        <v>8</v>
      </c>
      <c r="F78699" t="s">
        <v>250790</v>
      </c>
      <c r="G78699" t="s">
        <v>10</v>
      </c>
      <c r="H78699" t="s">
        <v>250733</v>
      </c>
      <c r="I78699" s="6">
        <v>58</v>
      </c>
    </row>
    <row r="78700" spans="1:9" x14ac:dyDescent="0.3">
      <c r="A78700" t="s">
        <v>250729</v>
      </c>
      <c r="B78700" t="s">
        <v>250791</v>
      </c>
      <c r="C78700" t="s">
        <v>48568</v>
      </c>
      <c r="D78700" t="s">
        <v>250792</v>
      </c>
      <c r="E78700" t="s">
        <v>8</v>
      </c>
      <c r="F78700" t="s">
        <v>250793</v>
      </c>
      <c r="G78700" t="s">
        <v>10</v>
      </c>
      <c r="H78700" t="s">
        <v>250733</v>
      </c>
      <c r="I78700" s="6">
        <v>78</v>
      </c>
    </row>
    <row r="78701" spans="1:9" x14ac:dyDescent="0.3">
      <c r="A78701" t="s">
        <v>250729</v>
      </c>
      <c r="B78701" t="s">
        <v>250794</v>
      </c>
      <c r="C78701" t="s">
        <v>48568</v>
      </c>
      <c r="D78701" t="s">
        <v>250795</v>
      </c>
      <c r="E78701" t="s">
        <v>8</v>
      </c>
      <c r="F78701" t="s">
        <v>250796</v>
      </c>
      <c r="G78701" t="s">
        <v>10</v>
      </c>
      <c r="H78701" t="s">
        <v>250733</v>
      </c>
      <c r="I78701" s="6">
        <v>109</v>
      </c>
    </row>
    <row r="78702" spans="1:9" x14ac:dyDescent="0.3">
      <c r="A78702" t="s">
        <v>250729</v>
      </c>
      <c r="B78702" t="s">
        <v>250797</v>
      </c>
      <c r="C78702" t="s">
        <v>250798</v>
      </c>
      <c r="D78702" t="s">
        <v>250799</v>
      </c>
      <c r="E78702" t="s">
        <v>8</v>
      </c>
      <c r="F78702" t="s">
        <v>250800</v>
      </c>
      <c r="G78702" t="s">
        <v>10</v>
      </c>
      <c r="H78702" t="s">
        <v>250733</v>
      </c>
      <c r="I78702" s="6">
        <v>213</v>
      </c>
    </row>
    <row r="78703" spans="1:9" x14ac:dyDescent="0.3">
      <c r="A78703" t="s">
        <v>250729</v>
      </c>
      <c r="B78703" t="s">
        <v>250801</v>
      </c>
      <c r="C78703" t="s">
        <v>250802</v>
      </c>
      <c r="D78703" t="s">
        <v>250803</v>
      </c>
      <c r="E78703" t="s">
        <v>8</v>
      </c>
      <c r="F78703" t="s">
        <v>250804</v>
      </c>
      <c r="G78703" t="s">
        <v>10</v>
      </c>
      <c r="H78703" t="s">
        <v>250733</v>
      </c>
      <c r="I78703" s="6">
        <v>237</v>
      </c>
    </row>
    <row r="78704" spans="1:9" x14ac:dyDescent="0.3">
      <c r="A78704" t="s">
        <v>250729</v>
      </c>
      <c r="B78704" t="s">
        <v>250805</v>
      </c>
      <c r="C78704" t="s">
        <v>250798</v>
      </c>
      <c r="D78704" t="s">
        <v>250806</v>
      </c>
      <c r="E78704" t="s">
        <v>8</v>
      </c>
      <c r="F78704" t="s">
        <v>250807</v>
      </c>
      <c r="G78704" t="s">
        <v>10</v>
      </c>
      <c r="H78704" t="s">
        <v>250733</v>
      </c>
      <c r="I78704" s="6">
        <v>256</v>
      </c>
    </row>
    <row r="78705" spans="1:9" x14ac:dyDescent="0.3">
      <c r="A78705" t="s">
        <v>250729</v>
      </c>
      <c r="B78705" t="s">
        <v>250808</v>
      </c>
      <c r="C78705" t="s">
        <v>250809</v>
      </c>
      <c r="D78705" t="s">
        <v>250810</v>
      </c>
      <c r="E78705" t="s">
        <v>8</v>
      </c>
      <c r="F78705" t="s">
        <v>250811</v>
      </c>
      <c r="G78705" t="s">
        <v>10</v>
      </c>
      <c r="H78705" t="s">
        <v>250733</v>
      </c>
      <c r="I78705" s="6">
        <v>78</v>
      </c>
    </row>
    <row r="78706" spans="1:9" x14ac:dyDescent="0.3">
      <c r="A78706" t="s">
        <v>250729</v>
      </c>
      <c r="B78706" t="s">
        <v>250812</v>
      </c>
      <c r="C78706" t="s">
        <v>49050</v>
      </c>
      <c r="D78706" t="s">
        <v>250813</v>
      </c>
      <c r="E78706" t="s">
        <v>8</v>
      </c>
      <c r="F78706" t="s">
        <v>250814</v>
      </c>
      <c r="G78706" t="s">
        <v>10</v>
      </c>
      <c r="H78706" t="s">
        <v>250733</v>
      </c>
      <c r="I78706" s="6">
        <v>197</v>
      </c>
    </row>
    <row r="78707" spans="1:9" x14ac:dyDescent="0.3">
      <c r="A78707" t="s">
        <v>250729</v>
      </c>
      <c r="B78707" t="s">
        <v>250815</v>
      </c>
      <c r="C78707" t="s">
        <v>250816</v>
      </c>
      <c r="D78707" t="s">
        <v>250817</v>
      </c>
      <c r="E78707" t="s">
        <v>8</v>
      </c>
      <c r="F78707" t="s">
        <v>250818</v>
      </c>
      <c r="G78707" t="s">
        <v>34</v>
      </c>
      <c r="H78707" t="s">
        <v>250733</v>
      </c>
      <c r="I78707" s="6">
        <v>562</v>
      </c>
    </row>
    <row r="78708" spans="1:9" x14ac:dyDescent="0.3">
      <c r="A78708" t="s">
        <v>250729</v>
      </c>
      <c r="B78708" t="s">
        <v>250819</v>
      </c>
      <c r="C78708" t="s">
        <v>250820</v>
      </c>
      <c r="D78708" t="s">
        <v>250821</v>
      </c>
      <c r="E78708" t="s">
        <v>8</v>
      </c>
      <c r="F78708" t="s">
        <v>250822</v>
      </c>
      <c r="G78708" t="s">
        <v>10</v>
      </c>
      <c r="H78708" t="s">
        <v>250733</v>
      </c>
      <c r="I78708" s="6">
        <v>1123</v>
      </c>
    </row>
    <row r="78709" spans="1:9" x14ac:dyDescent="0.3">
      <c r="A78709" t="s">
        <v>250729</v>
      </c>
      <c r="B78709" t="s">
        <v>250823</v>
      </c>
      <c r="C78709" t="s">
        <v>250824</v>
      </c>
      <c r="D78709" t="s">
        <v>250825</v>
      </c>
      <c r="E78709" t="s">
        <v>8</v>
      </c>
      <c r="F78709" t="s">
        <v>250826</v>
      </c>
      <c r="G78709" t="s">
        <v>10</v>
      </c>
      <c r="H78709" t="s">
        <v>250733</v>
      </c>
      <c r="I78709" s="6">
        <v>643</v>
      </c>
    </row>
    <row r="78710" spans="1:9" x14ac:dyDescent="0.3">
      <c r="A78710" t="s">
        <v>250729</v>
      </c>
      <c r="B78710" t="s">
        <v>250827</v>
      </c>
      <c r="C78710" t="s">
        <v>67904</v>
      </c>
      <c r="D78710" t="s">
        <v>250828</v>
      </c>
      <c r="E78710" t="s">
        <v>8</v>
      </c>
      <c r="F78710" t="s">
        <v>250829</v>
      </c>
      <c r="G78710" t="s">
        <v>10</v>
      </c>
      <c r="H78710" t="s">
        <v>250733</v>
      </c>
      <c r="I78710" s="6">
        <v>334</v>
      </c>
    </row>
    <row r="78711" spans="1:9" x14ac:dyDescent="0.3">
      <c r="A78711" t="s">
        <v>250729</v>
      </c>
      <c r="B78711" t="s">
        <v>250830</v>
      </c>
      <c r="C78711" t="s">
        <v>250831</v>
      </c>
      <c r="D78711" t="s">
        <v>250832</v>
      </c>
      <c r="E78711" t="s">
        <v>8</v>
      </c>
      <c r="F78711" t="s">
        <v>250833</v>
      </c>
      <c r="G78711" t="s">
        <v>10</v>
      </c>
      <c r="H78711" t="s">
        <v>250733</v>
      </c>
      <c r="I78711" s="6">
        <v>707</v>
      </c>
    </row>
    <row r="78712" spans="1:9" x14ac:dyDescent="0.3">
      <c r="A78712" t="s">
        <v>250729</v>
      </c>
      <c r="B78712" t="s">
        <v>250834</v>
      </c>
      <c r="C78712" t="s">
        <v>250835</v>
      </c>
      <c r="D78712" t="s">
        <v>250836</v>
      </c>
      <c r="E78712" t="s">
        <v>8</v>
      </c>
      <c r="F78712" t="s">
        <v>250837</v>
      </c>
      <c r="G78712" t="s">
        <v>10</v>
      </c>
      <c r="H78712" t="s">
        <v>250733</v>
      </c>
      <c r="I78712" s="6">
        <v>144</v>
      </c>
    </row>
    <row r="78713" spans="1:9" x14ac:dyDescent="0.3">
      <c r="A78713" t="s">
        <v>250729</v>
      </c>
      <c r="B78713" t="s">
        <v>250838</v>
      </c>
      <c r="C78713" t="s">
        <v>250839</v>
      </c>
      <c r="D78713" t="s">
        <v>250840</v>
      </c>
      <c r="E78713" t="s">
        <v>8</v>
      </c>
      <c r="F78713" t="s">
        <v>250841</v>
      </c>
      <c r="G78713" t="s">
        <v>10</v>
      </c>
      <c r="H78713" t="s">
        <v>250733</v>
      </c>
      <c r="I78713" s="6">
        <v>109</v>
      </c>
    </row>
    <row r="78714" spans="1:9" x14ac:dyDescent="0.3">
      <c r="A78714" t="s">
        <v>250729</v>
      </c>
      <c r="B78714" t="s">
        <v>250842</v>
      </c>
      <c r="C78714" t="s">
        <v>250843</v>
      </c>
      <c r="D78714" t="s">
        <v>250844</v>
      </c>
      <c r="E78714" t="s">
        <v>8</v>
      </c>
      <c r="F78714" t="s">
        <v>250845</v>
      </c>
      <c r="G78714" t="s">
        <v>10</v>
      </c>
      <c r="H78714" t="s">
        <v>250733</v>
      </c>
      <c r="I78714" s="6">
        <v>118</v>
      </c>
    </row>
    <row r="78715" spans="1:9" x14ac:dyDescent="0.3">
      <c r="A78715" t="s">
        <v>250729</v>
      </c>
      <c r="B78715" t="s">
        <v>250846</v>
      </c>
      <c r="C78715" t="s">
        <v>157774</v>
      </c>
      <c r="D78715" t="s">
        <v>250847</v>
      </c>
      <c r="E78715" t="s">
        <v>8</v>
      </c>
      <c r="F78715" t="s">
        <v>250848</v>
      </c>
      <c r="G78715" t="s">
        <v>10</v>
      </c>
      <c r="H78715" t="s">
        <v>250733</v>
      </c>
      <c r="I78715" s="6">
        <v>78</v>
      </c>
    </row>
    <row r="78716" spans="1:9" x14ac:dyDescent="0.3">
      <c r="A78716" t="s">
        <v>250729</v>
      </c>
      <c r="B78716" t="s">
        <v>250849</v>
      </c>
      <c r="C78716" t="s">
        <v>250850</v>
      </c>
      <c r="D78716" t="s">
        <v>250851</v>
      </c>
      <c r="E78716" t="s">
        <v>8</v>
      </c>
      <c r="F78716" t="s">
        <v>250852</v>
      </c>
      <c r="G78716" t="s">
        <v>10</v>
      </c>
      <c r="H78716" t="s">
        <v>250733</v>
      </c>
      <c r="I78716" s="6">
        <v>334</v>
      </c>
    </row>
    <row r="78717" spans="1:9" x14ac:dyDescent="0.3">
      <c r="A78717" t="s">
        <v>250729</v>
      </c>
      <c r="B78717" t="s">
        <v>250853</v>
      </c>
      <c r="C78717" t="s">
        <v>66977</v>
      </c>
      <c r="D78717" t="s">
        <v>250854</v>
      </c>
      <c r="E78717" t="s">
        <v>8</v>
      </c>
      <c r="F78717" t="s">
        <v>250855</v>
      </c>
      <c r="G78717" t="s">
        <v>10</v>
      </c>
      <c r="H78717" t="s">
        <v>250733</v>
      </c>
      <c r="I78717" s="6">
        <v>856</v>
      </c>
    </row>
    <row r="78718" spans="1:9" x14ac:dyDescent="0.3">
      <c r="A78718" t="s">
        <v>250729</v>
      </c>
      <c r="B78718" t="s">
        <v>250856</v>
      </c>
      <c r="C78718" t="s">
        <v>66977</v>
      </c>
      <c r="D78718" t="s">
        <v>250857</v>
      </c>
      <c r="E78718" t="s">
        <v>8</v>
      </c>
      <c r="F78718" t="s">
        <v>250858</v>
      </c>
      <c r="G78718" t="s">
        <v>10</v>
      </c>
      <c r="H78718" t="s">
        <v>250733</v>
      </c>
      <c r="I78718" s="6">
        <v>856</v>
      </c>
    </row>
    <row r="78719" spans="1:9" x14ac:dyDescent="0.3">
      <c r="A78719" t="s">
        <v>250729</v>
      </c>
      <c r="B78719" t="s">
        <v>250859</v>
      </c>
      <c r="C78719" t="s">
        <v>250860</v>
      </c>
      <c r="D78719" t="s">
        <v>250861</v>
      </c>
      <c r="E78719" t="s">
        <v>8</v>
      </c>
      <c r="F78719" t="s">
        <v>250862</v>
      </c>
      <c r="G78719" t="s">
        <v>10</v>
      </c>
      <c r="H78719" t="s">
        <v>250733</v>
      </c>
      <c r="I78719" s="6">
        <v>200</v>
      </c>
    </row>
    <row r="78720" spans="1:9" x14ac:dyDescent="0.3">
      <c r="A78720" t="s">
        <v>250729</v>
      </c>
      <c r="B78720" t="s">
        <v>250863</v>
      </c>
      <c r="C78720" t="s">
        <v>250864</v>
      </c>
      <c r="D78720" t="s">
        <v>250865</v>
      </c>
      <c r="E78720" t="s">
        <v>8</v>
      </c>
      <c r="F78720" t="s">
        <v>250866</v>
      </c>
      <c r="G78720" t="s">
        <v>10</v>
      </c>
      <c r="H78720" t="s">
        <v>250733</v>
      </c>
      <c r="I78720" s="6">
        <v>200</v>
      </c>
    </row>
    <row r="78721" spans="1:9" x14ac:dyDescent="0.3">
      <c r="A78721" t="s">
        <v>250729</v>
      </c>
      <c r="B78721" t="s">
        <v>250867</v>
      </c>
      <c r="C78721" t="s">
        <v>250868</v>
      </c>
      <c r="D78721" t="s">
        <v>250869</v>
      </c>
      <c r="E78721" t="s">
        <v>8</v>
      </c>
      <c r="F78721" t="s">
        <v>250870</v>
      </c>
      <c r="G78721" t="s">
        <v>10</v>
      </c>
      <c r="H78721" t="s">
        <v>250733</v>
      </c>
      <c r="I78721" s="6">
        <v>355</v>
      </c>
    </row>
    <row r="78722" spans="1:9" x14ac:dyDescent="0.3">
      <c r="A78722" t="s">
        <v>250729</v>
      </c>
      <c r="B78722" t="s">
        <v>250871</v>
      </c>
      <c r="C78722" t="s">
        <v>250872</v>
      </c>
      <c r="D78722" t="s">
        <v>250873</v>
      </c>
      <c r="E78722" t="s">
        <v>8</v>
      </c>
      <c r="F78722" t="s">
        <v>250874</v>
      </c>
      <c r="G78722" t="s">
        <v>10</v>
      </c>
      <c r="H78722" t="s">
        <v>250733</v>
      </c>
      <c r="I78722" s="6">
        <v>288</v>
      </c>
    </row>
    <row r="78723" spans="1:9" x14ac:dyDescent="0.3">
      <c r="A78723" t="s">
        <v>250729</v>
      </c>
      <c r="B78723" t="s">
        <v>250875</v>
      </c>
      <c r="C78723" t="s">
        <v>250876</v>
      </c>
      <c r="D78723" t="s">
        <v>250877</v>
      </c>
      <c r="E78723" t="s">
        <v>8</v>
      </c>
      <c r="F78723" t="s">
        <v>250878</v>
      </c>
      <c r="G78723" t="s">
        <v>10</v>
      </c>
      <c r="H78723" t="s">
        <v>250733</v>
      </c>
      <c r="I78723" s="6">
        <v>277</v>
      </c>
    </row>
    <row r="78724" spans="1:9" x14ac:dyDescent="0.3">
      <c r="A78724" t="s">
        <v>250729</v>
      </c>
      <c r="B78724" t="s">
        <v>250879</v>
      </c>
      <c r="C78724" t="s">
        <v>250880</v>
      </c>
      <c r="D78724" t="s">
        <v>250881</v>
      </c>
      <c r="E78724" t="s">
        <v>8</v>
      </c>
      <c r="F78724" t="s">
        <v>250882</v>
      </c>
      <c r="G78724" t="s">
        <v>10</v>
      </c>
      <c r="H78724" t="s">
        <v>250733</v>
      </c>
      <c r="I78724" s="6">
        <v>277</v>
      </c>
    </row>
    <row r="78725" spans="1:9" x14ac:dyDescent="0.3">
      <c r="A78725" t="s">
        <v>250729</v>
      </c>
      <c r="B78725" t="s">
        <v>250883</v>
      </c>
      <c r="C78725" t="s">
        <v>40048</v>
      </c>
      <c r="D78725" t="s">
        <v>250884</v>
      </c>
      <c r="E78725" t="s">
        <v>8</v>
      </c>
      <c r="F78725" t="s">
        <v>250885</v>
      </c>
      <c r="G78725" t="s">
        <v>10</v>
      </c>
      <c r="H78725" t="s">
        <v>250733</v>
      </c>
      <c r="I78725" s="6">
        <v>525</v>
      </c>
    </row>
    <row r="78726" spans="1:9" x14ac:dyDescent="0.3">
      <c r="A78726" t="s">
        <v>250729</v>
      </c>
      <c r="B78726" t="s">
        <v>250886</v>
      </c>
      <c r="C78726" t="s">
        <v>250887</v>
      </c>
      <c r="D78726" t="s">
        <v>250888</v>
      </c>
      <c r="E78726" t="s">
        <v>8</v>
      </c>
      <c r="F78726" t="s">
        <v>250889</v>
      </c>
      <c r="G78726" t="s">
        <v>10</v>
      </c>
      <c r="H78726" t="s">
        <v>250733</v>
      </c>
      <c r="I78726" s="6">
        <v>277</v>
      </c>
    </row>
    <row r="78727" spans="1:9" x14ac:dyDescent="0.3">
      <c r="A78727" t="s">
        <v>250729</v>
      </c>
      <c r="B78727" t="s">
        <v>250890</v>
      </c>
      <c r="C78727" t="s">
        <v>250891</v>
      </c>
      <c r="D78727" t="s">
        <v>250892</v>
      </c>
      <c r="E78727" t="s">
        <v>8</v>
      </c>
      <c r="F78727" t="s">
        <v>250893</v>
      </c>
      <c r="G78727" t="s">
        <v>10</v>
      </c>
      <c r="H78727" t="s">
        <v>250733</v>
      </c>
      <c r="I78727" s="6">
        <v>443</v>
      </c>
    </row>
    <row r="78728" spans="1:9" x14ac:dyDescent="0.3">
      <c r="A78728" t="s">
        <v>250729</v>
      </c>
      <c r="B78728" t="s">
        <v>250894</v>
      </c>
      <c r="C78728" t="s">
        <v>250895</v>
      </c>
      <c r="D78728" t="s">
        <v>250896</v>
      </c>
      <c r="E78728" t="s">
        <v>8</v>
      </c>
      <c r="F78728" t="s">
        <v>250897</v>
      </c>
      <c r="G78728" t="s">
        <v>10</v>
      </c>
      <c r="H78728" t="s">
        <v>250733</v>
      </c>
      <c r="I78728" s="6">
        <v>315</v>
      </c>
    </row>
    <row r="78729" spans="1:9" x14ac:dyDescent="0.3">
      <c r="A78729" t="s">
        <v>250729</v>
      </c>
      <c r="B78729" t="s">
        <v>250898</v>
      </c>
      <c r="C78729" t="s">
        <v>250899</v>
      </c>
      <c r="D78729" t="s">
        <v>250900</v>
      </c>
      <c r="E78729" t="s">
        <v>8</v>
      </c>
      <c r="F78729" t="s">
        <v>250901</v>
      </c>
      <c r="G78729" t="s">
        <v>10</v>
      </c>
      <c r="H78729" t="s">
        <v>250733</v>
      </c>
      <c r="I78729" s="6">
        <v>334</v>
      </c>
    </row>
    <row r="78730" spans="1:9" x14ac:dyDescent="0.3">
      <c r="A78730" t="s">
        <v>250729</v>
      </c>
      <c r="B78730" t="s">
        <v>250902</v>
      </c>
      <c r="C78730" t="s">
        <v>250903</v>
      </c>
      <c r="D78730" t="s">
        <v>250904</v>
      </c>
      <c r="E78730" t="s">
        <v>8</v>
      </c>
      <c r="F78730" t="s">
        <v>250905</v>
      </c>
      <c r="G78730" t="s">
        <v>10</v>
      </c>
      <c r="H78730" t="s">
        <v>250733</v>
      </c>
      <c r="I78730" s="6">
        <v>480</v>
      </c>
    </row>
    <row r="78731" spans="1:9" x14ac:dyDescent="0.3">
      <c r="A78731" t="s">
        <v>250729</v>
      </c>
      <c r="B78731" t="s">
        <v>250906</v>
      </c>
      <c r="C78731" t="s">
        <v>250907</v>
      </c>
      <c r="D78731" t="s">
        <v>250908</v>
      </c>
      <c r="E78731" t="s">
        <v>8</v>
      </c>
      <c r="F78731" t="s">
        <v>250909</v>
      </c>
      <c r="G78731" t="s">
        <v>10</v>
      </c>
      <c r="H78731" t="s">
        <v>250733</v>
      </c>
      <c r="I78731" s="6">
        <v>480</v>
      </c>
    </row>
    <row r="78732" spans="1:9" x14ac:dyDescent="0.3">
      <c r="A78732" t="s">
        <v>250729</v>
      </c>
      <c r="B78732" t="s">
        <v>250910</v>
      </c>
      <c r="C78732" t="s">
        <v>250911</v>
      </c>
      <c r="D78732" t="s">
        <v>250912</v>
      </c>
      <c r="E78732" t="s">
        <v>8</v>
      </c>
      <c r="F78732" t="s">
        <v>250913</v>
      </c>
      <c r="G78732" t="s">
        <v>10</v>
      </c>
      <c r="H78732" t="s">
        <v>250733</v>
      </c>
      <c r="I78732" s="6">
        <v>715</v>
      </c>
    </row>
    <row r="78733" spans="1:9" x14ac:dyDescent="0.3">
      <c r="A78733" t="s">
        <v>250729</v>
      </c>
      <c r="B78733" t="s">
        <v>250914</v>
      </c>
      <c r="C78733" t="s">
        <v>250915</v>
      </c>
      <c r="D78733" t="s">
        <v>250916</v>
      </c>
      <c r="E78733" t="s">
        <v>8</v>
      </c>
      <c r="F78733" t="s">
        <v>250917</v>
      </c>
      <c r="G78733" t="s">
        <v>10</v>
      </c>
      <c r="H78733" t="s">
        <v>250733</v>
      </c>
      <c r="I78733" s="6">
        <v>603</v>
      </c>
    </row>
    <row r="78734" spans="1:9" x14ac:dyDescent="0.3">
      <c r="A78734" t="s">
        <v>250729</v>
      </c>
      <c r="B78734" t="s">
        <v>250918</v>
      </c>
      <c r="C78734" t="s">
        <v>250919</v>
      </c>
      <c r="D78734" t="s">
        <v>250920</v>
      </c>
      <c r="E78734" t="s">
        <v>8</v>
      </c>
      <c r="F78734" t="s">
        <v>250921</v>
      </c>
      <c r="G78734" t="s">
        <v>10</v>
      </c>
      <c r="H78734" t="s">
        <v>250733</v>
      </c>
      <c r="I78734" s="6">
        <v>200</v>
      </c>
    </row>
    <row r="78735" spans="1:9" x14ac:dyDescent="0.3">
      <c r="A78735" t="s">
        <v>250729</v>
      </c>
      <c r="B78735" t="s">
        <v>250922</v>
      </c>
      <c r="C78735" t="s">
        <v>250923</v>
      </c>
      <c r="D78735" t="s">
        <v>250924</v>
      </c>
      <c r="E78735" t="s">
        <v>8</v>
      </c>
      <c r="F78735" t="s">
        <v>250925</v>
      </c>
      <c r="G78735" t="s">
        <v>10</v>
      </c>
      <c r="H78735" t="s">
        <v>250733</v>
      </c>
      <c r="I78735" s="6">
        <v>312</v>
      </c>
    </row>
    <row r="78736" spans="1:9" x14ac:dyDescent="0.3">
      <c r="A78736" t="s">
        <v>250729</v>
      </c>
      <c r="B78736" t="s">
        <v>250926</v>
      </c>
      <c r="C78736" t="s">
        <v>250927</v>
      </c>
      <c r="D78736" t="s">
        <v>250928</v>
      </c>
      <c r="E78736" t="s">
        <v>8</v>
      </c>
      <c r="F78736" t="s">
        <v>250929</v>
      </c>
      <c r="G78736" t="s">
        <v>10</v>
      </c>
      <c r="H78736" t="s">
        <v>250733</v>
      </c>
      <c r="I78736" s="6">
        <v>179</v>
      </c>
    </row>
    <row r="78737" spans="1:9" x14ac:dyDescent="0.3">
      <c r="A78737" t="s">
        <v>250729</v>
      </c>
      <c r="B78737" t="s">
        <v>250930</v>
      </c>
      <c r="C78737" t="s">
        <v>250931</v>
      </c>
      <c r="D78737" t="s">
        <v>250932</v>
      </c>
      <c r="E78737" t="s">
        <v>8</v>
      </c>
      <c r="F78737" t="s">
        <v>250933</v>
      </c>
      <c r="G78737" t="s">
        <v>10</v>
      </c>
      <c r="H78737" t="s">
        <v>250733</v>
      </c>
      <c r="I78737" s="6">
        <v>390</v>
      </c>
    </row>
    <row r="78738" spans="1:9" x14ac:dyDescent="0.3">
      <c r="A78738" t="s">
        <v>250729</v>
      </c>
      <c r="B78738" t="s">
        <v>250934</v>
      </c>
      <c r="C78738" t="s">
        <v>250935</v>
      </c>
      <c r="D78738" t="s">
        <v>250936</v>
      </c>
      <c r="E78738" t="s">
        <v>8</v>
      </c>
      <c r="F78738" t="s">
        <v>250937</v>
      </c>
      <c r="G78738" t="s">
        <v>10</v>
      </c>
      <c r="H78738" t="s">
        <v>250733</v>
      </c>
      <c r="I78738" s="6">
        <v>222</v>
      </c>
    </row>
    <row r="78739" spans="1:9" x14ac:dyDescent="0.3">
      <c r="A78739" t="s">
        <v>250729</v>
      </c>
      <c r="B78739" t="s">
        <v>250938</v>
      </c>
      <c r="C78739" t="s">
        <v>250939</v>
      </c>
      <c r="D78739" t="s">
        <v>250940</v>
      </c>
      <c r="E78739" t="s">
        <v>8</v>
      </c>
      <c r="F78739" t="s">
        <v>250941</v>
      </c>
      <c r="G78739" t="s">
        <v>10</v>
      </c>
      <c r="H78739" t="s">
        <v>250733</v>
      </c>
      <c r="I78739" s="6">
        <v>222</v>
      </c>
    </row>
    <row r="78740" spans="1:9" x14ac:dyDescent="0.3">
      <c r="A78740" t="s">
        <v>250729</v>
      </c>
      <c r="B78740" t="s">
        <v>250942</v>
      </c>
      <c r="C78740" t="s">
        <v>71447</v>
      </c>
      <c r="D78740" t="s">
        <v>250943</v>
      </c>
      <c r="E78740" t="s">
        <v>8</v>
      </c>
      <c r="F78740" t="s">
        <v>250944</v>
      </c>
      <c r="G78740" t="s">
        <v>10</v>
      </c>
      <c r="H78740" t="s">
        <v>250733</v>
      </c>
      <c r="I78740" s="6">
        <v>1307</v>
      </c>
    </row>
    <row r="78741" spans="1:9" x14ac:dyDescent="0.3">
      <c r="A78741" t="s">
        <v>250729</v>
      </c>
      <c r="B78741" t="s">
        <v>250945</v>
      </c>
      <c r="C78741" t="s">
        <v>250946</v>
      </c>
      <c r="D78741" t="s">
        <v>250947</v>
      </c>
      <c r="E78741" t="s">
        <v>8</v>
      </c>
      <c r="F78741" t="s">
        <v>250948</v>
      </c>
      <c r="G78741" t="s">
        <v>10</v>
      </c>
      <c r="H78741" t="s">
        <v>250733</v>
      </c>
      <c r="I78741" s="6">
        <v>963</v>
      </c>
    </row>
    <row r="78742" spans="1:9" x14ac:dyDescent="0.3">
      <c r="A78742" t="s">
        <v>250729</v>
      </c>
      <c r="B78742" t="s">
        <v>250949</v>
      </c>
      <c r="C78742" t="s">
        <v>250950</v>
      </c>
      <c r="D78742" t="s">
        <v>250951</v>
      </c>
      <c r="E78742" t="s">
        <v>8</v>
      </c>
      <c r="F78742" t="s">
        <v>250952</v>
      </c>
      <c r="G78742" t="s">
        <v>10</v>
      </c>
      <c r="H78742" t="s">
        <v>250733</v>
      </c>
      <c r="I78742" s="6">
        <v>245</v>
      </c>
    </row>
    <row r="78743" spans="1:9" x14ac:dyDescent="0.3">
      <c r="A78743" t="s">
        <v>250729</v>
      </c>
      <c r="B78743" t="s">
        <v>250953</v>
      </c>
      <c r="C78743" t="s">
        <v>250954</v>
      </c>
      <c r="D78743" t="s">
        <v>250955</v>
      </c>
      <c r="E78743" t="s">
        <v>8</v>
      </c>
      <c r="F78743" t="s">
        <v>250956</v>
      </c>
      <c r="G78743" t="s">
        <v>10</v>
      </c>
      <c r="H78743" t="s">
        <v>250733</v>
      </c>
      <c r="I78743" s="6">
        <v>638</v>
      </c>
    </row>
    <row r="78744" spans="1:9" x14ac:dyDescent="0.3">
      <c r="A78744" t="s">
        <v>250729</v>
      </c>
      <c r="B78744" t="s">
        <v>250957</v>
      </c>
      <c r="C78744" t="s">
        <v>250958</v>
      </c>
      <c r="D78744" t="s">
        <v>250959</v>
      </c>
      <c r="E78744" t="s">
        <v>8</v>
      </c>
      <c r="F78744" t="s">
        <v>250960</v>
      </c>
      <c r="G78744" t="s">
        <v>10</v>
      </c>
      <c r="H78744" t="s">
        <v>250733</v>
      </c>
      <c r="I78744" s="6">
        <v>390</v>
      </c>
    </row>
    <row r="78745" spans="1:9" x14ac:dyDescent="0.3">
      <c r="A78745" t="s">
        <v>250729</v>
      </c>
      <c r="B78745" t="s">
        <v>250961</v>
      </c>
      <c r="C78745" t="s">
        <v>250958</v>
      </c>
      <c r="D78745" t="s">
        <v>250962</v>
      </c>
      <c r="E78745" t="s">
        <v>8</v>
      </c>
      <c r="F78745" t="s">
        <v>250963</v>
      </c>
      <c r="G78745" t="s">
        <v>10</v>
      </c>
      <c r="H78745" t="s">
        <v>250733</v>
      </c>
      <c r="I78745" s="6">
        <v>411</v>
      </c>
    </row>
    <row r="78746" spans="1:9" x14ac:dyDescent="0.3">
      <c r="A78746" t="s">
        <v>250729</v>
      </c>
      <c r="B78746" t="s">
        <v>250964</v>
      </c>
      <c r="C78746" t="s">
        <v>250965</v>
      </c>
      <c r="D78746" t="s">
        <v>250966</v>
      </c>
      <c r="E78746" t="s">
        <v>8</v>
      </c>
      <c r="F78746" t="s">
        <v>250967</v>
      </c>
      <c r="G78746" t="s">
        <v>10</v>
      </c>
      <c r="H78746" t="s">
        <v>250733</v>
      </c>
      <c r="I78746" s="6">
        <v>390</v>
      </c>
    </row>
    <row r="78747" spans="1:9" x14ac:dyDescent="0.3">
      <c r="A78747" t="s">
        <v>250729</v>
      </c>
      <c r="B78747" t="s">
        <v>250968</v>
      </c>
      <c r="C78747" t="s">
        <v>250969</v>
      </c>
      <c r="D78747" t="s">
        <v>250970</v>
      </c>
      <c r="E78747" t="s">
        <v>8</v>
      </c>
      <c r="F78747" t="s">
        <v>250971</v>
      </c>
      <c r="G78747" t="s">
        <v>10</v>
      </c>
      <c r="H78747" t="s">
        <v>250733</v>
      </c>
      <c r="I78747" s="6">
        <v>443</v>
      </c>
    </row>
    <row r="78748" spans="1:9" x14ac:dyDescent="0.3">
      <c r="A78748" t="s">
        <v>250729</v>
      </c>
      <c r="B78748" t="s">
        <v>250972</v>
      </c>
      <c r="C78748" t="s">
        <v>250973</v>
      </c>
      <c r="D78748" t="s">
        <v>250974</v>
      </c>
      <c r="E78748" t="s">
        <v>8</v>
      </c>
      <c r="F78748" t="s">
        <v>250975</v>
      </c>
      <c r="G78748" t="s">
        <v>10</v>
      </c>
      <c r="H78748" t="s">
        <v>250733</v>
      </c>
      <c r="I78748" s="6">
        <v>643</v>
      </c>
    </row>
    <row r="78749" spans="1:9" x14ac:dyDescent="0.3">
      <c r="A78749" t="s">
        <v>250729</v>
      </c>
      <c r="B78749" t="s">
        <v>250976</v>
      </c>
      <c r="C78749" t="s">
        <v>250977</v>
      </c>
      <c r="D78749" t="s">
        <v>250978</v>
      </c>
      <c r="E78749" t="s">
        <v>8</v>
      </c>
      <c r="F78749" t="s">
        <v>250979</v>
      </c>
      <c r="G78749" t="s">
        <v>10</v>
      </c>
      <c r="H78749" t="s">
        <v>250733</v>
      </c>
      <c r="I78749" s="6">
        <v>2018</v>
      </c>
    </row>
    <row r="78750" spans="1:9" x14ac:dyDescent="0.3">
      <c r="A78750" t="s">
        <v>250729</v>
      </c>
      <c r="B78750" t="s">
        <v>250980</v>
      </c>
      <c r="C78750" t="s">
        <v>250981</v>
      </c>
      <c r="D78750" t="s">
        <v>250982</v>
      </c>
      <c r="E78750" t="s">
        <v>8</v>
      </c>
      <c r="F78750" t="s">
        <v>250983</v>
      </c>
      <c r="G78750" t="s">
        <v>10</v>
      </c>
      <c r="H78750" t="s">
        <v>250733</v>
      </c>
      <c r="I78750" s="6">
        <v>1941</v>
      </c>
    </row>
    <row r="78751" spans="1:9" x14ac:dyDescent="0.3">
      <c r="A78751" t="s">
        <v>250729</v>
      </c>
      <c r="B78751" t="s">
        <v>250984</v>
      </c>
      <c r="C78751" t="s">
        <v>250985</v>
      </c>
      <c r="D78751" t="s">
        <v>250986</v>
      </c>
      <c r="E78751" t="s">
        <v>8</v>
      </c>
      <c r="F78751" t="s">
        <v>250987</v>
      </c>
      <c r="G78751" t="s">
        <v>10</v>
      </c>
      <c r="H78751" t="s">
        <v>250733</v>
      </c>
      <c r="I78751" s="6">
        <v>896</v>
      </c>
    </row>
    <row r="78752" spans="1:9" x14ac:dyDescent="0.3">
      <c r="A78752" t="s">
        <v>250729</v>
      </c>
      <c r="B78752" t="s">
        <v>250988</v>
      </c>
      <c r="C78752" t="s">
        <v>250989</v>
      </c>
      <c r="D78752" t="s">
        <v>250990</v>
      </c>
      <c r="E78752" t="s">
        <v>8</v>
      </c>
      <c r="F78752" t="s">
        <v>250991</v>
      </c>
      <c r="G78752" t="s">
        <v>10</v>
      </c>
      <c r="H78752" t="s">
        <v>250733</v>
      </c>
      <c r="I78752" s="6">
        <v>138</v>
      </c>
    </row>
    <row r="78753" spans="1:9" x14ac:dyDescent="0.3">
      <c r="A78753" t="s">
        <v>250729</v>
      </c>
      <c r="B78753" t="s">
        <v>250992</v>
      </c>
      <c r="C78753" t="s">
        <v>157774</v>
      </c>
      <c r="D78753" t="s">
        <v>250993</v>
      </c>
      <c r="E78753" t="s">
        <v>8</v>
      </c>
      <c r="F78753" t="s">
        <v>250994</v>
      </c>
      <c r="G78753" t="s">
        <v>10</v>
      </c>
      <c r="H78753" t="s">
        <v>250733</v>
      </c>
      <c r="I78753" s="6">
        <v>120</v>
      </c>
    </row>
    <row r="78754" spans="1:9" x14ac:dyDescent="0.3">
      <c r="A78754" t="s">
        <v>250729</v>
      </c>
      <c r="B78754" t="s">
        <v>250995</v>
      </c>
      <c r="C78754" t="s">
        <v>250996</v>
      </c>
      <c r="D78754" t="s">
        <v>250997</v>
      </c>
      <c r="E78754" t="s">
        <v>8</v>
      </c>
      <c r="F78754" t="s">
        <v>250998</v>
      </c>
      <c r="G78754" t="s">
        <v>10</v>
      </c>
      <c r="H78754" t="s">
        <v>250733</v>
      </c>
      <c r="I78754" s="6">
        <v>144</v>
      </c>
    </row>
    <row r="78755" spans="1:9" x14ac:dyDescent="0.3">
      <c r="A78755" t="s">
        <v>250729</v>
      </c>
      <c r="B78755" t="s">
        <v>250999</v>
      </c>
      <c r="C78755" t="s">
        <v>251000</v>
      </c>
      <c r="D78755" t="s">
        <v>251001</v>
      </c>
      <c r="E78755" t="s">
        <v>8</v>
      </c>
      <c r="F78755" t="s">
        <v>251002</v>
      </c>
      <c r="G78755" t="s">
        <v>10</v>
      </c>
      <c r="H78755" t="s">
        <v>250733</v>
      </c>
      <c r="I78755" s="6">
        <v>323</v>
      </c>
    </row>
    <row r="78756" spans="1:9" x14ac:dyDescent="0.3">
      <c r="A78756" t="s">
        <v>250729</v>
      </c>
      <c r="B78756" t="s">
        <v>251003</v>
      </c>
      <c r="C78756" t="s">
        <v>136381</v>
      </c>
      <c r="D78756" t="s">
        <v>251004</v>
      </c>
      <c r="E78756" t="s">
        <v>8</v>
      </c>
      <c r="F78756" t="s">
        <v>251005</v>
      </c>
      <c r="G78756" t="s">
        <v>10</v>
      </c>
      <c r="H78756" t="s">
        <v>250733</v>
      </c>
      <c r="I78756" s="6">
        <v>194</v>
      </c>
    </row>
    <row r="78757" spans="1:9" x14ac:dyDescent="0.3">
      <c r="A78757" t="s">
        <v>250729</v>
      </c>
      <c r="B78757" t="s">
        <v>251006</v>
      </c>
      <c r="C78757" t="s">
        <v>251007</v>
      </c>
      <c r="D78757" t="s">
        <v>251008</v>
      </c>
      <c r="E78757" t="s">
        <v>8</v>
      </c>
      <c r="F78757" t="s">
        <v>251009</v>
      </c>
      <c r="G78757" t="s">
        <v>10</v>
      </c>
      <c r="H78757" t="s">
        <v>250733</v>
      </c>
      <c r="I78757" s="6">
        <v>286</v>
      </c>
    </row>
    <row r="78758" spans="1:9" x14ac:dyDescent="0.3">
      <c r="A78758" t="s">
        <v>250729</v>
      </c>
      <c r="B78758" t="s">
        <v>251010</v>
      </c>
      <c r="C78758" t="s">
        <v>251007</v>
      </c>
      <c r="D78758" t="s">
        <v>251011</v>
      </c>
      <c r="E78758" t="s">
        <v>8</v>
      </c>
      <c r="F78758" t="s">
        <v>251012</v>
      </c>
      <c r="G78758" t="s">
        <v>10</v>
      </c>
      <c r="H78758" t="s">
        <v>250733</v>
      </c>
      <c r="I78758" s="6">
        <v>350</v>
      </c>
    </row>
    <row r="78759" spans="1:9" x14ac:dyDescent="0.3">
      <c r="A78759" t="s">
        <v>250729</v>
      </c>
      <c r="B78759" t="s">
        <v>251013</v>
      </c>
      <c r="C78759" t="s">
        <v>251007</v>
      </c>
      <c r="D78759" t="s">
        <v>251014</v>
      </c>
      <c r="E78759" t="s">
        <v>8</v>
      </c>
      <c r="F78759" t="s">
        <v>251015</v>
      </c>
      <c r="G78759" t="s">
        <v>10</v>
      </c>
      <c r="H78759" t="s">
        <v>250733</v>
      </c>
      <c r="I78759" s="6">
        <v>614</v>
      </c>
    </row>
    <row r="78760" spans="1:9" x14ac:dyDescent="0.3">
      <c r="A78760" t="s">
        <v>250729</v>
      </c>
      <c r="B78760" t="s">
        <v>251016</v>
      </c>
      <c r="C78760" t="s">
        <v>97132</v>
      </c>
      <c r="D78760" t="s">
        <v>251017</v>
      </c>
      <c r="E78760" t="s">
        <v>8</v>
      </c>
      <c r="F78760" t="s">
        <v>251018</v>
      </c>
      <c r="G78760" t="s">
        <v>34</v>
      </c>
      <c r="H78760" t="s">
        <v>250733</v>
      </c>
      <c r="I78760" s="6">
        <v>171</v>
      </c>
    </row>
    <row r="78761" spans="1:9" x14ac:dyDescent="0.3">
      <c r="A78761" t="s">
        <v>250729</v>
      </c>
      <c r="B78761" t="s">
        <v>251019</v>
      </c>
      <c r="C78761" t="s">
        <v>69724</v>
      </c>
      <c r="D78761" t="s">
        <v>251020</v>
      </c>
      <c r="E78761" t="s">
        <v>8</v>
      </c>
      <c r="F78761" t="s">
        <v>251021</v>
      </c>
      <c r="G78761" t="s">
        <v>10</v>
      </c>
      <c r="H78761" t="s">
        <v>250733</v>
      </c>
      <c r="I78761" s="6">
        <v>272</v>
      </c>
    </row>
    <row r="78762" spans="1:9" x14ac:dyDescent="0.3">
      <c r="A78762" t="s">
        <v>250729</v>
      </c>
      <c r="B78762" t="s">
        <v>251022</v>
      </c>
      <c r="C78762" t="s">
        <v>251023</v>
      </c>
      <c r="D78762" t="s">
        <v>251024</v>
      </c>
      <c r="E78762" t="s">
        <v>8</v>
      </c>
      <c r="F78762" t="s">
        <v>251025</v>
      </c>
      <c r="G78762" t="s">
        <v>10</v>
      </c>
      <c r="H78762" t="s">
        <v>250733</v>
      </c>
      <c r="I78762" s="6">
        <v>146</v>
      </c>
    </row>
    <row r="78763" spans="1:9" x14ac:dyDescent="0.3">
      <c r="A78763" t="s">
        <v>250729</v>
      </c>
      <c r="B78763" t="s">
        <v>251026</v>
      </c>
      <c r="C78763" t="s">
        <v>251023</v>
      </c>
      <c r="D78763" t="s">
        <v>251027</v>
      </c>
      <c r="E78763" t="s">
        <v>8</v>
      </c>
      <c r="F78763" t="s">
        <v>251028</v>
      </c>
      <c r="G78763" t="s">
        <v>10</v>
      </c>
      <c r="H78763" t="s">
        <v>250733</v>
      </c>
      <c r="I78763" s="6">
        <v>150</v>
      </c>
    </row>
    <row r="78764" spans="1:9" x14ac:dyDescent="0.3">
      <c r="A78764" t="s">
        <v>250729</v>
      </c>
      <c r="B78764" t="s">
        <v>251029</v>
      </c>
      <c r="C78764" t="s">
        <v>251023</v>
      </c>
      <c r="D78764" t="s">
        <v>251030</v>
      </c>
      <c r="E78764" t="s">
        <v>8</v>
      </c>
      <c r="F78764" t="s">
        <v>251031</v>
      </c>
      <c r="G78764" t="s">
        <v>10</v>
      </c>
      <c r="H78764" t="s">
        <v>250733</v>
      </c>
      <c r="I78764" s="6">
        <v>146</v>
      </c>
    </row>
    <row r="78765" spans="1:9" x14ac:dyDescent="0.3">
      <c r="A78765" t="s">
        <v>250729</v>
      </c>
      <c r="B78765" t="s">
        <v>251032</v>
      </c>
      <c r="C78765" t="s">
        <v>251023</v>
      </c>
      <c r="D78765" t="s">
        <v>251033</v>
      </c>
      <c r="E78765" t="s">
        <v>8</v>
      </c>
      <c r="F78765" t="s">
        <v>251034</v>
      </c>
      <c r="G78765" t="s">
        <v>10</v>
      </c>
      <c r="H78765" t="s">
        <v>250733</v>
      </c>
      <c r="I78765" s="6">
        <v>224</v>
      </c>
    </row>
    <row r="78766" spans="1:9" x14ac:dyDescent="0.3">
      <c r="A78766" t="s">
        <v>250729</v>
      </c>
      <c r="B78766" t="s">
        <v>251035</v>
      </c>
      <c r="C78766" t="s">
        <v>251023</v>
      </c>
      <c r="D78766" t="s">
        <v>251036</v>
      </c>
      <c r="E78766" t="s">
        <v>8</v>
      </c>
      <c r="F78766" t="s">
        <v>251037</v>
      </c>
      <c r="G78766" t="s">
        <v>10</v>
      </c>
      <c r="H78766" t="s">
        <v>250733</v>
      </c>
      <c r="I78766" s="6">
        <v>165</v>
      </c>
    </row>
    <row r="78767" spans="1:9" x14ac:dyDescent="0.3">
      <c r="A78767" t="s">
        <v>250729</v>
      </c>
      <c r="B78767" t="s">
        <v>251038</v>
      </c>
      <c r="C78767" t="s">
        <v>251039</v>
      </c>
      <c r="D78767" t="s">
        <v>251040</v>
      </c>
      <c r="E78767" t="s">
        <v>8</v>
      </c>
      <c r="F78767" t="s">
        <v>251041</v>
      </c>
      <c r="G78767" t="s">
        <v>10</v>
      </c>
      <c r="H78767" t="s">
        <v>250733</v>
      </c>
      <c r="I78767" s="6">
        <v>187</v>
      </c>
    </row>
    <row r="78768" spans="1:9" x14ac:dyDescent="0.3">
      <c r="A78768" t="s">
        <v>250729</v>
      </c>
      <c r="B78768" t="s">
        <v>251042</v>
      </c>
      <c r="C78768" t="s">
        <v>251023</v>
      </c>
      <c r="D78768" t="s">
        <v>251043</v>
      </c>
      <c r="E78768" t="s">
        <v>8</v>
      </c>
      <c r="F78768" t="s">
        <v>251044</v>
      </c>
      <c r="G78768" t="s">
        <v>10</v>
      </c>
      <c r="H78768" t="s">
        <v>250733</v>
      </c>
      <c r="I78768" s="6">
        <v>224</v>
      </c>
    </row>
    <row r="78769" spans="1:9" x14ac:dyDescent="0.3">
      <c r="A78769" t="s">
        <v>250729</v>
      </c>
      <c r="B78769" t="s">
        <v>251045</v>
      </c>
      <c r="C78769" t="s">
        <v>251039</v>
      </c>
      <c r="D78769" t="s">
        <v>251046</v>
      </c>
      <c r="E78769" t="s">
        <v>8</v>
      </c>
      <c r="F78769" t="s">
        <v>251047</v>
      </c>
      <c r="G78769" t="s">
        <v>10</v>
      </c>
      <c r="H78769" t="s">
        <v>250733</v>
      </c>
      <c r="I78769" s="6">
        <v>218</v>
      </c>
    </row>
    <row r="78770" spans="1:9" x14ac:dyDescent="0.3">
      <c r="A78770" t="s">
        <v>250729</v>
      </c>
      <c r="B78770" t="s">
        <v>251048</v>
      </c>
      <c r="C78770" t="s">
        <v>251039</v>
      </c>
      <c r="D78770" t="s">
        <v>251049</v>
      </c>
      <c r="E78770" t="s">
        <v>8</v>
      </c>
      <c r="F78770" t="s">
        <v>251050</v>
      </c>
      <c r="G78770" t="s">
        <v>10</v>
      </c>
      <c r="H78770" t="s">
        <v>250733</v>
      </c>
      <c r="I78770" s="6">
        <v>387</v>
      </c>
    </row>
    <row r="78771" spans="1:9" x14ac:dyDescent="0.3">
      <c r="A78771" t="s">
        <v>250729</v>
      </c>
      <c r="B78771" t="s">
        <v>251051</v>
      </c>
      <c r="C78771" t="s">
        <v>251039</v>
      </c>
      <c r="D78771" t="s">
        <v>251052</v>
      </c>
      <c r="E78771" t="s">
        <v>8</v>
      </c>
      <c r="F78771" t="s">
        <v>251053</v>
      </c>
      <c r="G78771" t="s">
        <v>10</v>
      </c>
      <c r="H78771" t="s">
        <v>250733</v>
      </c>
      <c r="I78771" s="6">
        <v>254</v>
      </c>
    </row>
    <row r="78772" spans="1:9" x14ac:dyDescent="0.3">
      <c r="A78772" t="s">
        <v>250729</v>
      </c>
      <c r="B78772" t="s">
        <v>251054</v>
      </c>
      <c r="C78772" t="s">
        <v>251039</v>
      </c>
      <c r="D78772" t="s">
        <v>251055</v>
      </c>
      <c r="E78772" t="s">
        <v>8</v>
      </c>
      <c r="F78772" t="s">
        <v>251056</v>
      </c>
      <c r="G78772" t="s">
        <v>10</v>
      </c>
      <c r="H78772" t="s">
        <v>250733</v>
      </c>
      <c r="I78772" s="6">
        <v>310</v>
      </c>
    </row>
    <row r="78773" spans="1:9" x14ac:dyDescent="0.3">
      <c r="A78773" t="s">
        <v>250729</v>
      </c>
      <c r="B78773" t="s">
        <v>251057</v>
      </c>
      <c r="C78773" t="s">
        <v>251039</v>
      </c>
      <c r="D78773" t="s">
        <v>251058</v>
      </c>
      <c r="E78773" t="s">
        <v>8</v>
      </c>
      <c r="F78773" t="s">
        <v>251059</v>
      </c>
      <c r="G78773" t="s">
        <v>10</v>
      </c>
      <c r="H78773" t="s">
        <v>250733</v>
      </c>
      <c r="I78773" s="6">
        <v>376</v>
      </c>
    </row>
    <row r="78774" spans="1:9" x14ac:dyDescent="0.3">
      <c r="A78774" t="s">
        <v>250729</v>
      </c>
      <c r="B78774" t="s">
        <v>251060</v>
      </c>
      <c r="C78774" t="s">
        <v>251039</v>
      </c>
      <c r="D78774" t="s">
        <v>251061</v>
      </c>
      <c r="E78774" t="s">
        <v>8</v>
      </c>
      <c r="F78774" t="s">
        <v>251062</v>
      </c>
      <c r="G78774" t="s">
        <v>10</v>
      </c>
      <c r="H78774" t="s">
        <v>250733</v>
      </c>
      <c r="I78774" s="6">
        <v>504</v>
      </c>
    </row>
    <row r="78775" spans="1:9" x14ac:dyDescent="0.3">
      <c r="A78775" t="s">
        <v>250729</v>
      </c>
      <c r="B78775" t="s">
        <v>251063</v>
      </c>
      <c r="C78775" t="s">
        <v>251039</v>
      </c>
      <c r="D78775" t="s">
        <v>251064</v>
      </c>
      <c r="E78775" t="s">
        <v>8</v>
      </c>
      <c r="F78775" t="s">
        <v>251065</v>
      </c>
      <c r="G78775" t="s">
        <v>10</v>
      </c>
      <c r="H78775" t="s">
        <v>250733</v>
      </c>
      <c r="I78775" s="6">
        <v>504</v>
      </c>
    </row>
    <row r="78776" spans="1:9" x14ac:dyDescent="0.3">
      <c r="A78776" t="s">
        <v>250729</v>
      </c>
      <c r="B78776" t="s">
        <v>251066</v>
      </c>
      <c r="C78776" t="s">
        <v>69844</v>
      </c>
      <c r="D78776" t="s">
        <v>251067</v>
      </c>
      <c r="E78776" t="s">
        <v>8</v>
      </c>
      <c r="F78776" t="s">
        <v>251068</v>
      </c>
      <c r="G78776" t="s">
        <v>10</v>
      </c>
      <c r="H78776" t="s">
        <v>250733</v>
      </c>
      <c r="I78776" s="6">
        <v>1176</v>
      </c>
    </row>
    <row r="78777" spans="1:9" x14ac:dyDescent="0.3">
      <c r="A78777" t="s">
        <v>250729</v>
      </c>
      <c r="B78777" t="s">
        <v>251069</v>
      </c>
      <c r="C78777" t="s">
        <v>251023</v>
      </c>
      <c r="D78777" t="s">
        <v>251070</v>
      </c>
      <c r="E78777" t="s">
        <v>8</v>
      </c>
      <c r="F78777" t="s">
        <v>251071</v>
      </c>
      <c r="G78777" t="s">
        <v>10</v>
      </c>
      <c r="H78777" t="s">
        <v>250733</v>
      </c>
      <c r="I78777" s="6">
        <v>282</v>
      </c>
    </row>
    <row r="78778" spans="1:9" x14ac:dyDescent="0.3">
      <c r="A78778" t="s">
        <v>250729</v>
      </c>
      <c r="B78778" t="s">
        <v>251072</v>
      </c>
      <c r="C78778" t="s">
        <v>251023</v>
      </c>
      <c r="D78778" t="s">
        <v>251073</v>
      </c>
      <c r="E78778" t="s">
        <v>8</v>
      </c>
      <c r="F78778" t="s">
        <v>251074</v>
      </c>
      <c r="G78778" t="s">
        <v>10</v>
      </c>
      <c r="H78778" t="s">
        <v>250733</v>
      </c>
      <c r="I78778" s="6">
        <v>1096</v>
      </c>
    </row>
    <row r="78779" spans="1:9" x14ac:dyDescent="0.3">
      <c r="A78779" t="s">
        <v>250729</v>
      </c>
      <c r="B78779" t="s">
        <v>251075</v>
      </c>
      <c r="C78779" t="s">
        <v>251023</v>
      </c>
      <c r="D78779" t="s">
        <v>251076</v>
      </c>
      <c r="E78779" t="s">
        <v>8</v>
      </c>
      <c r="F78779" t="s">
        <v>251077</v>
      </c>
      <c r="G78779" t="s">
        <v>10</v>
      </c>
      <c r="H78779" t="s">
        <v>250733</v>
      </c>
      <c r="I78779" s="6">
        <v>643</v>
      </c>
    </row>
    <row r="78780" spans="1:9" x14ac:dyDescent="0.3">
      <c r="A78780" t="s">
        <v>250729</v>
      </c>
      <c r="B78780" t="s">
        <v>251078</v>
      </c>
      <c r="C78780" t="s">
        <v>251039</v>
      </c>
      <c r="D78780" t="s">
        <v>251079</v>
      </c>
      <c r="E78780" t="s">
        <v>8</v>
      </c>
      <c r="F78780" t="s">
        <v>251080</v>
      </c>
      <c r="G78780" t="s">
        <v>10</v>
      </c>
      <c r="H78780" t="s">
        <v>250733</v>
      </c>
      <c r="I78780" s="6">
        <v>1096</v>
      </c>
    </row>
    <row r="78781" spans="1:9" x14ac:dyDescent="0.3">
      <c r="A78781" t="s">
        <v>250729</v>
      </c>
      <c r="B78781" t="s">
        <v>251081</v>
      </c>
      <c r="C78781" t="s">
        <v>251023</v>
      </c>
      <c r="D78781" t="s">
        <v>251082</v>
      </c>
      <c r="E78781" t="s">
        <v>8</v>
      </c>
      <c r="F78781" t="s">
        <v>251083</v>
      </c>
      <c r="G78781" t="s">
        <v>10</v>
      </c>
      <c r="H78781" t="s">
        <v>250733</v>
      </c>
      <c r="I78781" s="6">
        <v>1840</v>
      </c>
    </row>
    <row r="78782" spans="1:9" x14ac:dyDescent="0.3">
      <c r="A78782" t="s">
        <v>250729</v>
      </c>
      <c r="B78782" t="s">
        <v>251084</v>
      </c>
      <c r="C78782" t="s">
        <v>251039</v>
      </c>
      <c r="D78782" t="s">
        <v>251085</v>
      </c>
      <c r="E78782" t="s">
        <v>8</v>
      </c>
      <c r="F78782" t="s">
        <v>251086</v>
      </c>
      <c r="G78782" t="s">
        <v>10</v>
      </c>
      <c r="H78782" t="s">
        <v>250733</v>
      </c>
      <c r="I78782" s="6">
        <v>1096</v>
      </c>
    </row>
    <row r="78783" spans="1:9" x14ac:dyDescent="0.3">
      <c r="A78783" t="s">
        <v>250729</v>
      </c>
      <c r="B78783" t="s">
        <v>251087</v>
      </c>
      <c r="C78783" t="s">
        <v>251039</v>
      </c>
      <c r="D78783" t="s">
        <v>251088</v>
      </c>
      <c r="E78783" t="s">
        <v>8</v>
      </c>
      <c r="F78783" t="s">
        <v>251089</v>
      </c>
      <c r="G78783" t="s">
        <v>10</v>
      </c>
      <c r="H78783" t="s">
        <v>250733</v>
      </c>
      <c r="I78783" s="6">
        <v>338</v>
      </c>
    </row>
    <row r="78784" spans="1:9" x14ac:dyDescent="0.3">
      <c r="A78784" t="s">
        <v>250729</v>
      </c>
      <c r="B78784" t="s">
        <v>251090</v>
      </c>
      <c r="C78784" t="s">
        <v>251007</v>
      </c>
      <c r="D78784" t="s">
        <v>251091</v>
      </c>
      <c r="E78784" t="s">
        <v>8</v>
      </c>
      <c r="F78784" t="s">
        <v>251092</v>
      </c>
      <c r="G78784" t="s">
        <v>10</v>
      </c>
      <c r="H78784" t="s">
        <v>250733</v>
      </c>
      <c r="I78784" s="6">
        <v>379</v>
      </c>
    </row>
    <row r="78785" spans="1:9" x14ac:dyDescent="0.3">
      <c r="A78785" t="s">
        <v>250729</v>
      </c>
      <c r="B78785" t="s">
        <v>251093</v>
      </c>
      <c r="C78785" t="s">
        <v>251007</v>
      </c>
      <c r="D78785" t="s">
        <v>251094</v>
      </c>
      <c r="E78785" t="s">
        <v>8</v>
      </c>
      <c r="F78785" t="s">
        <v>251095</v>
      </c>
      <c r="G78785" t="s">
        <v>10</v>
      </c>
      <c r="H78785" t="s">
        <v>250733</v>
      </c>
      <c r="I78785" s="6">
        <v>406</v>
      </c>
    </row>
    <row r="78786" spans="1:9" x14ac:dyDescent="0.3">
      <c r="A78786" t="s">
        <v>250729</v>
      </c>
      <c r="B78786" t="s">
        <v>251096</v>
      </c>
      <c r="C78786" t="s">
        <v>251007</v>
      </c>
      <c r="D78786" t="s">
        <v>251097</v>
      </c>
      <c r="E78786" t="s">
        <v>8</v>
      </c>
      <c r="F78786" t="s">
        <v>251098</v>
      </c>
      <c r="G78786" t="s">
        <v>10</v>
      </c>
      <c r="H78786" t="s">
        <v>250733</v>
      </c>
      <c r="I78786" s="6">
        <v>429</v>
      </c>
    </row>
    <row r="78787" spans="1:9" x14ac:dyDescent="0.3">
      <c r="A78787" t="s">
        <v>250729</v>
      </c>
      <c r="B78787" t="s">
        <v>251099</v>
      </c>
      <c r="C78787" t="s">
        <v>251007</v>
      </c>
      <c r="D78787" t="s">
        <v>251100</v>
      </c>
      <c r="E78787" t="s">
        <v>8</v>
      </c>
      <c r="F78787" t="s">
        <v>251101</v>
      </c>
      <c r="G78787" t="s">
        <v>10</v>
      </c>
      <c r="H78787" t="s">
        <v>250733</v>
      </c>
      <c r="I78787" s="6">
        <v>470</v>
      </c>
    </row>
    <row r="78788" spans="1:9" x14ac:dyDescent="0.3">
      <c r="A78788" t="s">
        <v>250729</v>
      </c>
      <c r="B78788" t="s">
        <v>251102</v>
      </c>
      <c r="C78788" t="s">
        <v>251007</v>
      </c>
      <c r="D78788" t="s">
        <v>251103</v>
      </c>
      <c r="E78788" t="s">
        <v>8</v>
      </c>
      <c r="F78788" t="s">
        <v>251104</v>
      </c>
      <c r="G78788" t="s">
        <v>10</v>
      </c>
      <c r="H78788" t="s">
        <v>250733</v>
      </c>
      <c r="I78788" s="6">
        <v>515</v>
      </c>
    </row>
    <row r="78789" spans="1:9" x14ac:dyDescent="0.3">
      <c r="A78789" t="s">
        <v>250729</v>
      </c>
      <c r="B78789" t="s">
        <v>251105</v>
      </c>
      <c r="C78789" t="s">
        <v>251106</v>
      </c>
      <c r="D78789" t="s">
        <v>251107</v>
      </c>
      <c r="E78789" t="s">
        <v>8</v>
      </c>
      <c r="F78789" t="s">
        <v>251108</v>
      </c>
      <c r="G78789" t="s">
        <v>10</v>
      </c>
      <c r="H78789" t="s">
        <v>250733</v>
      </c>
      <c r="I78789" s="6">
        <v>307</v>
      </c>
    </row>
    <row r="78790" spans="1:9" x14ac:dyDescent="0.3">
      <c r="A78790" t="s">
        <v>250729</v>
      </c>
      <c r="B78790" t="s">
        <v>251109</v>
      </c>
      <c r="C78790" t="s">
        <v>251110</v>
      </c>
      <c r="D78790" t="s">
        <v>251111</v>
      </c>
      <c r="E78790" t="s">
        <v>8</v>
      </c>
      <c r="F78790" t="s">
        <v>251112</v>
      </c>
      <c r="G78790" t="s">
        <v>10</v>
      </c>
      <c r="H78790" t="s">
        <v>250733</v>
      </c>
      <c r="I78790" s="6">
        <v>1550</v>
      </c>
    </row>
    <row r="78791" spans="1:9" x14ac:dyDescent="0.3">
      <c r="A78791" t="s">
        <v>250729</v>
      </c>
      <c r="B78791" t="s">
        <v>251113</v>
      </c>
      <c r="C78791" t="s">
        <v>251114</v>
      </c>
      <c r="D78791" t="s">
        <v>251115</v>
      </c>
      <c r="E78791" t="s">
        <v>8</v>
      </c>
      <c r="F78791" t="s">
        <v>251116</v>
      </c>
      <c r="G78791" t="s">
        <v>10</v>
      </c>
      <c r="H78791" t="s">
        <v>250733</v>
      </c>
      <c r="I78791" s="6">
        <v>2435</v>
      </c>
    </row>
    <row r="78792" spans="1:9" x14ac:dyDescent="0.3">
      <c r="A78792" t="s">
        <v>250729</v>
      </c>
      <c r="B78792" t="s">
        <v>251117</v>
      </c>
      <c r="C78792" t="s">
        <v>251118</v>
      </c>
      <c r="D78792" t="s">
        <v>251119</v>
      </c>
      <c r="E78792" t="s">
        <v>8</v>
      </c>
      <c r="F78792" t="s">
        <v>251120</v>
      </c>
      <c r="G78792" t="s">
        <v>10</v>
      </c>
      <c r="H78792" t="s">
        <v>250733</v>
      </c>
      <c r="I78792" s="6">
        <v>288</v>
      </c>
    </row>
    <row r="78793" spans="1:9" x14ac:dyDescent="0.3">
      <c r="A78793" t="s">
        <v>250729</v>
      </c>
      <c r="B78793" t="s">
        <v>251121</v>
      </c>
      <c r="C78793" t="s">
        <v>251122</v>
      </c>
      <c r="D78793" t="s">
        <v>251123</v>
      </c>
      <c r="E78793" t="s">
        <v>8</v>
      </c>
      <c r="F78793" t="s">
        <v>251124</v>
      </c>
      <c r="G78793" t="s">
        <v>10</v>
      </c>
      <c r="H78793" t="s">
        <v>250733</v>
      </c>
      <c r="I78793" s="6">
        <v>195</v>
      </c>
    </row>
    <row r="78794" spans="1:9" x14ac:dyDescent="0.3">
      <c r="A78794" t="s">
        <v>250729</v>
      </c>
      <c r="B78794" t="s">
        <v>251125</v>
      </c>
      <c r="C78794" t="s">
        <v>251126</v>
      </c>
      <c r="D78794" t="s">
        <v>251127</v>
      </c>
      <c r="E78794" t="s">
        <v>8</v>
      </c>
      <c r="F78794" t="s">
        <v>251128</v>
      </c>
      <c r="G78794" t="s">
        <v>10</v>
      </c>
      <c r="H78794" t="s">
        <v>250733</v>
      </c>
      <c r="I78794" s="6">
        <v>320</v>
      </c>
    </row>
    <row r="78795" spans="1:9" x14ac:dyDescent="0.3">
      <c r="A78795" t="s">
        <v>250729</v>
      </c>
      <c r="B78795" t="s">
        <v>251129</v>
      </c>
      <c r="C78795" t="s">
        <v>251130</v>
      </c>
      <c r="D78795" t="s">
        <v>251131</v>
      </c>
      <c r="E78795" t="s">
        <v>8</v>
      </c>
      <c r="F78795" t="s">
        <v>251132</v>
      </c>
      <c r="G78795" t="s">
        <v>10</v>
      </c>
      <c r="H78795" t="s">
        <v>250733</v>
      </c>
      <c r="I78795" s="6">
        <v>1531</v>
      </c>
    </row>
    <row r="78796" spans="1:9" x14ac:dyDescent="0.3">
      <c r="A78796" t="s">
        <v>250729</v>
      </c>
      <c r="B78796" t="s">
        <v>251133</v>
      </c>
      <c r="C78796" t="s">
        <v>251134</v>
      </c>
      <c r="D78796" t="s">
        <v>251135</v>
      </c>
      <c r="E78796" t="s">
        <v>8</v>
      </c>
      <c r="F78796" t="s">
        <v>251136</v>
      </c>
      <c r="G78796" t="s">
        <v>10</v>
      </c>
      <c r="H78796" t="s">
        <v>250733</v>
      </c>
      <c r="I78796" s="6">
        <v>515</v>
      </c>
    </row>
    <row r="78797" spans="1:9" x14ac:dyDescent="0.3">
      <c r="A78797" t="s">
        <v>250729</v>
      </c>
      <c r="B78797" t="s">
        <v>251137</v>
      </c>
      <c r="C78797" t="s">
        <v>251138</v>
      </c>
      <c r="D78797" t="s">
        <v>251139</v>
      </c>
      <c r="E78797" t="s">
        <v>8</v>
      </c>
      <c r="F78797" t="s">
        <v>251140</v>
      </c>
      <c r="G78797" t="s">
        <v>10</v>
      </c>
      <c r="H78797" t="s">
        <v>250733</v>
      </c>
      <c r="I78797" s="6">
        <v>712</v>
      </c>
    </row>
    <row r="78798" spans="1:9" x14ac:dyDescent="0.3">
      <c r="A78798" t="s">
        <v>250729</v>
      </c>
      <c r="B78798" t="s">
        <v>251141</v>
      </c>
      <c r="C78798" t="s">
        <v>250958</v>
      </c>
      <c r="D78798" t="s">
        <v>251142</v>
      </c>
      <c r="E78798" t="s">
        <v>8</v>
      </c>
      <c r="F78798" t="s">
        <v>251143</v>
      </c>
      <c r="G78798" t="s">
        <v>10</v>
      </c>
      <c r="H78798" t="s">
        <v>250733</v>
      </c>
      <c r="I78798" s="6">
        <v>712</v>
      </c>
    </row>
    <row r="78799" spans="1:9" x14ac:dyDescent="0.3">
      <c r="A78799" t="s">
        <v>250729</v>
      </c>
      <c r="B78799" t="s">
        <v>251144</v>
      </c>
      <c r="C78799" t="s">
        <v>159070</v>
      </c>
      <c r="D78799" t="s">
        <v>251145</v>
      </c>
      <c r="E78799" t="s">
        <v>8</v>
      </c>
      <c r="F78799" t="s">
        <v>251146</v>
      </c>
      <c r="G78799" t="s">
        <v>10</v>
      </c>
      <c r="H78799" t="s">
        <v>250733</v>
      </c>
      <c r="I78799" s="6">
        <v>179</v>
      </c>
    </row>
    <row r="78800" spans="1:9" x14ac:dyDescent="0.3">
      <c r="A78800" t="s">
        <v>250729</v>
      </c>
      <c r="B78800" t="s">
        <v>251147</v>
      </c>
      <c r="C78800" t="s">
        <v>67489</v>
      </c>
      <c r="D78800" t="s">
        <v>251148</v>
      </c>
      <c r="E78800" t="s">
        <v>8</v>
      </c>
      <c r="F78800" t="s">
        <v>251149</v>
      </c>
      <c r="G78800" t="s">
        <v>10</v>
      </c>
      <c r="H78800" t="s">
        <v>250733</v>
      </c>
      <c r="I78800" s="6">
        <v>390</v>
      </c>
    </row>
    <row r="78801" spans="1:9" x14ac:dyDescent="0.3">
      <c r="A78801" t="s">
        <v>250729</v>
      </c>
      <c r="B78801" t="s">
        <v>251150</v>
      </c>
      <c r="C78801" t="s">
        <v>251151</v>
      </c>
      <c r="D78801" t="s">
        <v>251152</v>
      </c>
      <c r="E78801" t="s">
        <v>8</v>
      </c>
      <c r="F78801" t="s">
        <v>251153</v>
      </c>
      <c r="G78801" t="s">
        <v>10</v>
      </c>
      <c r="H78801" t="s">
        <v>250733</v>
      </c>
      <c r="I78801" s="6">
        <v>286</v>
      </c>
    </row>
    <row r="78802" spans="1:9" x14ac:dyDescent="0.3">
      <c r="A78802" t="s">
        <v>250729</v>
      </c>
      <c r="B78802" t="s">
        <v>251154</v>
      </c>
      <c r="C78802" t="s">
        <v>251155</v>
      </c>
      <c r="D78802" t="s">
        <v>251156</v>
      </c>
      <c r="E78802" t="s">
        <v>8</v>
      </c>
      <c r="F78802" t="s">
        <v>8</v>
      </c>
      <c r="G78802" t="s">
        <v>10</v>
      </c>
      <c r="H78802" t="s">
        <v>250733</v>
      </c>
      <c r="I78802" s="6">
        <v>1371</v>
      </c>
    </row>
    <row r="78803" spans="1:9" x14ac:dyDescent="0.3">
      <c r="A78803" t="s">
        <v>250729</v>
      </c>
      <c r="B78803" t="s">
        <v>251157</v>
      </c>
      <c r="C78803" t="s">
        <v>251155</v>
      </c>
      <c r="D78803" t="s">
        <v>251158</v>
      </c>
      <c r="E78803" t="s">
        <v>8</v>
      </c>
      <c r="F78803" t="s">
        <v>251159</v>
      </c>
      <c r="G78803" t="s">
        <v>10</v>
      </c>
      <c r="H78803" t="s">
        <v>250733</v>
      </c>
      <c r="I78803" s="6">
        <v>1496</v>
      </c>
    </row>
    <row r="78804" spans="1:9" x14ac:dyDescent="0.3">
      <c r="A78804" t="s">
        <v>250729</v>
      </c>
      <c r="B78804" t="s">
        <v>251160</v>
      </c>
      <c r="C78804" t="s">
        <v>251155</v>
      </c>
      <c r="D78804" t="s">
        <v>251161</v>
      </c>
      <c r="E78804" t="s">
        <v>8</v>
      </c>
      <c r="F78804" t="s">
        <v>251162</v>
      </c>
      <c r="G78804" t="s">
        <v>10</v>
      </c>
      <c r="H78804" t="s">
        <v>250733</v>
      </c>
      <c r="I78804" s="6">
        <v>1875</v>
      </c>
    </row>
    <row r="78805" spans="1:9" x14ac:dyDescent="0.3">
      <c r="A78805" t="s">
        <v>250729</v>
      </c>
      <c r="B78805" t="s">
        <v>251163</v>
      </c>
      <c r="C78805" t="s">
        <v>251155</v>
      </c>
      <c r="D78805" t="s">
        <v>251164</v>
      </c>
      <c r="E78805" t="s">
        <v>8</v>
      </c>
      <c r="F78805" t="s">
        <v>251165</v>
      </c>
      <c r="G78805" t="s">
        <v>10</v>
      </c>
      <c r="H78805" t="s">
        <v>250733</v>
      </c>
      <c r="I78805" s="6">
        <v>2501</v>
      </c>
    </row>
    <row r="78806" spans="1:9" x14ac:dyDescent="0.3">
      <c r="A78806" t="s">
        <v>250729</v>
      </c>
      <c r="B78806" t="s">
        <v>251166</v>
      </c>
      <c r="C78806" t="s">
        <v>251167</v>
      </c>
      <c r="D78806" t="s">
        <v>251168</v>
      </c>
      <c r="E78806" t="s">
        <v>8</v>
      </c>
      <c r="F78806" t="s">
        <v>251169</v>
      </c>
      <c r="G78806" t="s">
        <v>10</v>
      </c>
      <c r="H78806" t="s">
        <v>250733</v>
      </c>
      <c r="I78806" s="6">
        <v>1762</v>
      </c>
    </row>
    <row r="78807" spans="1:9" x14ac:dyDescent="0.3">
      <c r="A78807" t="s">
        <v>250729</v>
      </c>
      <c r="B78807" t="s">
        <v>251170</v>
      </c>
      <c r="C78807" t="s">
        <v>66977</v>
      </c>
      <c r="D78807" t="s">
        <v>251171</v>
      </c>
      <c r="E78807" t="s">
        <v>8</v>
      </c>
      <c r="F78807" t="s">
        <v>251172</v>
      </c>
      <c r="G78807" t="s">
        <v>10</v>
      </c>
      <c r="H78807" t="s">
        <v>250733</v>
      </c>
      <c r="I78807" s="6">
        <v>531</v>
      </c>
    </row>
    <row r="78808" spans="1:9" x14ac:dyDescent="0.3">
      <c r="A78808" t="s">
        <v>250729</v>
      </c>
      <c r="B78808" t="s">
        <v>251173</v>
      </c>
      <c r="C78808" t="s">
        <v>251174</v>
      </c>
      <c r="D78808" t="s">
        <v>251175</v>
      </c>
      <c r="E78808" t="s">
        <v>8</v>
      </c>
      <c r="F78808" t="s">
        <v>251176</v>
      </c>
      <c r="G78808" t="s">
        <v>10</v>
      </c>
      <c r="H78808" t="s">
        <v>250733</v>
      </c>
      <c r="I78808" s="6">
        <v>1752</v>
      </c>
    </row>
    <row r="78809" spans="1:9" x14ac:dyDescent="0.3">
      <c r="A78809" t="s">
        <v>250729</v>
      </c>
      <c r="B78809" t="s">
        <v>251177</v>
      </c>
      <c r="C78809" t="s">
        <v>251178</v>
      </c>
      <c r="D78809" t="s">
        <v>251179</v>
      </c>
      <c r="E78809" t="s">
        <v>8</v>
      </c>
      <c r="F78809" t="s">
        <v>251180</v>
      </c>
      <c r="G78809" t="s">
        <v>10</v>
      </c>
      <c r="H78809" t="s">
        <v>250733</v>
      </c>
      <c r="I78809" s="6">
        <v>1680</v>
      </c>
    </row>
    <row r="78810" spans="1:9" x14ac:dyDescent="0.3">
      <c r="A78810" t="s">
        <v>250729</v>
      </c>
      <c r="B78810" t="s">
        <v>251181</v>
      </c>
      <c r="C78810" t="s">
        <v>251174</v>
      </c>
      <c r="D78810" t="s">
        <v>251182</v>
      </c>
      <c r="E78810" t="s">
        <v>8</v>
      </c>
      <c r="F78810" t="s">
        <v>8</v>
      </c>
      <c r="G78810" t="s">
        <v>10</v>
      </c>
      <c r="H78810" t="s">
        <v>250733</v>
      </c>
      <c r="I78810" s="6">
        <v>2525</v>
      </c>
    </row>
    <row r="78811" spans="1:9" x14ac:dyDescent="0.3">
      <c r="A78811" t="s">
        <v>250729</v>
      </c>
      <c r="B78811" t="s">
        <v>251183</v>
      </c>
      <c r="C78811" t="s">
        <v>251174</v>
      </c>
      <c r="D78811" t="s">
        <v>251184</v>
      </c>
      <c r="E78811" t="s">
        <v>8</v>
      </c>
      <c r="F78811" t="s">
        <v>251185</v>
      </c>
      <c r="G78811" t="s">
        <v>10</v>
      </c>
      <c r="H78811" t="s">
        <v>250733</v>
      </c>
      <c r="I78811" s="6">
        <v>3250</v>
      </c>
    </row>
    <row r="78812" spans="1:9" x14ac:dyDescent="0.3">
      <c r="A78812" t="s">
        <v>250729</v>
      </c>
      <c r="B78812" t="s">
        <v>251186</v>
      </c>
      <c r="C78812" t="s">
        <v>251187</v>
      </c>
      <c r="D78812" t="s">
        <v>251188</v>
      </c>
      <c r="E78812" t="s">
        <v>8</v>
      </c>
      <c r="F78812" t="s">
        <v>251189</v>
      </c>
      <c r="G78812" t="s">
        <v>10</v>
      </c>
      <c r="H78812" t="s">
        <v>250733</v>
      </c>
      <c r="I78812" s="6">
        <v>928</v>
      </c>
    </row>
    <row r="78813" spans="1:9" x14ac:dyDescent="0.3">
      <c r="A78813" t="s">
        <v>250729</v>
      </c>
      <c r="B78813" t="s">
        <v>251190</v>
      </c>
      <c r="C78813" t="s">
        <v>250911</v>
      </c>
      <c r="D78813" t="s">
        <v>251191</v>
      </c>
      <c r="E78813" t="s">
        <v>8</v>
      </c>
      <c r="F78813" t="s">
        <v>251192</v>
      </c>
      <c r="G78813" t="s">
        <v>10</v>
      </c>
      <c r="H78813" t="s">
        <v>250733</v>
      </c>
      <c r="I78813" s="6">
        <v>869</v>
      </c>
    </row>
    <row r="78814" spans="1:9" x14ac:dyDescent="0.3">
      <c r="A78814" t="s">
        <v>250729</v>
      </c>
      <c r="B78814" t="s">
        <v>251193</v>
      </c>
      <c r="C78814" t="s">
        <v>251194</v>
      </c>
      <c r="D78814" t="s">
        <v>251195</v>
      </c>
      <c r="E78814" t="s">
        <v>8</v>
      </c>
      <c r="F78814" t="s">
        <v>251196</v>
      </c>
      <c r="G78814" t="s">
        <v>10</v>
      </c>
      <c r="H78814" t="s">
        <v>250733</v>
      </c>
      <c r="I78814" s="6">
        <v>1723</v>
      </c>
    </row>
    <row r="78815" spans="1:9" x14ac:dyDescent="0.3">
      <c r="A78815" t="s">
        <v>250729</v>
      </c>
      <c r="B78815" t="s">
        <v>251197</v>
      </c>
      <c r="C78815" t="s">
        <v>251198</v>
      </c>
      <c r="D78815" t="s">
        <v>251199</v>
      </c>
      <c r="E78815" t="s">
        <v>8</v>
      </c>
      <c r="F78815" t="s">
        <v>251200</v>
      </c>
      <c r="G78815" t="s">
        <v>10</v>
      </c>
      <c r="H78815" t="s">
        <v>250733</v>
      </c>
      <c r="I78815" s="6">
        <v>286</v>
      </c>
    </row>
    <row r="78816" spans="1:9" x14ac:dyDescent="0.3">
      <c r="A78816" t="s">
        <v>250729</v>
      </c>
      <c r="B78816" t="s">
        <v>251201</v>
      </c>
      <c r="C78816" t="s">
        <v>251202</v>
      </c>
      <c r="D78816" t="s">
        <v>251203</v>
      </c>
      <c r="E78816" t="s">
        <v>8</v>
      </c>
      <c r="F78816" t="s">
        <v>251204</v>
      </c>
      <c r="G78816" t="s">
        <v>10</v>
      </c>
      <c r="H78816" t="s">
        <v>250733</v>
      </c>
      <c r="I78816" s="6">
        <v>715</v>
      </c>
    </row>
    <row r="78817" spans="1:9" x14ac:dyDescent="0.3">
      <c r="A78817" t="s">
        <v>250729</v>
      </c>
      <c r="B78817" t="s">
        <v>251205</v>
      </c>
      <c r="C78817" t="s">
        <v>251206</v>
      </c>
      <c r="D78817" t="s">
        <v>251207</v>
      </c>
      <c r="E78817" t="s">
        <v>8</v>
      </c>
      <c r="F78817" t="s">
        <v>251208</v>
      </c>
      <c r="G78817" t="s">
        <v>10</v>
      </c>
      <c r="H78817" t="s">
        <v>250733</v>
      </c>
      <c r="I78817" s="6">
        <v>654</v>
      </c>
    </row>
    <row r="78818" spans="1:9" x14ac:dyDescent="0.3">
      <c r="A78818" t="s">
        <v>250729</v>
      </c>
      <c r="B78818" t="s">
        <v>251209</v>
      </c>
      <c r="C78818" t="s">
        <v>251210</v>
      </c>
      <c r="D78818" t="s">
        <v>251211</v>
      </c>
      <c r="E78818" t="s">
        <v>8</v>
      </c>
      <c r="F78818" t="s">
        <v>251212</v>
      </c>
      <c r="G78818" t="s">
        <v>10</v>
      </c>
      <c r="H78818" t="s">
        <v>250733</v>
      </c>
      <c r="I78818" s="6">
        <v>944</v>
      </c>
    </row>
    <row r="78819" spans="1:9" x14ac:dyDescent="0.3">
      <c r="A78819" t="s">
        <v>250729</v>
      </c>
      <c r="B78819" t="s">
        <v>251213</v>
      </c>
      <c r="C78819" t="s">
        <v>251214</v>
      </c>
      <c r="D78819" t="s">
        <v>251215</v>
      </c>
      <c r="E78819" t="s">
        <v>8</v>
      </c>
      <c r="F78819" t="s">
        <v>251216</v>
      </c>
      <c r="G78819" t="s">
        <v>10</v>
      </c>
      <c r="H78819" t="s">
        <v>250733</v>
      </c>
      <c r="I78819" s="6">
        <v>106</v>
      </c>
    </row>
    <row r="78820" spans="1:9" x14ac:dyDescent="0.3">
      <c r="A78820" t="s">
        <v>250729</v>
      </c>
      <c r="B78820" t="s">
        <v>251217</v>
      </c>
      <c r="C78820" t="s">
        <v>251218</v>
      </c>
      <c r="D78820" t="s">
        <v>251219</v>
      </c>
      <c r="E78820" t="s">
        <v>8</v>
      </c>
      <c r="F78820" t="s">
        <v>251220</v>
      </c>
      <c r="G78820" t="s">
        <v>34</v>
      </c>
      <c r="H78820" t="s">
        <v>250733</v>
      </c>
      <c r="I78820" s="6">
        <v>528</v>
      </c>
    </row>
    <row r="78821" spans="1:9" x14ac:dyDescent="0.3">
      <c r="A78821" t="s">
        <v>250729</v>
      </c>
      <c r="B78821" t="s">
        <v>251221</v>
      </c>
      <c r="C78821" t="s">
        <v>251222</v>
      </c>
      <c r="D78821" t="s">
        <v>251223</v>
      </c>
      <c r="E78821" t="s">
        <v>8</v>
      </c>
      <c r="F78821" t="s">
        <v>251224</v>
      </c>
      <c r="G78821" t="s">
        <v>10</v>
      </c>
      <c r="H78821" t="s">
        <v>250733</v>
      </c>
      <c r="I78821" s="6">
        <v>664</v>
      </c>
    </row>
    <row r="78822" spans="1:9" x14ac:dyDescent="0.3">
      <c r="A78822" t="s">
        <v>250729</v>
      </c>
      <c r="B78822" t="s">
        <v>251225</v>
      </c>
      <c r="C78822" t="s">
        <v>251226</v>
      </c>
      <c r="D78822" t="s">
        <v>251227</v>
      </c>
      <c r="E78822" t="s">
        <v>8</v>
      </c>
      <c r="F78822" t="s">
        <v>251228</v>
      </c>
      <c r="G78822" t="s">
        <v>10</v>
      </c>
      <c r="H78822" t="s">
        <v>250733</v>
      </c>
      <c r="I78822" s="6">
        <v>664</v>
      </c>
    </row>
    <row r="78823" spans="1:9" x14ac:dyDescent="0.3">
      <c r="A78823" t="s">
        <v>250729</v>
      </c>
      <c r="B78823" t="s">
        <v>251229</v>
      </c>
      <c r="C78823" t="s">
        <v>251230</v>
      </c>
      <c r="D78823" t="s">
        <v>251231</v>
      </c>
      <c r="E78823" t="s">
        <v>8</v>
      </c>
      <c r="F78823" t="s">
        <v>251232</v>
      </c>
      <c r="G78823" t="s">
        <v>10</v>
      </c>
      <c r="H78823" t="s">
        <v>250733</v>
      </c>
      <c r="I78823" s="6">
        <v>664</v>
      </c>
    </row>
    <row r="78824" spans="1:9" x14ac:dyDescent="0.3">
      <c r="A78824" t="s">
        <v>250729</v>
      </c>
      <c r="B78824" t="s">
        <v>251233</v>
      </c>
      <c r="C78824" t="s">
        <v>251234</v>
      </c>
      <c r="D78824" t="s">
        <v>251235</v>
      </c>
      <c r="E78824" t="s">
        <v>8</v>
      </c>
      <c r="F78824" t="s">
        <v>251236</v>
      </c>
      <c r="G78824" t="s">
        <v>10</v>
      </c>
      <c r="H78824" t="s">
        <v>250733</v>
      </c>
      <c r="I78824" s="6">
        <v>664</v>
      </c>
    </row>
    <row r="78825" spans="1:9" x14ac:dyDescent="0.3">
      <c r="A78825" t="s">
        <v>250729</v>
      </c>
      <c r="B78825" t="s">
        <v>251237</v>
      </c>
      <c r="C78825" t="s">
        <v>251238</v>
      </c>
      <c r="D78825" t="s">
        <v>251239</v>
      </c>
      <c r="E78825" t="s">
        <v>8</v>
      </c>
      <c r="F78825" t="s">
        <v>8</v>
      </c>
      <c r="G78825" t="s">
        <v>34</v>
      </c>
      <c r="H78825" t="s">
        <v>250733</v>
      </c>
      <c r="I78825" s="6">
        <v>443</v>
      </c>
    </row>
    <row r="78826" spans="1:9" x14ac:dyDescent="0.3">
      <c r="A78826" t="s">
        <v>250729</v>
      </c>
      <c r="B78826" t="s">
        <v>251240</v>
      </c>
      <c r="C78826" t="s">
        <v>251241</v>
      </c>
      <c r="D78826" t="s">
        <v>251242</v>
      </c>
      <c r="E78826" t="s">
        <v>8</v>
      </c>
      <c r="F78826" t="s">
        <v>251243</v>
      </c>
      <c r="G78826" t="s">
        <v>10</v>
      </c>
      <c r="H78826" t="s">
        <v>250733</v>
      </c>
      <c r="I78826" s="6">
        <v>1094</v>
      </c>
    </row>
    <row r="78827" spans="1:9" x14ac:dyDescent="0.3">
      <c r="A78827" t="s">
        <v>250729</v>
      </c>
      <c r="B78827" t="s">
        <v>251244</v>
      </c>
      <c r="C78827" t="s">
        <v>251245</v>
      </c>
      <c r="D78827" t="s">
        <v>251246</v>
      </c>
      <c r="E78827" t="s">
        <v>8</v>
      </c>
      <c r="F78827" t="s">
        <v>251247</v>
      </c>
      <c r="G78827" t="s">
        <v>10</v>
      </c>
      <c r="H78827" t="s">
        <v>250733</v>
      </c>
      <c r="I78827" s="6">
        <v>1872</v>
      </c>
    </row>
    <row r="78828" spans="1:9" x14ac:dyDescent="0.3">
      <c r="A78828" t="s">
        <v>250729</v>
      </c>
      <c r="B78828" t="s">
        <v>251248</v>
      </c>
      <c r="C78828" t="s">
        <v>251249</v>
      </c>
      <c r="D78828" t="s">
        <v>251250</v>
      </c>
      <c r="E78828" t="s">
        <v>8</v>
      </c>
      <c r="F78828" t="s">
        <v>251251</v>
      </c>
      <c r="G78828" t="s">
        <v>10</v>
      </c>
      <c r="H78828" t="s">
        <v>250733</v>
      </c>
      <c r="I78828" s="6">
        <v>2528</v>
      </c>
    </row>
    <row r="78829" spans="1:9" x14ac:dyDescent="0.3">
      <c r="A78829" t="s">
        <v>250729</v>
      </c>
      <c r="B78829" t="s">
        <v>251252</v>
      </c>
      <c r="C78829" t="s">
        <v>251253</v>
      </c>
      <c r="D78829" t="s">
        <v>251254</v>
      </c>
      <c r="E78829" t="s">
        <v>8</v>
      </c>
      <c r="F78829" t="s">
        <v>251255</v>
      </c>
      <c r="G78829" t="s">
        <v>10</v>
      </c>
      <c r="H78829" t="s">
        <v>250733</v>
      </c>
      <c r="I78829" s="6">
        <v>349</v>
      </c>
    </row>
    <row r="78830" spans="1:9" x14ac:dyDescent="0.3">
      <c r="A78830" t="s">
        <v>250729</v>
      </c>
      <c r="B78830" t="s">
        <v>251256</v>
      </c>
      <c r="C78830" t="s">
        <v>251257</v>
      </c>
      <c r="D78830" t="s">
        <v>251258</v>
      </c>
      <c r="E78830" t="s">
        <v>8</v>
      </c>
      <c r="F78830" t="s">
        <v>251259</v>
      </c>
      <c r="G78830" t="s">
        <v>10</v>
      </c>
      <c r="H78830" t="s">
        <v>250733</v>
      </c>
      <c r="I78830" s="6">
        <v>1160</v>
      </c>
    </row>
    <row r="78831" spans="1:9" x14ac:dyDescent="0.3">
      <c r="A78831" t="s">
        <v>250729</v>
      </c>
      <c r="B78831" t="s">
        <v>251260</v>
      </c>
      <c r="C78831" t="s">
        <v>251261</v>
      </c>
      <c r="D78831" t="s">
        <v>251262</v>
      </c>
      <c r="E78831" t="s">
        <v>8</v>
      </c>
      <c r="F78831" t="s">
        <v>251263</v>
      </c>
      <c r="G78831" t="s">
        <v>52097</v>
      </c>
      <c r="H78831" t="s">
        <v>250733</v>
      </c>
      <c r="I78831" s="6">
        <v>198</v>
      </c>
    </row>
    <row r="78832" spans="1:9" x14ac:dyDescent="0.3">
      <c r="A78832" t="s">
        <v>250729</v>
      </c>
      <c r="B78832" t="s">
        <v>251264</v>
      </c>
      <c r="C78832" t="s">
        <v>251265</v>
      </c>
      <c r="D78832" t="s">
        <v>251266</v>
      </c>
      <c r="E78832" t="s">
        <v>8</v>
      </c>
      <c r="F78832" t="s">
        <v>251267</v>
      </c>
      <c r="G78832" t="s">
        <v>10</v>
      </c>
      <c r="H78832" t="s">
        <v>250733</v>
      </c>
      <c r="I78832" s="6">
        <v>864</v>
      </c>
    </row>
    <row r="78833" spans="1:9" x14ac:dyDescent="0.3">
      <c r="A78833" t="s">
        <v>250729</v>
      </c>
      <c r="B78833" t="s">
        <v>251268</v>
      </c>
      <c r="C78833" t="s">
        <v>67826</v>
      </c>
      <c r="D78833" t="s">
        <v>251269</v>
      </c>
      <c r="E78833" t="s">
        <v>8</v>
      </c>
      <c r="F78833" t="s">
        <v>251270</v>
      </c>
      <c r="G78833" t="s">
        <v>10</v>
      </c>
      <c r="H78833" t="s">
        <v>250733</v>
      </c>
      <c r="I78833" s="6">
        <v>304</v>
      </c>
    </row>
    <row r="78834" spans="1:9" x14ac:dyDescent="0.3">
      <c r="A78834" t="s">
        <v>250729</v>
      </c>
      <c r="B78834" t="s">
        <v>251271</v>
      </c>
      <c r="C78834" t="s">
        <v>67168</v>
      </c>
      <c r="D78834" t="s">
        <v>251272</v>
      </c>
      <c r="E78834" t="s">
        <v>8</v>
      </c>
      <c r="F78834" t="s">
        <v>251273</v>
      </c>
      <c r="G78834" t="s">
        <v>10</v>
      </c>
      <c r="H78834" t="s">
        <v>250733</v>
      </c>
      <c r="I78834" s="6">
        <v>304</v>
      </c>
    </row>
    <row r="78835" spans="1:9" x14ac:dyDescent="0.3">
      <c r="A78835" t="s">
        <v>250729</v>
      </c>
      <c r="B78835" t="s">
        <v>251274</v>
      </c>
      <c r="C78835" t="s">
        <v>251275</v>
      </c>
      <c r="D78835" t="s">
        <v>251276</v>
      </c>
      <c r="E78835" t="s">
        <v>8</v>
      </c>
      <c r="F78835" t="s">
        <v>251277</v>
      </c>
      <c r="G78835" t="s">
        <v>10</v>
      </c>
      <c r="H78835" t="s">
        <v>250733</v>
      </c>
      <c r="I78835" s="6">
        <v>293</v>
      </c>
    </row>
    <row r="78836" spans="1:9" x14ac:dyDescent="0.3">
      <c r="A78836" t="s">
        <v>250729</v>
      </c>
      <c r="B78836" t="s">
        <v>251278</v>
      </c>
      <c r="C78836" t="s">
        <v>251279</v>
      </c>
      <c r="D78836" t="s">
        <v>251280</v>
      </c>
      <c r="E78836" t="s">
        <v>8</v>
      </c>
      <c r="F78836" t="s">
        <v>251281</v>
      </c>
      <c r="G78836" t="s">
        <v>10</v>
      </c>
      <c r="H78836" t="s">
        <v>250733</v>
      </c>
      <c r="I78836" s="6">
        <v>1426</v>
      </c>
    </row>
    <row r="78837" spans="1:9" x14ac:dyDescent="0.3">
      <c r="A78837" t="s">
        <v>250729</v>
      </c>
      <c r="B78837" t="s">
        <v>251282</v>
      </c>
      <c r="C78837" t="s">
        <v>251283</v>
      </c>
      <c r="D78837" t="s">
        <v>251284</v>
      </c>
      <c r="E78837" t="s">
        <v>8</v>
      </c>
      <c r="F78837" t="s">
        <v>251285</v>
      </c>
      <c r="G78837" t="s">
        <v>10</v>
      </c>
      <c r="H78837" t="s">
        <v>250733</v>
      </c>
      <c r="I78837" s="6">
        <v>286</v>
      </c>
    </row>
    <row r="78838" spans="1:9" x14ac:dyDescent="0.3">
      <c r="A78838" t="s">
        <v>250729</v>
      </c>
      <c r="B78838" t="s">
        <v>251286</v>
      </c>
      <c r="C78838" t="s">
        <v>251287</v>
      </c>
      <c r="D78838" t="s">
        <v>251288</v>
      </c>
      <c r="E78838" t="s">
        <v>8</v>
      </c>
      <c r="F78838" t="s">
        <v>251289</v>
      </c>
      <c r="G78838" t="s">
        <v>10</v>
      </c>
      <c r="H78838" t="s">
        <v>250733</v>
      </c>
      <c r="I78838" s="6">
        <v>6134</v>
      </c>
    </row>
    <row r="78839" spans="1:9" x14ac:dyDescent="0.3">
      <c r="A78839" t="s">
        <v>250729</v>
      </c>
      <c r="B78839" t="s">
        <v>251290</v>
      </c>
      <c r="C78839" t="s">
        <v>251291</v>
      </c>
      <c r="D78839" t="s">
        <v>251292</v>
      </c>
      <c r="E78839" t="s">
        <v>8</v>
      </c>
      <c r="F78839" t="s">
        <v>251293</v>
      </c>
      <c r="G78839" t="s">
        <v>10</v>
      </c>
      <c r="H78839" t="s">
        <v>250733</v>
      </c>
      <c r="I78839" s="6">
        <v>699</v>
      </c>
    </row>
    <row r="78840" spans="1:9" x14ac:dyDescent="0.3">
      <c r="A78840" t="s">
        <v>250729</v>
      </c>
      <c r="B78840" t="s">
        <v>251294</v>
      </c>
      <c r="C78840" t="s">
        <v>251291</v>
      </c>
      <c r="D78840" t="s">
        <v>251295</v>
      </c>
      <c r="E78840" t="s">
        <v>8</v>
      </c>
      <c r="F78840" t="s">
        <v>251296</v>
      </c>
      <c r="G78840" t="s">
        <v>10</v>
      </c>
      <c r="H78840" t="s">
        <v>250733</v>
      </c>
      <c r="I78840" s="6">
        <v>734</v>
      </c>
    </row>
    <row r="78841" spans="1:9" x14ac:dyDescent="0.3">
      <c r="A78841" t="s">
        <v>250729</v>
      </c>
      <c r="B78841" t="s">
        <v>251297</v>
      </c>
      <c r="C78841" t="s">
        <v>251291</v>
      </c>
      <c r="D78841" t="s">
        <v>251298</v>
      </c>
      <c r="E78841" t="s">
        <v>8</v>
      </c>
      <c r="F78841" t="s">
        <v>251299</v>
      </c>
      <c r="G78841" t="s">
        <v>10</v>
      </c>
      <c r="H78841" t="s">
        <v>250733</v>
      </c>
      <c r="I78841" s="6">
        <v>654</v>
      </c>
    </row>
    <row r="78842" spans="1:9" x14ac:dyDescent="0.3">
      <c r="A78842" t="s">
        <v>250729</v>
      </c>
      <c r="B78842" t="s">
        <v>251300</v>
      </c>
      <c r="C78842" t="s">
        <v>251291</v>
      </c>
      <c r="D78842" t="s">
        <v>251301</v>
      </c>
      <c r="E78842" t="s">
        <v>8</v>
      </c>
      <c r="F78842" t="s">
        <v>8</v>
      </c>
      <c r="G78842" t="s">
        <v>10</v>
      </c>
      <c r="H78842" t="s">
        <v>250733</v>
      </c>
      <c r="I78842" s="6">
        <v>776</v>
      </c>
    </row>
    <row r="78843" spans="1:9" x14ac:dyDescent="0.3">
      <c r="A78843" t="s">
        <v>250729</v>
      </c>
      <c r="B78843" t="s">
        <v>251302</v>
      </c>
      <c r="C78843" t="s">
        <v>251291</v>
      </c>
      <c r="D78843" t="s">
        <v>251303</v>
      </c>
      <c r="E78843" t="s">
        <v>8</v>
      </c>
      <c r="F78843" t="s">
        <v>251304</v>
      </c>
      <c r="G78843" t="s">
        <v>10</v>
      </c>
      <c r="H78843" t="s">
        <v>250733</v>
      </c>
      <c r="I78843" s="6">
        <v>782</v>
      </c>
    </row>
    <row r="78844" spans="1:9" x14ac:dyDescent="0.3">
      <c r="A78844" t="s">
        <v>250729</v>
      </c>
      <c r="B78844" t="s">
        <v>251305</v>
      </c>
      <c r="C78844" t="s">
        <v>251291</v>
      </c>
      <c r="D78844" t="s">
        <v>251306</v>
      </c>
      <c r="E78844" t="s">
        <v>8</v>
      </c>
      <c r="F78844" t="s">
        <v>251307</v>
      </c>
      <c r="G78844" t="s">
        <v>10</v>
      </c>
      <c r="H78844" t="s">
        <v>250733</v>
      </c>
      <c r="I78844" s="6">
        <v>816</v>
      </c>
    </row>
    <row r="78845" spans="1:9" x14ac:dyDescent="0.3">
      <c r="A78845" t="s">
        <v>250729</v>
      </c>
      <c r="B78845" t="s">
        <v>251308</v>
      </c>
      <c r="C78845" t="s">
        <v>251291</v>
      </c>
      <c r="D78845" t="s">
        <v>251309</v>
      </c>
      <c r="E78845" t="s">
        <v>8</v>
      </c>
      <c r="F78845" t="s">
        <v>251310</v>
      </c>
      <c r="G78845" t="s">
        <v>10</v>
      </c>
      <c r="H78845" t="s">
        <v>250733</v>
      </c>
      <c r="I78845" s="6">
        <v>781</v>
      </c>
    </row>
    <row r="78846" spans="1:9" x14ac:dyDescent="0.3">
      <c r="A78846" t="s">
        <v>250729</v>
      </c>
      <c r="B78846" t="s">
        <v>251311</v>
      </c>
      <c r="C78846" t="s">
        <v>251291</v>
      </c>
      <c r="D78846" t="s">
        <v>251312</v>
      </c>
      <c r="E78846" t="s">
        <v>8</v>
      </c>
      <c r="F78846" t="s">
        <v>251313</v>
      </c>
      <c r="G78846" t="s">
        <v>10</v>
      </c>
      <c r="H78846" t="s">
        <v>250733</v>
      </c>
      <c r="I78846" s="6">
        <v>907</v>
      </c>
    </row>
    <row r="78847" spans="1:9" x14ac:dyDescent="0.3">
      <c r="A78847" t="s">
        <v>250729</v>
      </c>
      <c r="B78847" t="s">
        <v>251314</v>
      </c>
      <c r="C78847" t="s">
        <v>251315</v>
      </c>
      <c r="D78847" t="s">
        <v>251316</v>
      </c>
      <c r="E78847" t="s">
        <v>8</v>
      </c>
      <c r="F78847" t="s">
        <v>251317</v>
      </c>
      <c r="G78847" t="s">
        <v>10</v>
      </c>
      <c r="H78847" t="s">
        <v>250733</v>
      </c>
      <c r="I78847" s="6">
        <v>960</v>
      </c>
    </row>
    <row r="78848" spans="1:9" x14ac:dyDescent="0.3">
      <c r="A78848" t="s">
        <v>250729</v>
      </c>
      <c r="B78848" t="s">
        <v>251318</v>
      </c>
      <c r="C78848" t="s">
        <v>251291</v>
      </c>
      <c r="D78848" t="s">
        <v>251319</v>
      </c>
      <c r="E78848" t="s">
        <v>8</v>
      </c>
      <c r="F78848" t="s">
        <v>251320</v>
      </c>
      <c r="G78848" t="s">
        <v>10</v>
      </c>
      <c r="H78848" t="s">
        <v>250733</v>
      </c>
      <c r="I78848" s="6">
        <v>1117</v>
      </c>
    </row>
    <row r="78849" spans="1:9" x14ac:dyDescent="0.3">
      <c r="A78849" t="s">
        <v>250729</v>
      </c>
      <c r="B78849" t="s">
        <v>251321</v>
      </c>
      <c r="C78849" t="s">
        <v>251291</v>
      </c>
      <c r="D78849" t="s">
        <v>251322</v>
      </c>
      <c r="E78849" t="s">
        <v>8</v>
      </c>
      <c r="F78849" t="s">
        <v>251323</v>
      </c>
      <c r="G78849" t="s">
        <v>10</v>
      </c>
      <c r="H78849" t="s">
        <v>250733</v>
      </c>
      <c r="I78849" s="6">
        <v>1091</v>
      </c>
    </row>
    <row r="78850" spans="1:9" x14ac:dyDescent="0.3">
      <c r="A78850" t="s">
        <v>250729</v>
      </c>
      <c r="B78850" t="s">
        <v>251324</v>
      </c>
      <c r="C78850" t="s">
        <v>251291</v>
      </c>
      <c r="D78850" t="s">
        <v>251325</v>
      </c>
      <c r="E78850" t="s">
        <v>8</v>
      </c>
      <c r="F78850" t="s">
        <v>251326</v>
      </c>
      <c r="G78850" t="s">
        <v>10</v>
      </c>
      <c r="H78850" t="s">
        <v>250733</v>
      </c>
      <c r="I78850" s="6">
        <v>1291</v>
      </c>
    </row>
    <row r="78851" spans="1:9" x14ac:dyDescent="0.3">
      <c r="A78851" t="s">
        <v>250729</v>
      </c>
      <c r="B78851" t="s">
        <v>251327</v>
      </c>
      <c r="C78851" t="s">
        <v>251291</v>
      </c>
      <c r="D78851" t="s">
        <v>251328</v>
      </c>
      <c r="E78851" t="s">
        <v>8</v>
      </c>
      <c r="F78851" t="s">
        <v>251329</v>
      </c>
      <c r="G78851" t="s">
        <v>10</v>
      </c>
      <c r="H78851" t="s">
        <v>250733</v>
      </c>
      <c r="I78851" s="6">
        <v>1371</v>
      </c>
    </row>
    <row r="78852" spans="1:9" x14ac:dyDescent="0.3">
      <c r="A78852" t="s">
        <v>250729</v>
      </c>
      <c r="B78852" t="s">
        <v>251330</v>
      </c>
      <c r="C78852" t="s">
        <v>251331</v>
      </c>
      <c r="D78852" t="s">
        <v>251332</v>
      </c>
      <c r="E78852" t="s">
        <v>8</v>
      </c>
      <c r="F78852" t="s">
        <v>251333</v>
      </c>
      <c r="G78852" t="s">
        <v>10</v>
      </c>
      <c r="H78852" t="s">
        <v>250733</v>
      </c>
      <c r="I78852" s="6">
        <v>109</v>
      </c>
    </row>
    <row r="78853" spans="1:9" x14ac:dyDescent="0.3">
      <c r="A78853" t="s">
        <v>250729</v>
      </c>
      <c r="B78853" t="s">
        <v>251334</v>
      </c>
      <c r="C78853" t="s">
        <v>251335</v>
      </c>
      <c r="D78853" t="s">
        <v>251336</v>
      </c>
      <c r="E78853" t="s">
        <v>8</v>
      </c>
      <c r="F78853" t="s">
        <v>251337</v>
      </c>
      <c r="G78853" t="s">
        <v>10</v>
      </c>
      <c r="H78853" t="s">
        <v>250733</v>
      </c>
      <c r="I78853" s="6">
        <v>1074</v>
      </c>
    </row>
    <row r="78854" spans="1:9" x14ac:dyDescent="0.3">
      <c r="A78854" t="s">
        <v>250729</v>
      </c>
      <c r="B78854" t="s">
        <v>251338</v>
      </c>
      <c r="C78854" t="s">
        <v>159070</v>
      </c>
      <c r="D78854" t="s">
        <v>251339</v>
      </c>
      <c r="E78854" t="s">
        <v>8</v>
      </c>
      <c r="F78854" t="s">
        <v>251340</v>
      </c>
      <c r="G78854" t="s">
        <v>10</v>
      </c>
      <c r="H78854" t="s">
        <v>250733</v>
      </c>
      <c r="I78854" s="6">
        <v>352</v>
      </c>
    </row>
    <row r="78855" spans="1:9" x14ac:dyDescent="0.3">
      <c r="A78855" t="s">
        <v>250729</v>
      </c>
      <c r="B78855" t="s">
        <v>251341</v>
      </c>
      <c r="C78855" t="s">
        <v>251342</v>
      </c>
      <c r="D78855" t="s">
        <v>251343</v>
      </c>
      <c r="E78855" t="s">
        <v>8</v>
      </c>
      <c r="F78855" t="s">
        <v>8</v>
      </c>
      <c r="G78855" t="s">
        <v>10</v>
      </c>
      <c r="H78855" t="s">
        <v>250733</v>
      </c>
      <c r="I78855" s="6">
        <v>317</v>
      </c>
    </row>
    <row r="78856" spans="1:9" x14ac:dyDescent="0.3">
      <c r="A78856" t="s">
        <v>250729</v>
      </c>
      <c r="B78856" t="s">
        <v>251344</v>
      </c>
      <c r="C78856" t="s">
        <v>251345</v>
      </c>
      <c r="D78856" t="s">
        <v>251346</v>
      </c>
      <c r="E78856" t="s">
        <v>8</v>
      </c>
      <c r="F78856" t="s">
        <v>251347</v>
      </c>
      <c r="G78856" t="s">
        <v>10</v>
      </c>
      <c r="H78856" t="s">
        <v>250733</v>
      </c>
      <c r="I78856" s="6">
        <v>635</v>
      </c>
    </row>
    <row r="78857" spans="1:9" x14ac:dyDescent="0.3">
      <c r="A78857" t="s">
        <v>250729</v>
      </c>
      <c r="B78857" t="s">
        <v>251348</v>
      </c>
      <c r="C78857" t="s">
        <v>251349</v>
      </c>
      <c r="D78857" t="s">
        <v>251350</v>
      </c>
      <c r="E78857" t="s">
        <v>8</v>
      </c>
      <c r="F78857" t="s">
        <v>251351</v>
      </c>
      <c r="G78857" t="s">
        <v>10</v>
      </c>
      <c r="H78857" t="s">
        <v>250733</v>
      </c>
      <c r="I78857" s="6">
        <v>21</v>
      </c>
    </row>
    <row r="78858" spans="1:9" x14ac:dyDescent="0.3">
      <c r="A78858" t="s">
        <v>250729</v>
      </c>
      <c r="B78858" t="s">
        <v>251352</v>
      </c>
      <c r="C78858" t="s">
        <v>251349</v>
      </c>
      <c r="D78858" t="s">
        <v>251353</v>
      </c>
      <c r="E78858" t="s">
        <v>8</v>
      </c>
      <c r="F78858" t="s">
        <v>251354</v>
      </c>
      <c r="G78858" t="s">
        <v>10</v>
      </c>
      <c r="H78858" t="s">
        <v>250733</v>
      </c>
      <c r="I78858" s="6">
        <v>21</v>
      </c>
    </row>
    <row r="78859" spans="1:9" x14ac:dyDescent="0.3">
      <c r="A78859" t="s">
        <v>250729</v>
      </c>
      <c r="B78859" t="s">
        <v>251355</v>
      </c>
      <c r="C78859" t="s">
        <v>251356</v>
      </c>
      <c r="D78859" t="s">
        <v>251357</v>
      </c>
      <c r="E78859" t="s">
        <v>8</v>
      </c>
      <c r="F78859" t="s">
        <v>8</v>
      </c>
      <c r="G78859" t="s">
        <v>10</v>
      </c>
      <c r="H78859" t="s">
        <v>250733</v>
      </c>
      <c r="I78859" s="6">
        <v>35</v>
      </c>
    </row>
    <row r="78860" spans="1:9" x14ac:dyDescent="0.3">
      <c r="A78860" t="s">
        <v>250729</v>
      </c>
      <c r="B78860" t="s">
        <v>251358</v>
      </c>
      <c r="C78860" t="s">
        <v>251359</v>
      </c>
      <c r="D78860" t="s">
        <v>251360</v>
      </c>
      <c r="E78860" t="s">
        <v>8</v>
      </c>
      <c r="F78860" t="s">
        <v>251361</v>
      </c>
      <c r="G78860" t="s">
        <v>10</v>
      </c>
      <c r="H78860" t="s">
        <v>250733</v>
      </c>
      <c r="I78860" s="6">
        <v>187</v>
      </c>
    </row>
    <row r="78861" spans="1:9" x14ac:dyDescent="0.3">
      <c r="A78861" t="s">
        <v>250729</v>
      </c>
      <c r="B78861" t="s">
        <v>251362</v>
      </c>
      <c r="C78861" t="s">
        <v>251363</v>
      </c>
      <c r="D78861" t="s">
        <v>251364</v>
      </c>
      <c r="E78861" t="s">
        <v>8</v>
      </c>
      <c r="F78861" t="s">
        <v>251365</v>
      </c>
      <c r="G78861" t="s">
        <v>10</v>
      </c>
      <c r="H78861" t="s">
        <v>250733</v>
      </c>
      <c r="I78861" s="6">
        <v>208</v>
      </c>
    </row>
    <row r="78862" spans="1:9" x14ac:dyDescent="0.3">
      <c r="A78862" t="s">
        <v>250729</v>
      </c>
      <c r="B78862" t="s">
        <v>251366</v>
      </c>
      <c r="C78862" t="s">
        <v>251367</v>
      </c>
      <c r="D78862" t="s">
        <v>251368</v>
      </c>
      <c r="E78862" t="s">
        <v>8</v>
      </c>
      <c r="F78862" t="s">
        <v>251369</v>
      </c>
      <c r="G78862" t="s">
        <v>10</v>
      </c>
      <c r="H78862" t="s">
        <v>250733</v>
      </c>
      <c r="I78862" s="6">
        <v>258</v>
      </c>
    </row>
    <row r="78863" spans="1:9" x14ac:dyDescent="0.3">
      <c r="A78863" t="s">
        <v>250729</v>
      </c>
      <c r="B78863" t="s">
        <v>251370</v>
      </c>
      <c r="C78863" t="s">
        <v>251371</v>
      </c>
      <c r="D78863" t="s">
        <v>251372</v>
      </c>
      <c r="E78863" t="s">
        <v>8</v>
      </c>
      <c r="F78863" t="s">
        <v>251373</v>
      </c>
      <c r="G78863" t="s">
        <v>10</v>
      </c>
      <c r="H78863" t="s">
        <v>250733</v>
      </c>
      <c r="I78863" s="6">
        <v>218</v>
      </c>
    </row>
    <row r="78864" spans="1:9" x14ac:dyDescent="0.3">
      <c r="A78864" t="s">
        <v>250729</v>
      </c>
      <c r="B78864" t="s">
        <v>251374</v>
      </c>
      <c r="C78864" t="s">
        <v>251375</v>
      </c>
      <c r="D78864" t="s">
        <v>251376</v>
      </c>
      <c r="E78864" t="s">
        <v>8</v>
      </c>
      <c r="F78864" t="s">
        <v>251377</v>
      </c>
      <c r="G78864" t="s">
        <v>10</v>
      </c>
      <c r="H78864" t="s">
        <v>250733</v>
      </c>
      <c r="I78864" s="6">
        <v>1936</v>
      </c>
    </row>
    <row r="78865" spans="1:9" x14ac:dyDescent="0.3">
      <c r="A78865" t="s">
        <v>250729</v>
      </c>
      <c r="B78865" t="s">
        <v>251378</v>
      </c>
      <c r="C78865" t="s">
        <v>251379</v>
      </c>
      <c r="D78865" t="s">
        <v>251380</v>
      </c>
      <c r="E78865" t="s">
        <v>8</v>
      </c>
      <c r="F78865" t="s">
        <v>251381</v>
      </c>
      <c r="G78865" t="s">
        <v>10</v>
      </c>
      <c r="H78865" t="s">
        <v>250733</v>
      </c>
      <c r="I78865" s="6">
        <v>2366</v>
      </c>
    </row>
    <row r="78866" spans="1:9" x14ac:dyDescent="0.3">
      <c r="A78866" t="s">
        <v>250729</v>
      </c>
      <c r="B78866" t="s">
        <v>251382</v>
      </c>
      <c r="C78866" t="s">
        <v>251383</v>
      </c>
      <c r="D78866" t="s">
        <v>251384</v>
      </c>
      <c r="E78866" t="s">
        <v>8</v>
      </c>
      <c r="F78866" t="s">
        <v>251385</v>
      </c>
      <c r="G78866" t="s">
        <v>10</v>
      </c>
      <c r="H78866" t="s">
        <v>250733</v>
      </c>
      <c r="I78866" s="6">
        <v>3659</v>
      </c>
    </row>
    <row r="78867" spans="1:9" x14ac:dyDescent="0.3">
      <c r="A78867" t="s">
        <v>250729</v>
      </c>
      <c r="B78867" t="s">
        <v>251386</v>
      </c>
      <c r="C78867" t="s">
        <v>251387</v>
      </c>
      <c r="D78867" t="s">
        <v>251388</v>
      </c>
      <c r="E78867" t="s">
        <v>8</v>
      </c>
      <c r="F78867" t="s">
        <v>251389</v>
      </c>
      <c r="G78867" t="s">
        <v>34</v>
      </c>
      <c r="H78867" t="s">
        <v>250733</v>
      </c>
      <c r="I78867" s="6">
        <v>94</v>
      </c>
    </row>
    <row r="78868" spans="1:9" x14ac:dyDescent="0.3">
      <c r="A78868" t="s">
        <v>250729</v>
      </c>
      <c r="B78868" t="s">
        <v>251390</v>
      </c>
      <c r="C78868" t="s">
        <v>58196</v>
      </c>
      <c r="D78868" t="s">
        <v>251391</v>
      </c>
      <c r="E78868" t="s">
        <v>8</v>
      </c>
      <c r="F78868" t="s">
        <v>251392</v>
      </c>
      <c r="G78868" t="s">
        <v>10</v>
      </c>
      <c r="H78868" t="s">
        <v>250733</v>
      </c>
      <c r="I78868" s="6">
        <v>262</v>
      </c>
    </row>
    <row r="78869" spans="1:9" x14ac:dyDescent="0.3">
      <c r="A78869" t="s">
        <v>250729</v>
      </c>
      <c r="B78869" t="s">
        <v>251393</v>
      </c>
      <c r="C78869" t="s">
        <v>251394</v>
      </c>
      <c r="D78869" t="s">
        <v>251395</v>
      </c>
      <c r="E78869" t="s">
        <v>8</v>
      </c>
      <c r="F78869" t="s">
        <v>251396</v>
      </c>
      <c r="G78869" t="s">
        <v>34</v>
      </c>
      <c r="H78869" t="s">
        <v>250733</v>
      </c>
      <c r="I78869" s="6">
        <v>317</v>
      </c>
    </row>
    <row r="78870" spans="1:9" x14ac:dyDescent="0.3">
      <c r="A78870" t="s">
        <v>250729</v>
      </c>
      <c r="B78870" t="s">
        <v>251397</v>
      </c>
      <c r="C78870" t="s">
        <v>251398</v>
      </c>
      <c r="D78870" t="s">
        <v>251399</v>
      </c>
      <c r="E78870" t="s">
        <v>8</v>
      </c>
      <c r="F78870" t="s">
        <v>251400</v>
      </c>
      <c r="G78870" t="s">
        <v>10</v>
      </c>
      <c r="H78870" t="s">
        <v>250733</v>
      </c>
      <c r="I78870" s="6">
        <v>422</v>
      </c>
    </row>
    <row r="78871" spans="1:9" x14ac:dyDescent="0.3">
      <c r="A78871" t="s">
        <v>250729</v>
      </c>
      <c r="B78871" t="s">
        <v>251401</v>
      </c>
      <c r="C78871" t="s">
        <v>251402</v>
      </c>
      <c r="D78871" t="s">
        <v>251403</v>
      </c>
      <c r="E78871" t="s">
        <v>8</v>
      </c>
      <c r="F78871" t="s">
        <v>251404</v>
      </c>
      <c r="G78871" t="s">
        <v>34</v>
      </c>
      <c r="H78871" t="s">
        <v>250733</v>
      </c>
      <c r="I78871" s="6">
        <v>581</v>
      </c>
    </row>
    <row r="78872" spans="1:9" x14ac:dyDescent="0.3">
      <c r="A78872" t="s">
        <v>250729</v>
      </c>
      <c r="B78872" t="s">
        <v>251405</v>
      </c>
      <c r="C78872" t="s">
        <v>251406</v>
      </c>
      <c r="D78872" t="s">
        <v>251407</v>
      </c>
      <c r="E78872" t="s">
        <v>8</v>
      </c>
      <c r="F78872" t="s">
        <v>251408</v>
      </c>
      <c r="G78872" t="s">
        <v>34</v>
      </c>
      <c r="H78872" t="s">
        <v>250733</v>
      </c>
      <c r="I78872" s="6">
        <v>1021</v>
      </c>
    </row>
    <row r="78873" spans="1:9" x14ac:dyDescent="0.3">
      <c r="A78873" t="s">
        <v>250729</v>
      </c>
      <c r="B78873" t="s">
        <v>251409</v>
      </c>
      <c r="C78873" t="s">
        <v>251410</v>
      </c>
      <c r="D78873" t="s">
        <v>251411</v>
      </c>
      <c r="E78873" t="s">
        <v>8</v>
      </c>
      <c r="F78873" t="s">
        <v>251412</v>
      </c>
      <c r="G78873" t="s">
        <v>10</v>
      </c>
      <c r="H78873" t="s">
        <v>250733</v>
      </c>
      <c r="I78873" s="6">
        <v>2862</v>
      </c>
    </row>
    <row r="78874" spans="1:9" x14ac:dyDescent="0.3">
      <c r="A78874" t="s">
        <v>250729</v>
      </c>
      <c r="B78874" t="s">
        <v>251413</v>
      </c>
      <c r="C78874" t="s">
        <v>251414</v>
      </c>
      <c r="D78874" t="s">
        <v>251415</v>
      </c>
      <c r="E78874" t="s">
        <v>8</v>
      </c>
      <c r="F78874" t="s">
        <v>251416</v>
      </c>
      <c r="G78874" t="s">
        <v>10</v>
      </c>
      <c r="H78874" t="s">
        <v>250733</v>
      </c>
      <c r="I78874" s="6">
        <v>3066</v>
      </c>
    </row>
    <row r="78875" spans="1:9" x14ac:dyDescent="0.3">
      <c r="A78875" t="s">
        <v>250729</v>
      </c>
      <c r="B78875" t="s">
        <v>251417</v>
      </c>
      <c r="C78875" t="s">
        <v>67113</v>
      </c>
      <c r="D78875" t="s">
        <v>251418</v>
      </c>
      <c r="E78875" t="s">
        <v>8</v>
      </c>
      <c r="F78875" t="s">
        <v>8</v>
      </c>
      <c r="G78875" t="s">
        <v>10</v>
      </c>
      <c r="H78875" t="s">
        <v>250733</v>
      </c>
      <c r="I78875" s="6">
        <v>982</v>
      </c>
    </row>
    <row r="78876" spans="1:9" x14ac:dyDescent="0.3">
      <c r="A78876" t="s">
        <v>250729</v>
      </c>
      <c r="B78876" t="s">
        <v>251419</v>
      </c>
      <c r="C78876" t="s">
        <v>251420</v>
      </c>
      <c r="D78876" t="s">
        <v>251421</v>
      </c>
      <c r="E78876" t="s">
        <v>8</v>
      </c>
      <c r="F78876" t="s">
        <v>251422</v>
      </c>
      <c r="G78876" t="s">
        <v>10</v>
      </c>
      <c r="H78876" t="s">
        <v>250733</v>
      </c>
      <c r="I78876" s="6">
        <v>371</v>
      </c>
    </row>
    <row r="78877" spans="1:9" x14ac:dyDescent="0.3">
      <c r="A78877" t="s">
        <v>250729</v>
      </c>
      <c r="B78877" t="s">
        <v>251423</v>
      </c>
      <c r="C78877" t="s">
        <v>251424</v>
      </c>
      <c r="D78877" t="s">
        <v>251425</v>
      </c>
      <c r="E78877" t="s">
        <v>8</v>
      </c>
      <c r="F78877" t="s">
        <v>251426</v>
      </c>
      <c r="G78877" t="s">
        <v>10</v>
      </c>
      <c r="H78877" t="s">
        <v>250733</v>
      </c>
      <c r="I78877" s="6">
        <v>3378</v>
      </c>
    </row>
    <row r="78878" spans="1:9" x14ac:dyDescent="0.3">
      <c r="A78878" t="s">
        <v>250729</v>
      </c>
      <c r="B78878" t="s">
        <v>251427</v>
      </c>
      <c r="C78878" t="s">
        <v>251428</v>
      </c>
      <c r="D78878" t="s">
        <v>251429</v>
      </c>
      <c r="E78878" t="s">
        <v>8</v>
      </c>
      <c r="F78878" t="s">
        <v>251430</v>
      </c>
      <c r="G78878" t="s">
        <v>10</v>
      </c>
      <c r="H78878" t="s">
        <v>250733</v>
      </c>
      <c r="I78878" s="6">
        <v>258</v>
      </c>
    </row>
    <row r="78879" spans="1:9" x14ac:dyDescent="0.3">
      <c r="A78879" t="s">
        <v>250729</v>
      </c>
      <c r="B78879" t="s">
        <v>251431</v>
      </c>
      <c r="C78879" t="s">
        <v>251432</v>
      </c>
      <c r="D78879" t="s">
        <v>251433</v>
      </c>
      <c r="E78879" t="s">
        <v>8</v>
      </c>
      <c r="F78879" t="s">
        <v>251434</v>
      </c>
      <c r="G78879" t="s">
        <v>10</v>
      </c>
      <c r="H78879" t="s">
        <v>250733</v>
      </c>
      <c r="I78879" s="6">
        <v>792</v>
      </c>
    </row>
    <row r="78880" spans="1:9" x14ac:dyDescent="0.3">
      <c r="A78880" t="s">
        <v>250729</v>
      </c>
      <c r="B78880" t="s">
        <v>251435</v>
      </c>
      <c r="C78880" t="s">
        <v>251436</v>
      </c>
      <c r="D78880" t="s">
        <v>251437</v>
      </c>
      <c r="E78880" t="s">
        <v>8</v>
      </c>
      <c r="F78880" t="s">
        <v>251438</v>
      </c>
      <c r="G78880" t="s">
        <v>10</v>
      </c>
      <c r="H78880" t="s">
        <v>250733</v>
      </c>
      <c r="I78880" s="6">
        <v>1002</v>
      </c>
    </row>
    <row r="78881" spans="1:9" x14ac:dyDescent="0.3">
      <c r="A78881" t="s">
        <v>250729</v>
      </c>
      <c r="B78881" t="s">
        <v>251439</v>
      </c>
      <c r="C78881" t="s">
        <v>251440</v>
      </c>
      <c r="D78881" t="s">
        <v>251441</v>
      </c>
      <c r="E78881" t="s">
        <v>8</v>
      </c>
      <c r="F78881" t="s">
        <v>251442</v>
      </c>
      <c r="G78881" t="s">
        <v>10</v>
      </c>
      <c r="H78881" t="s">
        <v>250733</v>
      </c>
      <c r="I78881" s="6">
        <v>317</v>
      </c>
    </row>
    <row r="78882" spans="1:9" x14ac:dyDescent="0.3">
      <c r="A78882" t="s">
        <v>250729</v>
      </c>
      <c r="B78882" t="s">
        <v>251443</v>
      </c>
      <c r="C78882" t="s">
        <v>251444</v>
      </c>
      <c r="D78882" t="s">
        <v>251445</v>
      </c>
      <c r="E78882" t="s">
        <v>8</v>
      </c>
      <c r="F78882" t="s">
        <v>251446</v>
      </c>
      <c r="G78882" t="s">
        <v>10</v>
      </c>
      <c r="H78882" t="s">
        <v>250733</v>
      </c>
      <c r="I78882" s="6">
        <v>317</v>
      </c>
    </row>
    <row r="78883" spans="1:9" x14ac:dyDescent="0.3">
      <c r="A78883" t="s">
        <v>250729</v>
      </c>
      <c r="B78883" t="s">
        <v>251447</v>
      </c>
      <c r="C78883" t="s">
        <v>251448</v>
      </c>
      <c r="D78883" t="s">
        <v>251449</v>
      </c>
      <c r="E78883" t="s">
        <v>8</v>
      </c>
      <c r="F78883" t="s">
        <v>251450</v>
      </c>
      <c r="G78883" t="s">
        <v>10</v>
      </c>
      <c r="H78883" t="s">
        <v>250733</v>
      </c>
      <c r="I78883" s="6">
        <v>317</v>
      </c>
    </row>
    <row r="78884" spans="1:9" x14ac:dyDescent="0.3">
      <c r="A78884" t="s">
        <v>250729</v>
      </c>
      <c r="B78884" t="s">
        <v>251451</v>
      </c>
      <c r="C78884" t="s">
        <v>251452</v>
      </c>
      <c r="D78884" t="s">
        <v>251453</v>
      </c>
      <c r="E78884" t="s">
        <v>8</v>
      </c>
      <c r="F78884" t="s">
        <v>251454</v>
      </c>
      <c r="G78884" t="s">
        <v>10</v>
      </c>
      <c r="H78884" t="s">
        <v>250733</v>
      </c>
      <c r="I78884" s="6">
        <v>317</v>
      </c>
    </row>
    <row r="78885" spans="1:9" x14ac:dyDescent="0.3">
      <c r="A78885" t="s">
        <v>250729</v>
      </c>
      <c r="B78885" t="s">
        <v>251455</v>
      </c>
      <c r="C78885" t="s">
        <v>251456</v>
      </c>
      <c r="D78885" t="s">
        <v>251457</v>
      </c>
      <c r="E78885" t="s">
        <v>8</v>
      </c>
      <c r="F78885" t="s">
        <v>251458</v>
      </c>
      <c r="G78885" t="s">
        <v>10</v>
      </c>
      <c r="H78885" t="s">
        <v>250733</v>
      </c>
      <c r="I78885" s="6">
        <v>317</v>
      </c>
    </row>
    <row r="78886" spans="1:9" x14ac:dyDescent="0.3">
      <c r="A78886" t="s">
        <v>250729</v>
      </c>
      <c r="B78886" t="s">
        <v>251459</v>
      </c>
      <c r="C78886" t="s">
        <v>251460</v>
      </c>
      <c r="D78886" t="s">
        <v>251461</v>
      </c>
      <c r="E78886" t="s">
        <v>8</v>
      </c>
      <c r="F78886" t="s">
        <v>251462</v>
      </c>
      <c r="G78886" t="s">
        <v>10</v>
      </c>
      <c r="H78886" t="s">
        <v>250733</v>
      </c>
      <c r="I78886" s="6">
        <v>317</v>
      </c>
    </row>
    <row r="78887" spans="1:9" x14ac:dyDescent="0.3">
      <c r="A78887" t="s">
        <v>250729</v>
      </c>
      <c r="B78887" t="s">
        <v>251463</v>
      </c>
      <c r="C78887" t="s">
        <v>251464</v>
      </c>
      <c r="D78887" t="s">
        <v>251465</v>
      </c>
      <c r="E78887" t="s">
        <v>8</v>
      </c>
      <c r="F78887" t="s">
        <v>251466</v>
      </c>
      <c r="G78887" t="s">
        <v>10</v>
      </c>
      <c r="H78887" t="s">
        <v>250733</v>
      </c>
      <c r="I78887" s="6">
        <v>317</v>
      </c>
    </row>
    <row r="78888" spans="1:9" x14ac:dyDescent="0.3">
      <c r="A78888" t="s">
        <v>250729</v>
      </c>
      <c r="B78888" t="s">
        <v>251467</v>
      </c>
      <c r="C78888" t="s">
        <v>251468</v>
      </c>
      <c r="D78888" t="s">
        <v>251469</v>
      </c>
      <c r="E78888" t="s">
        <v>8</v>
      </c>
      <c r="F78888" t="s">
        <v>251470</v>
      </c>
      <c r="G78888" t="s">
        <v>10</v>
      </c>
      <c r="H78888" t="s">
        <v>250733</v>
      </c>
      <c r="I78888" s="6">
        <v>317</v>
      </c>
    </row>
    <row r="78889" spans="1:9" x14ac:dyDescent="0.3">
      <c r="A78889" t="s">
        <v>250729</v>
      </c>
      <c r="B78889" t="s">
        <v>251471</v>
      </c>
      <c r="C78889" t="s">
        <v>251472</v>
      </c>
      <c r="D78889" t="s">
        <v>251473</v>
      </c>
      <c r="E78889" t="s">
        <v>8</v>
      </c>
      <c r="F78889" t="s">
        <v>251474</v>
      </c>
      <c r="G78889" t="s">
        <v>10</v>
      </c>
      <c r="H78889" t="s">
        <v>250733</v>
      </c>
      <c r="I78889" s="6">
        <v>317</v>
      </c>
    </row>
    <row r="78890" spans="1:9" x14ac:dyDescent="0.3">
      <c r="A78890" t="s">
        <v>250729</v>
      </c>
      <c r="B78890" t="s">
        <v>251475</v>
      </c>
      <c r="C78890" t="s">
        <v>251476</v>
      </c>
      <c r="D78890" t="s">
        <v>251477</v>
      </c>
      <c r="E78890" t="s">
        <v>8</v>
      </c>
      <c r="F78890" t="s">
        <v>251478</v>
      </c>
      <c r="G78890" t="s">
        <v>10</v>
      </c>
      <c r="H78890" t="s">
        <v>250733</v>
      </c>
      <c r="I78890" s="6">
        <v>317</v>
      </c>
    </row>
    <row r="78891" spans="1:9" x14ac:dyDescent="0.3">
      <c r="A78891" t="s">
        <v>250729</v>
      </c>
      <c r="B78891" t="s">
        <v>251479</v>
      </c>
      <c r="C78891" t="s">
        <v>251480</v>
      </c>
      <c r="D78891" t="s">
        <v>251481</v>
      </c>
      <c r="E78891" t="s">
        <v>8</v>
      </c>
      <c r="F78891" t="s">
        <v>251482</v>
      </c>
      <c r="G78891" t="s">
        <v>10</v>
      </c>
      <c r="H78891" t="s">
        <v>250733</v>
      </c>
      <c r="I78891" s="6">
        <v>317</v>
      </c>
    </row>
    <row r="78892" spans="1:9" x14ac:dyDescent="0.3">
      <c r="A78892" t="s">
        <v>250729</v>
      </c>
      <c r="B78892" t="s">
        <v>251483</v>
      </c>
      <c r="C78892" t="s">
        <v>251484</v>
      </c>
      <c r="D78892" t="s">
        <v>251485</v>
      </c>
      <c r="E78892" t="s">
        <v>8</v>
      </c>
      <c r="F78892" t="s">
        <v>8</v>
      </c>
      <c r="G78892" t="s">
        <v>34</v>
      </c>
      <c r="H78892" t="s">
        <v>250733</v>
      </c>
      <c r="I78892" s="6">
        <v>317</v>
      </c>
    </row>
    <row r="78893" spans="1:9" x14ac:dyDescent="0.3">
      <c r="A78893" t="s">
        <v>250729</v>
      </c>
      <c r="B78893" t="s">
        <v>251486</v>
      </c>
      <c r="C78893" t="s">
        <v>251487</v>
      </c>
      <c r="D78893" t="s">
        <v>251488</v>
      </c>
      <c r="E78893" t="s">
        <v>8</v>
      </c>
      <c r="F78893" t="s">
        <v>251489</v>
      </c>
      <c r="G78893" t="s">
        <v>34</v>
      </c>
      <c r="H78893" t="s">
        <v>250733</v>
      </c>
      <c r="I78893" s="6">
        <v>317</v>
      </c>
    </row>
    <row r="78894" spans="1:9" x14ac:dyDescent="0.3">
      <c r="A78894" t="s">
        <v>250729</v>
      </c>
      <c r="B78894" t="s">
        <v>251490</v>
      </c>
      <c r="C78894" t="s">
        <v>251491</v>
      </c>
      <c r="D78894" t="s">
        <v>251492</v>
      </c>
      <c r="E78894" t="s">
        <v>8</v>
      </c>
      <c r="F78894" t="s">
        <v>251493</v>
      </c>
      <c r="G78894" t="s">
        <v>10</v>
      </c>
      <c r="H78894" t="s">
        <v>250733</v>
      </c>
      <c r="I78894" s="6">
        <v>262</v>
      </c>
    </row>
    <row r="78895" spans="1:9" x14ac:dyDescent="0.3">
      <c r="A78895" t="s">
        <v>250729</v>
      </c>
      <c r="B78895" t="s">
        <v>251494</v>
      </c>
      <c r="C78895" t="s">
        <v>251495</v>
      </c>
      <c r="D78895" t="s">
        <v>251496</v>
      </c>
      <c r="E78895" t="s">
        <v>8</v>
      </c>
      <c r="F78895" t="s">
        <v>251497</v>
      </c>
      <c r="G78895" t="s">
        <v>10</v>
      </c>
      <c r="H78895" t="s">
        <v>250733</v>
      </c>
      <c r="I78895" s="6">
        <v>840</v>
      </c>
    </row>
    <row r="78896" spans="1:9" x14ac:dyDescent="0.3">
      <c r="A78896" t="s">
        <v>250729</v>
      </c>
      <c r="B78896" t="s">
        <v>251498</v>
      </c>
      <c r="C78896" t="s">
        <v>251499</v>
      </c>
      <c r="D78896" t="s">
        <v>251500</v>
      </c>
      <c r="E78896" t="s">
        <v>8</v>
      </c>
      <c r="F78896" t="s">
        <v>251501</v>
      </c>
      <c r="G78896" t="s">
        <v>10</v>
      </c>
      <c r="H78896" t="s">
        <v>250733</v>
      </c>
      <c r="I78896" s="6">
        <v>526</v>
      </c>
    </row>
    <row r="78897" spans="1:9" x14ac:dyDescent="0.3">
      <c r="A78897" t="s">
        <v>250729</v>
      </c>
      <c r="B78897" t="s">
        <v>251502</v>
      </c>
      <c r="C78897" t="s">
        <v>251503</v>
      </c>
      <c r="D78897" t="s">
        <v>251504</v>
      </c>
      <c r="E78897" t="s">
        <v>8</v>
      </c>
      <c r="F78897" t="s">
        <v>251505</v>
      </c>
      <c r="G78897" t="s">
        <v>10</v>
      </c>
      <c r="H78897" t="s">
        <v>250733</v>
      </c>
      <c r="I78897" s="6">
        <v>256</v>
      </c>
    </row>
    <row r="78898" spans="1:9" x14ac:dyDescent="0.3">
      <c r="A78898" t="s">
        <v>250729</v>
      </c>
      <c r="B78898" t="s">
        <v>251506</v>
      </c>
      <c r="C78898" t="s">
        <v>251507</v>
      </c>
      <c r="D78898" t="s">
        <v>251508</v>
      </c>
      <c r="E78898" t="s">
        <v>8</v>
      </c>
      <c r="F78898" t="s">
        <v>251509</v>
      </c>
      <c r="G78898" t="s">
        <v>10</v>
      </c>
      <c r="H78898" t="s">
        <v>250733</v>
      </c>
      <c r="I78898" s="6">
        <v>318</v>
      </c>
    </row>
    <row r="78899" spans="1:9" x14ac:dyDescent="0.3">
      <c r="A78899" t="s">
        <v>250729</v>
      </c>
      <c r="B78899" t="s">
        <v>251510</v>
      </c>
      <c r="C78899" t="s">
        <v>251511</v>
      </c>
      <c r="D78899" t="s">
        <v>251512</v>
      </c>
      <c r="E78899" t="s">
        <v>8</v>
      </c>
      <c r="F78899" t="s">
        <v>251513</v>
      </c>
      <c r="G78899" t="s">
        <v>10</v>
      </c>
      <c r="H78899" t="s">
        <v>250733</v>
      </c>
      <c r="I78899" s="6">
        <v>282</v>
      </c>
    </row>
    <row r="78900" spans="1:9" x14ac:dyDescent="0.3">
      <c r="A78900" t="s">
        <v>250729</v>
      </c>
      <c r="B78900" t="s">
        <v>251514</v>
      </c>
      <c r="C78900" t="s">
        <v>251515</v>
      </c>
      <c r="D78900" t="s">
        <v>251516</v>
      </c>
      <c r="E78900" t="s">
        <v>8</v>
      </c>
      <c r="F78900" t="s">
        <v>251517</v>
      </c>
      <c r="G78900" t="s">
        <v>10</v>
      </c>
      <c r="H78900" t="s">
        <v>250733</v>
      </c>
      <c r="I78900" s="6">
        <v>358</v>
      </c>
    </row>
    <row r="78901" spans="1:9" x14ac:dyDescent="0.3">
      <c r="A78901" t="s">
        <v>250729</v>
      </c>
      <c r="B78901" t="s">
        <v>251518</v>
      </c>
      <c r="C78901" t="s">
        <v>251519</v>
      </c>
      <c r="D78901" t="s">
        <v>251520</v>
      </c>
      <c r="E78901" t="s">
        <v>8</v>
      </c>
      <c r="F78901" t="s">
        <v>251521</v>
      </c>
      <c r="G78901" t="s">
        <v>10</v>
      </c>
      <c r="H78901" t="s">
        <v>250733</v>
      </c>
      <c r="I78901" s="6">
        <v>549</v>
      </c>
    </row>
    <row r="78902" spans="1:9" x14ac:dyDescent="0.3">
      <c r="A78902" t="s">
        <v>250729</v>
      </c>
      <c r="B78902" t="s">
        <v>251522</v>
      </c>
      <c r="C78902" t="s">
        <v>251523</v>
      </c>
      <c r="D78902" t="s">
        <v>251524</v>
      </c>
      <c r="E78902" t="s">
        <v>8</v>
      </c>
      <c r="F78902" t="s">
        <v>251525</v>
      </c>
      <c r="G78902" t="s">
        <v>10</v>
      </c>
      <c r="H78902" t="s">
        <v>250733</v>
      </c>
      <c r="I78902" s="6">
        <v>549</v>
      </c>
    </row>
    <row r="78903" spans="1:9" x14ac:dyDescent="0.3">
      <c r="A78903" t="s">
        <v>250729</v>
      </c>
      <c r="B78903" t="s">
        <v>251526</v>
      </c>
      <c r="C78903" t="s">
        <v>251527</v>
      </c>
      <c r="D78903" t="s">
        <v>251528</v>
      </c>
      <c r="E78903" t="s">
        <v>8</v>
      </c>
      <c r="F78903" t="s">
        <v>251529</v>
      </c>
      <c r="G78903" t="s">
        <v>10</v>
      </c>
      <c r="H78903" t="s">
        <v>250733</v>
      </c>
      <c r="I78903" s="6">
        <v>549</v>
      </c>
    </row>
    <row r="78904" spans="1:9" x14ac:dyDescent="0.3">
      <c r="A78904" t="s">
        <v>250729</v>
      </c>
      <c r="B78904" t="s">
        <v>251530</v>
      </c>
      <c r="C78904" t="s">
        <v>251531</v>
      </c>
      <c r="D78904" t="s">
        <v>251532</v>
      </c>
      <c r="E78904" t="s">
        <v>8</v>
      </c>
      <c r="F78904" t="s">
        <v>251533</v>
      </c>
      <c r="G78904" t="s">
        <v>10</v>
      </c>
      <c r="H78904" t="s">
        <v>250733</v>
      </c>
      <c r="I78904" s="6">
        <v>40</v>
      </c>
    </row>
    <row r="78905" spans="1:9" x14ac:dyDescent="0.3">
      <c r="A78905" t="s">
        <v>250729</v>
      </c>
      <c r="B78905" t="s">
        <v>251534</v>
      </c>
      <c r="C78905" t="s">
        <v>251535</v>
      </c>
      <c r="D78905" t="s">
        <v>251536</v>
      </c>
      <c r="E78905" t="s">
        <v>8</v>
      </c>
      <c r="F78905" t="s">
        <v>251537</v>
      </c>
      <c r="G78905" t="s">
        <v>10</v>
      </c>
      <c r="H78905" t="s">
        <v>250733</v>
      </c>
      <c r="I78905" s="6">
        <v>40</v>
      </c>
    </row>
    <row r="78906" spans="1:9" x14ac:dyDescent="0.3">
      <c r="A78906" t="s">
        <v>250729</v>
      </c>
      <c r="B78906" t="s">
        <v>251538</v>
      </c>
      <c r="C78906" t="s">
        <v>251539</v>
      </c>
      <c r="D78906" t="s">
        <v>251540</v>
      </c>
      <c r="E78906" t="s">
        <v>8</v>
      </c>
      <c r="F78906" t="s">
        <v>251541</v>
      </c>
      <c r="G78906" t="s">
        <v>10</v>
      </c>
      <c r="H78906" t="s">
        <v>250733</v>
      </c>
      <c r="I78906" s="6">
        <v>77</v>
      </c>
    </row>
    <row r="78907" spans="1:9" x14ac:dyDescent="0.3">
      <c r="A78907" t="s">
        <v>250729</v>
      </c>
      <c r="B78907" t="s">
        <v>251542</v>
      </c>
      <c r="C78907" t="s">
        <v>251543</v>
      </c>
      <c r="D78907" t="s">
        <v>251544</v>
      </c>
      <c r="E78907" t="s">
        <v>8</v>
      </c>
      <c r="F78907" t="s">
        <v>8</v>
      </c>
      <c r="G78907" t="s">
        <v>10</v>
      </c>
      <c r="H78907" t="s">
        <v>250733</v>
      </c>
      <c r="I78907" s="6">
        <v>368</v>
      </c>
    </row>
    <row r="78908" spans="1:9" x14ac:dyDescent="0.3">
      <c r="A78908" t="s">
        <v>250729</v>
      </c>
      <c r="B78908" t="s">
        <v>251545</v>
      </c>
      <c r="C78908" t="s">
        <v>251546</v>
      </c>
      <c r="D78908" t="s">
        <v>251547</v>
      </c>
      <c r="E78908" t="s">
        <v>8</v>
      </c>
      <c r="F78908" t="s">
        <v>251548</v>
      </c>
      <c r="G78908" t="s">
        <v>10</v>
      </c>
      <c r="H78908" t="s">
        <v>250733</v>
      </c>
      <c r="I78908" s="6">
        <v>262</v>
      </c>
    </row>
    <row r="78909" spans="1:9" x14ac:dyDescent="0.3">
      <c r="A78909" t="s">
        <v>250729</v>
      </c>
      <c r="B78909" t="s">
        <v>251549</v>
      </c>
      <c r="C78909" t="s">
        <v>251550</v>
      </c>
      <c r="D78909" t="s">
        <v>251551</v>
      </c>
      <c r="E78909" t="s">
        <v>8</v>
      </c>
      <c r="F78909" t="s">
        <v>251552</v>
      </c>
      <c r="G78909" t="s">
        <v>10</v>
      </c>
      <c r="H78909" t="s">
        <v>250733</v>
      </c>
      <c r="I78909" s="6">
        <v>634</v>
      </c>
    </row>
    <row r="78910" spans="1:9" x14ac:dyDescent="0.3">
      <c r="A78910" t="s">
        <v>250729</v>
      </c>
      <c r="B78910" t="s">
        <v>251553</v>
      </c>
      <c r="C78910" t="s">
        <v>251554</v>
      </c>
      <c r="D78910" t="s">
        <v>251555</v>
      </c>
      <c r="E78910" t="s">
        <v>8</v>
      </c>
      <c r="F78910" t="s">
        <v>251556</v>
      </c>
      <c r="G78910" t="s">
        <v>10</v>
      </c>
      <c r="H78910" t="s">
        <v>250733</v>
      </c>
      <c r="I78910" s="6">
        <v>1336</v>
      </c>
    </row>
    <row r="78911" spans="1:9" x14ac:dyDescent="0.3">
      <c r="A78911" t="s">
        <v>250729</v>
      </c>
      <c r="B78911" t="s">
        <v>251557</v>
      </c>
      <c r="C78911" t="s">
        <v>251558</v>
      </c>
      <c r="D78911" t="s">
        <v>251559</v>
      </c>
      <c r="E78911" t="s">
        <v>8</v>
      </c>
      <c r="F78911" t="s">
        <v>251560</v>
      </c>
      <c r="G78911" t="s">
        <v>10</v>
      </c>
      <c r="H78911" t="s">
        <v>250733</v>
      </c>
      <c r="I78911" s="6">
        <v>3872</v>
      </c>
    </row>
    <row r="78912" spans="1:9" x14ac:dyDescent="0.3">
      <c r="A78912" t="s">
        <v>250729</v>
      </c>
      <c r="B78912" t="s">
        <v>251561</v>
      </c>
      <c r="C78912" t="s">
        <v>67113</v>
      </c>
      <c r="D78912" t="s">
        <v>251562</v>
      </c>
      <c r="E78912" t="s">
        <v>8</v>
      </c>
      <c r="F78912" t="s">
        <v>8</v>
      </c>
      <c r="G78912" t="s">
        <v>10</v>
      </c>
      <c r="H78912" t="s">
        <v>250733</v>
      </c>
      <c r="I78912" s="6">
        <v>2410</v>
      </c>
    </row>
    <row r="78913" spans="1:9" x14ac:dyDescent="0.3">
      <c r="A78913" t="s">
        <v>250729</v>
      </c>
      <c r="B78913" t="s">
        <v>251563</v>
      </c>
      <c r="C78913" t="s">
        <v>40048</v>
      </c>
      <c r="D78913" t="s">
        <v>251564</v>
      </c>
      <c r="E78913" t="s">
        <v>8</v>
      </c>
      <c r="F78913" t="s">
        <v>8</v>
      </c>
      <c r="G78913" t="s">
        <v>10</v>
      </c>
      <c r="H78913" t="s">
        <v>250733</v>
      </c>
      <c r="I78913" s="6">
        <v>258</v>
      </c>
    </row>
    <row r="78914" spans="1:9" x14ac:dyDescent="0.3">
      <c r="A78914" t="s">
        <v>250729</v>
      </c>
      <c r="B78914" t="s">
        <v>251565</v>
      </c>
      <c r="C78914" t="s">
        <v>251566</v>
      </c>
      <c r="D78914" t="s">
        <v>251567</v>
      </c>
      <c r="E78914" t="s">
        <v>8</v>
      </c>
      <c r="F78914" t="s">
        <v>251568</v>
      </c>
      <c r="G78914" t="s">
        <v>10</v>
      </c>
      <c r="H78914" t="s">
        <v>250733</v>
      </c>
      <c r="I78914" s="6">
        <v>130</v>
      </c>
    </row>
    <row r="78915" spans="1:9" x14ac:dyDescent="0.3">
      <c r="A78915" t="s">
        <v>250729</v>
      </c>
      <c r="B78915" t="s">
        <v>251569</v>
      </c>
      <c r="C78915" t="s">
        <v>40048</v>
      </c>
      <c r="D78915" t="s">
        <v>251570</v>
      </c>
      <c r="E78915" t="s">
        <v>8</v>
      </c>
      <c r="F78915" t="s">
        <v>8</v>
      </c>
      <c r="G78915" t="s">
        <v>10</v>
      </c>
      <c r="H78915" t="s">
        <v>250733</v>
      </c>
      <c r="I78915" s="6">
        <v>512</v>
      </c>
    </row>
    <row r="78916" spans="1:9" x14ac:dyDescent="0.3">
      <c r="A78916" t="s">
        <v>250729</v>
      </c>
      <c r="B78916" t="s">
        <v>251571</v>
      </c>
      <c r="C78916" t="s">
        <v>157584</v>
      </c>
      <c r="D78916" t="s">
        <v>251572</v>
      </c>
      <c r="E78916" t="s">
        <v>8</v>
      </c>
      <c r="F78916" t="s">
        <v>8</v>
      </c>
      <c r="G78916" t="s">
        <v>10</v>
      </c>
      <c r="H78916" t="s">
        <v>250733</v>
      </c>
      <c r="I78916" s="6">
        <v>258</v>
      </c>
    </row>
    <row r="78917" spans="1:9" x14ac:dyDescent="0.3">
      <c r="A78917" t="s">
        <v>250729</v>
      </c>
      <c r="B78917" t="s">
        <v>251573</v>
      </c>
      <c r="C78917" t="s">
        <v>157355</v>
      </c>
      <c r="D78917" t="s">
        <v>251574</v>
      </c>
      <c r="E78917" t="s">
        <v>8</v>
      </c>
      <c r="F78917" t="s">
        <v>8</v>
      </c>
      <c r="G78917" t="s">
        <v>10</v>
      </c>
      <c r="H78917" t="s">
        <v>250733</v>
      </c>
      <c r="I78917" s="6">
        <v>1454</v>
      </c>
    </row>
    <row r="78918" spans="1:9" x14ac:dyDescent="0.3">
      <c r="A78918" t="s">
        <v>250729</v>
      </c>
      <c r="B78918" t="s">
        <v>251575</v>
      </c>
      <c r="C78918" t="s">
        <v>159344</v>
      </c>
      <c r="D78918" t="s">
        <v>251576</v>
      </c>
      <c r="E78918" t="s">
        <v>8</v>
      </c>
      <c r="F78918" t="s">
        <v>251577</v>
      </c>
      <c r="G78918" t="s">
        <v>10</v>
      </c>
      <c r="H78918" t="s">
        <v>250733</v>
      </c>
      <c r="I78918" s="6">
        <v>218</v>
      </c>
    </row>
    <row r="78919" spans="1:9" x14ac:dyDescent="0.3">
      <c r="A78919" t="s">
        <v>250729</v>
      </c>
      <c r="B78919" t="s">
        <v>251578</v>
      </c>
      <c r="C78919" t="s">
        <v>67168</v>
      </c>
      <c r="D78919" t="s">
        <v>251579</v>
      </c>
      <c r="E78919" t="s">
        <v>8</v>
      </c>
      <c r="F78919" t="s">
        <v>251580</v>
      </c>
      <c r="G78919" t="s">
        <v>10</v>
      </c>
      <c r="H78919" t="s">
        <v>250733</v>
      </c>
      <c r="I78919" s="6">
        <v>315</v>
      </c>
    </row>
    <row r="78920" spans="1:9" x14ac:dyDescent="0.3">
      <c r="A78920" t="s">
        <v>250729</v>
      </c>
      <c r="B78920" t="s">
        <v>251581</v>
      </c>
      <c r="C78920" t="s">
        <v>66977</v>
      </c>
      <c r="D78920" t="s">
        <v>251582</v>
      </c>
      <c r="E78920" t="s">
        <v>8</v>
      </c>
      <c r="F78920" t="s">
        <v>251583</v>
      </c>
      <c r="G78920" t="s">
        <v>10</v>
      </c>
      <c r="H78920" t="s">
        <v>250733</v>
      </c>
      <c r="I78920" s="6">
        <v>1762</v>
      </c>
    </row>
    <row r="78921" spans="1:9" x14ac:dyDescent="0.3">
      <c r="A78921" t="s">
        <v>250729</v>
      </c>
      <c r="B78921" t="s">
        <v>251584</v>
      </c>
      <c r="C78921" t="s">
        <v>251585</v>
      </c>
      <c r="D78921" t="s">
        <v>251586</v>
      </c>
      <c r="E78921" t="s">
        <v>8</v>
      </c>
      <c r="F78921" t="s">
        <v>251587</v>
      </c>
      <c r="G78921" t="s">
        <v>10</v>
      </c>
      <c r="H78921" t="s">
        <v>250733</v>
      </c>
      <c r="I78921" s="6">
        <v>554</v>
      </c>
    </row>
    <row r="78922" spans="1:9" x14ac:dyDescent="0.3">
      <c r="A78922" t="s">
        <v>250729</v>
      </c>
      <c r="B78922" t="s">
        <v>251588</v>
      </c>
      <c r="C78922" t="s">
        <v>251589</v>
      </c>
      <c r="D78922" t="s">
        <v>251590</v>
      </c>
      <c r="E78922" t="s">
        <v>8</v>
      </c>
      <c r="F78922" t="s">
        <v>251591</v>
      </c>
      <c r="G78922" t="s">
        <v>10</v>
      </c>
      <c r="H78922" t="s">
        <v>250733</v>
      </c>
      <c r="I78922" s="6">
        <v>664</v>
      </c>
    </row>
    <row r="78923" spans="1:9" x14ac:dyDescent="0.3">
      <c r="A78923" t="s">
        <v>250729</v>
      </c>
      <c r="B78923" t="s">
        <v>251592</v>
      </c>
      <c r="C78923" t="s">
        <v>251593</v>
      </c>
      <c r="D78923" t="s">
        <v>251594</v>
      </c>
      <c r="E78923" t="s">
        <v>8</v>
      </c>
      <c r="F78923" t="s">
        <v>251595</v>
      </c>
      <c r="G78923" t="s">
        <v>10</v>
      </c>
      <c r="H78923" t="s">
        <v>250733</v>
      </c>
      <c r="I78923" s="6">
        <v>664</v>
      </c>
    </row>
    <row r="78924" spans="1:9" x14ac:dyDescent="0.3">
      <c r="A78924" t="s">
        <v>250729</v>
      </c>
      <c r="B78924" t="s">
        <v>251596</v>
      </c>
      <c r="C78924" t="s">
        <v>251597</v>
      </c>
      <c r="D78924" t="s">
        <v>251598</v>
      </c>
      <c r="E78924" t="s">
        <v>8</v>
      </c>
      <c r="F78924" t="s">
        <v>251599</v>
      </c>
      <c r="G78924" t="s">
        <v>10</v>
      </c>
      <c r="H78924" t="s">
        <v>250733</v>
      </c>
      <c r="I78924" s="6">
        <v>664</v>
      </c>
    </row>
    <row r="78925" spans="1:9" x14ac:dyDescent="0.3">
      <c r="A78925" t="s">
        <v>250729</v>
      </c>
      <c r="B78925" t="s">
        <v>251600</v>
      </c>
      <c r="C78925" t="s">
        <v>251601</v>
      </c>
      <c r="D78925" t="s">
        <v>251602</v>
      </c>
      <c r="E78925" t="s">
        <v>8</v>
      </c>
      <c r="F78925" t="s">
        <v>251603</v>
      </c>
      <c r="G78925" t="s">
        <v>10</v>
      </c>
      <c r="H78925" t="s">
        <v>250733</v>
      </c>
      <c r="I78925" s="6">
        <v>2914</v>
      </c>
    </row>
    <row r="78926" spans="1:9" x14ac:dyDescent="0.3">
      <c r="A78926" t="s">
        <v>250729</v>
      </c>
      <c r="B78926" t="s">
        <v>251604</v>
      </c>
      <c r="C78926" t="s">
        <v>251605</v>
      </c>
      <c r="D78926" t="s">
        <v>251606</v>
      </c>
      <c r="E78926" t="s">
        <v>8</v>
      </c>
      <c r="F78926" t="s">
        <v>251607</v>
      </c>
      <c r="G78926" t="s">
        <v>10</v>
      </c>
      <c r="H78926" t="s">
        <v>250733</v>
      </c>
      <c r="I78926" s="6">
        <v>1882</v>
      </c>
    </row>
    <row r="78927" spans="1:9" x14ac:dyDescent="0.3">
      <c r="A78927" t="s">
        <v>250729</v>
      </c>
      <c r="B78927" t="s">
        <v>251608</v>
      </c>
      <c r="C78927" t="s">
        <v>251609</v>
      </c>
      <c r="D78927" t="s">
        <v>251610</v>
      </c>
      <c r="E78927" t="s">
        <v>8</v>
      </c>
      <c r="F78927" t="s">
        <v>251611</v>
      </c>
      <c r="G78927" t="s">
        <v>10</v>
      </c>
      <c r="H78927" t="s">
        <v>250733</v>
      </c>
      <c r="I78927" s="6">
        <v>194</v>
      </c>
    </row>
    <row r="78928" spans="1:9" x14ac:dyDescent="0.3">
      <c r="A78928" t="s">
        <v>250729</v>
      </c>
      <c r="B78928" t="s">
        <v>251612</v>
      </c>
      <c r="C78928" t="s">
        <v>251609</v>
      </c>
      <c r="D78928" t="s">
        <v>251613</v>
      </c>
      <c r="E78928" t="s">
        <v>8</v>
      </c>
      <c r="F78928" t="s">
        <v>251614</v>
      </c>
      <c r="G78928" t="s">
        <v>10</v>
      </c>
      <c r="H78928" t="s">
        <v>250733</v>
      </c>
      <c r="I78928" s="6">
        <v>287</v>
      </c>
    </row>
    <row r="78929" spans="1:9" x14ac:dyDescent="0.3">
      <c r="A78929" t="s">
        <v>250729</v>
      </c>
      <c r="B78929" t="s">
        <v>251615</v>
      </c>
      <c r="C78929" t="s">
        <v>251616</v>
      </c>
      <c r="D78929" t="s">
        <v>251617</v>
      </c>
      <c r="E78929" t="s">
        <v>8</v>
      </c>
      <c r="F78929" t="s">
        <v>251618</v>
      </c>
      <c r="G78929" t="s">
        <v>10</v>
      </c>
      <c r="H78929" t="s">
        <v>250733</v>
      </c>
      <c r="I78929" s="6">
        <v>1426</v>
      </c>
    </row>
    <row r="78930" spans="1:9" x14ac:dyDescent="0.3">
      <c r="A78930" t="s">
        <v>250729</v>
      </c>
      <c r="B78930" t="s">
        <v>251619</v>
      </c>
      <c r="C78930" t="s">
        <v>251620</v>
      </c>
      <c r="D78930" t="s">
        <v>251621</v>
      </c>
      <c r="E78930" t="s">
        <v>8</v>
      </c>
      <c r="F78930" t="s">
        <v>8</v>
      </c>
      <c r="G78930" t="s">
        <v>10</v>
      </c>
      <c r="H78930" t="s">
        <v>250733</v>
      </c>
      <c r="I78930" s="6">
        <v>664</v>
      </c>
    </row>
    <row r="78931" spans="1:9" x14ac:dyDescent="0.3">
      <c r="A78931" t="s">
        <v>250729</v>
      </c>
      <c r="B78931" t="s">
        <v>251622</v>
      </c>
      <c r="C78931" t="s">
        <v>251623</v>
      </c>
      <c r="D78931" t="s">
        <v>251624</v>
      </c>
      <c r="E78931" t="s">
        <v>8</v>
      </c>
      <c r="F78931" t="s">
        <v>8</v>
      </c>
      <c r="G78931" t="s">
        <v>10</v>
      </c>
      <c r="H78931" t="s">
        <v>250733</v>
      </c>
      <c r="I78931" s="6">
        <v>320</v>
      </c>
    </row>
    <row r="78932" spans="1:9" x14ac:dyDescent="0.3">
      <c r="A78932" t="s">
        <v>250729</v>
      </c>
      <c r="B78932" t="s">
        <v>251625</v>
      </c>
      <c r="C78932" t="s">
        <v>251623</v>
      </c>
      <c r="D78932" t="s">
        <v>251626</v>
      </c>
      <c r="E78932" t="s">
        <v>8</v>
      </c>
      <c r="F78932" t="s">
        <v>251627</v>
      </c>
      <c r="G78932" t="s">
        <v>10</v>
      </c>
      <c r="H78932" t="s">
        <v>250733</v>
      </c>
      <c r="I78932" s="6">
        <v>448</v>
      </c>
    </row>
    <row r="78933" spans="1:9" x14ac:dyDescent="0.3">
      <c r="A78933" t="s">
        <v>250729</v>
      </c>
      <c r="B78933" t="s">
        <v>251628</v>
      </c>
      <c r="C78933" t="s">
        <v>251623</v>
      </c>
      <c r="D78933" t="s">
        <v>251629</v>
      </c>
      <c r="E78933" t="s">
        <v>8</v>
      </c>
      <c r="F78933" t="s">
        <v>251630</v>
      </c>
      <c r="G78933" t="s">
        <v>10</v>
      </c>
      <c r="H78933" t="s">
        <v>250733</v>
      </c>
      <c r="I78933" s="6">
        <v>638</v>
      </c>
    </row>
    <row r="78934" spans="1:9" x14ac:dyDescent="0.3">
      <c r="A78934" t="s">
        <v>250729</v>
      </c>
      <c r="B78934" t="s">
        <v>251631</v>
      </c>
      <c r="C78934" t="s">
        <v>251632</v>
      </c>
      <c r="D78934" t="s">
        <v>251633</v>
      </c>
      <c r="E78934" t="s">
        <v>8</v>
      </c>
      <c r="F78934" t="s">
        <v>8</v>
      </c>
      <c r="G78934" t="s">
        <v>10</v>
      </c>
      <c r="H78934" t="s">
        <v>250733</v>
      </c>
      <c r="I78934" s="6">
        <v>492</v>
      </c>
    </row>
    <row r="78935" spans="1:9" x14ac:dyDescent="0.3">
      <c r="A78935" t="s">
        <v>250729</v>
      </c>
      <c r="B78935" t="s">
        <v>251634</v>
      </c>
      <c r="C78935" t="s">
        <v>251635</v>
      </c>
      <c r="D78935" t="s">
        <v>251636</v>
      </c>
      <c r="E78935" t="s">
        <v>8</v>
      </c>
      <c r="F78935" t="s">
        <v>251637</v>
      </c>
      <c r="G78935" t="s">
        <v>10</v>
      </c>
      <c r="H78935" t="s">
        <v>250733</v>
      </c>
      <c r="I78935" s="6">
        <v>245</v>
      </c>
    </row>
    <row r="78936" spans="1:9" x14ac:dyDescent="0.3">
      <c r="A78936" t="s">
        <v>250729</v>
      </c>
      <c r="B78936" t="s">
        <v>251638</v>
      </c>
      <c r="C78936" t="s">
        <v>238151</v>
      </c>
      <c r="D78936" t="s">
        <v>251639</v>
      </c>
      <c r="E78936" t="s">
        <v>8</v>
      </c>
      <c r="F78936" t="s">
        <v>8</v>
      </c>
      <c r="G78936" t="s">
        <v>10</v>
      </c>
      <c r="H78936" t="s">
        <v>250733</v>
      </c>
      <c r="I78936" s="6">
        <v>2059</v>
      </c>
    </row>
    <row r="78937" spans="1:9" x14ac:dyDescent="0.3">
      <c r="A78937" t="s">
        <v>250729</v>
      </c>
      <c r="B78937" t="s">
        <v>251640</v>
      </c>
      <c r="C78937" t="s">
        <v>251641</v>
      </c>
      <c r="D78937" t="s">
        <v>251642</v>
      </c>
      <c r="E78937" t="s">
        <v>8</v>
      </c>
      <c r="F78937" t="s">
        <v>251643</v>
      </c>
      <c r="G78937" t="s">
        <v>10</v>
      </c>
      <c r="H78937" t="s">
        <v>250733</v>
      </c>
      <c r="I78937" s="6">
        <v>262</v>
      </c>
    </row>
    <row r="78938" spans="1:9" x14ac:dyDescent="0.3">
      <c r="A78938" t="s">
        <v>250729</v>
      </c>
      <c r="B78938" t="s">
        <v>251644</v>
      </c>
      <c r="C78938" t="s">
        <v>251645</v>
      </c>
      <c r="D78938" t="s">
        <v>251646</v>
      </c>
      <c r="E78938" t="s">
        <v>8</v>
      </c>
      <c r="F78938" t="s">
        <v>251647</v>
      </c>
      <c r="G78938" t="s">
        <v>10</v>
      </c>
      <c r="H78938" t="s">
        <v>250733</v>
      </c>
      <c r="I78938" s="6">
        <v>1571</v>
      </c>
    </row>
    <row r="78939" spans="1:9" x14ac:dyDescent="0.3">
      <c r="A78939" t="s">
        <v>250729</v>
      </c>
      <c r="B78939" t="s">
        <v>251648</v>
      </c>
      <c r="C78939" t="s">
        <v>251649</v>
      </c>
      <c r="D78939" t="s">
        <v>251650</v>
      </c>
      <c r="E78939" t="s">
        <v>8</v>
      </c>
      <c r="F78939" t="s">
        <v>251651</v>
      </c>
      <c r="G78939" t="s">
        <v>10</v>
      </c>
      <c r="H78939" t="s">
        <v>250733</v>
      </c>
      <c r="I78939" s="6">
        <v>2098</v>
      </c>
    </row>
    <row r="78940" spans="1:9" x14ac:dyDescent="0.3">
      <c r="A78940" t="s">
        <v>250729</v>
      </c>
      <c r="B78940" t="s">
        <v>251652</v>
      </c>
      <c r="C78940" t="s">
        <v>251653</v>
      </c>
      <c r="D78940" t="s">
        <v>251654</v>
      </c>
      <c r="E78940" t="s">
        <v>8</v>
      </c>
      <c r="F78940" t="s">
        <v>251655</v>
      </c>
      <c r="G78940" t="s">
        <v>10</v>
      </c>
      <c r="H78940" t="s">
        <v>250733</v>
      </c>
      <c r="I78940" s="6">
        <v>6080</v>
      </c>
    </row>
    <row r="78941" spans="1:9" x14ac:dyDescent="0.3">
      <c r="A78941" t="s">
        <v>250729</v>
      </c>
      <c r="B78941" t="s">
        <v>251656</v>
      </c>
      <c r="C78941" t="s">
        <v>251657</v>
      </c>
      <c r="D78941" t="s">
        <v>251658</v>
      </c>
      <c r="E78941" t="s">
        <v>8</v>
      </c>
      <c r="F78941" t="s">
        <v>251659</v>
      </c>
      <c r="G78941" t="s">
        <v>10</v>
      </c>
      <c r="H78941" t="s">
        <v>250733</v>
      </c>
      <c r="I78941" s="6">
        <v>6720</v>
      </c>
    </row>
    <row r="78942" spans="1:9" x14ac:dyDescent="0.3">
      <c r="A78942" t="s">
        <v>250729</v>
      </c>
      <c r="B78942" t="s">
        <v>251660</v>
      </c>
      <c r="C78942" t="s">
        <v>251661</v>
      </c>
      <c r="D78942" t="s">
        <v>251662</v>
      </c>
      <c r="E78942" t="s">
        <v>8</v>
      </c>
      <c r="F78942" t="s">
        <v>251663</v>
      </c>
      <c r="G78942" t="s">
        <v>10</v>
      </c>
      <c r="H78942" t="s">
        <v>250733</v>
      </c>
      <c r="I78942" s="6">
        <v>1571</v>
      </c>
    </row>
    <row r="78943" spans="1:9" x14ac:dyDescent="0.3">
      <c r="A78943" t="s">
        <v>250729</v>
      </c>
      <c r="B78943" t="s">
        <v>251664</v>
      </c>
      <c r="C78943" t="s">
        <v>67113</v>
      </c>
      <c r="D78943" t="s">
        <v>251665</v>
      </c>
      <c r="E78943" t="s">
        <v>8</v>
      </c>
      <c r="F78943" t="s">
        <v>251666</v>
      </c>
      <c r="G78943" t="s">
        <v>10</v>
      </c>
      <c r="H78943" t="s">
        <v>250733</v>
      </c>
      <c r="I78943" s="6">
        <v>5256</v>
      </c>
    </row>
    <row r="78944" spans="1:9" x14ac:dyDescent="0.3">
      <c r="A78944" t="s">
        <v>250729</v>
      </c>
      <c r="B78944" t="s">
        <v>251667</v>
      </c>
      <c r="C78944" t="s">
        <v>66977</v>
      </c>
      <c r="D78944" t="s">
        <v>251668</v>
      </c>
      <c r="E78944" t="s">
        <v>8</v>
      </c>
      <c r="F78944" t="s">
        <v>8</v>
      </c>
      <c r="G78944" t="s">
        <v>10</v>
      </c>
      <c r="H78944" t="s">
        <v>250733</v>
      </c>
      <c r="I78944" s="6">
        <v>1045</v>
      </c>
    </row>
    <row r="78945" spans="1:9" x14ac:dyDescent="0.3">
      <c r="A78945" t="s">
        <v>250729</v>
      </c>
      <c r="B78945" t="s">
        <v>251669</v>
      </c>
      <c r="C78945" t="s">
        <v>40048</v>
      </c>
      <c r="D78945" t="s">
        <v>251670</v>
      </c>
      <c r="E78945" t="s">
        <v>8</v>
      </c>
      <c r="F78945" t="s">
        <v>8</v>
      </c>
      <c r="G78945" t="s">
        <v>10</v>
      </c>
      <c r="H78945" t="s">
        <v>250733</v>
      </c>
      <c r="I78945" s="6">
        <v>414</v>
      </c>
    </row>
    <row r="78946" spans="1:9" x14ac:dyDescent="0.3">
      <c r="A78946" t="s">
        <v>250729</v>
      </c>
      <c r="B78946" t="s">
        <v>251671</v>
      </c>
      <c r="C78946" t="s">
        <v>251672</v>
      </c>
      <c r="D78946" t="s">
        <v>251673</v>
      </c>
      <c r="E78946" t="s">
        <v>8</v>
      </c>
      <c r="F78946" t="s">
        <v>8</v>
      </c>
      <c r="G78946" t="s">
        <v>10</v>
      </c>
      <c r="H78946" t="s">
        <v>250733</v>
      </c>
      <c r="I78946" s="6">
        <v>1160</v>
      </c>
    </row>
    <row r="78947" spans="1:9" x14ac:dyDescent="0.3">
      <c r="A78947" t="s">
        <v>250729</v>
      </c>
      <c r="B78947" t="s">
        <v>251674</v>
      </c>
      <c r="C78947" t="s">
        <v>251675</v>
      </c>
      <c r="D78947" t="s">
        <v>251676</v>
      </c>
      <c r="E78947" t="s">
        <v>8</v>
      </c>
      <c r="F78947" t="s">
        <v>251677</v>
      </c>
      <c r="G78947" t="s">
        <v>10</v>
      </c>
      <c r="H78947" t="s">
        <v>250733</v>
      </c>
      <c r="I78947" s="6">
        <v>1360</v>
      </c>
    </row>
    <row r="78948" spans="1:9" x14ac:dyDescent="0.3">
      <c r="A78948" t="s">
        <v>250729</v>
      </c>
      <c r="B78948" t="s">
        <v>251678</v>
      </c>
      <c r="C78948" t="s">
        <v>251679</v>
      </c>
      <c r="D78948" t="s">
        <v>251680</v>
      </c>
      <c r="E78948" t="s">
        <v>8</v>
      </c>
      <c r="F78948" t="s">
        <v>8</v>
      </c>
      <c r="G78948" t="s">
        <v>10</v>
      </c>
      <c r="H78948" t="s">
        <v>250733</v>
      </c>
      <c r="I78948" s="6">
        <v>398</v>
      </c>
    </row>
    <row r="78949" spans="1:9" x14ac:dyDescent="0.3">
      <c r="A78949" t="s">
        <v>250729</v>
      </c>
      <c r="B78949" t="s">
        <v>251681</v>
      </c>
      <c r="C78949" t="s">
        <v>251682</v>
      </c>
      <c r="D78949" t="s">
        <v>251683</v>
      </c>
      <c r="E78949" t="s">
        <v>8</v>
      </c>
      <c r="F78949" t="s">
        <v>251684</v>
      </c>
      <c r="G78949" t="s">
        <v>10</v>
      </c>
      <c r="H78949" t="s">
        <v>250733</v>
      </c>
      <c r="I78949" s="6">
        <v>384</v>
      </c>
    </row>
    <row r="78950" spans="1:9" x14ac:dyDescent="0.3">
      <c r="A78950" t="s">
        <v>250729</v>
      </c>
      <c r="B78950" t="s">
        <v>251685</v>
      </c>
      <c r="C78950" t="s">
        <v>251686</v>
      </c>
      <c r="D78950" t="s">
        <v>251687</v>
      </c>
      <c r="E78950" t="s">
        <v>8</v>
      </c>
      <c r="F78950" t="s">
        <v>251688</v>
      </c>
      <c r="G78950" t="s">
        <v>34</v>
      </c>
      <c r="H78950" t="s">
        <v>250733</v>
      </c>
      <c r="I78950" s="6">
        <v>3263</v>
      </c>
    </row>
    <row r="78951" spans="1:9" x14ac:dyDescent="0.3">
      <c r="A78951" t="s">
        <v>250729</v>
      </c>
      <c r="B78951" t="s">
        <v>251689</v>
      </c>
      <c r="C78951" t="s">
        <v>251690</v>
      </c>
      <c r="D78951" t="s">
        <v>251691</v>
      </c>
      <c r="E78951" t="s">
        <v>8</v>
      </c>
      <c r="F78951" t="s">
        <v>251692</v>
      </c>
      <c r="G78951" t="s">
        <v>10</v>
      </c>
      <c r="H78951" t="s">
        <v>250733</v>
      </c>
      <c r="I78951" s="6">
        <v>123</v>
      </c>
    </row>
    <row r="78952" spans="1:9" x14ac:dyDescent="0.3">
      <c r="A78952" t="s">
        <v>250729</v>
      </c>
      <c r="B78952" t="s">
        <v>251693</v>
      </c>
      <c r="C78952" t="s">
        <v>251694</v>
      </c>
      <c r="D78952" t="s">
        <v>251695</v>
      </c>
      <c r="E78952" t="s">
        <v>8</v>
      </c>
      <c r="F78952" t="s">
        <v>8</v>
      </c>
      <c r="G78952" t="s">
        <v>10</v>
      </c>
      <c r="H78952" t="s">
        <v>250733</v>
      </c>
      <c r="I78952" s="6">
        <v>23</v>
      </c>
    </row>
    <row r="78953" spans="1:9" x14ac:dyDescent="0.3">
      <c r="A78953" t="s">
        <v>250729</v>
      </c>
      <c r="B78953" t="s">
        <v>251696</v>
      </c>
      <c r="C78953" t="s">
        <v>251697</v>
      </c>
      <c r="D78953" t="s">
        <v>251698</v>
      </c>
      <c r="E78953" t="s">
        <v>8</v>
      </c>
      <c r="F78953" t="s">
        <v>251699</v>
      </c>
      <c r="G78953" t="s">
        <v>10</v>
      </c>
      <c r="H78953" t="s">
        <v>158273</v>
      </c>
      <c r="I78953" s="6">
        <v>23</v>
      </c>
    </row>
    <row r="78954" spans="1:9" x14ac:dyDescent="0.3">
      <c r="A78954" t="s">
        <v>250729</v>
      </c>
      <c r="B78954" t="s">
        <v>251700</v>
      </c>
      <c r="C78954" t="s">
        <v>251701</v>
      </c>
      <c r="D78954" t="s">
        <v>251702</v>
      </c>
      <c r="E78954" t="s">
        <v>8</v>
      </c>
      <c r="F78954" t="s">
        <v>8</v>
      </c>
      <c r="G78954" t="s">
        <v>10</v>
      </c>
      <c r="H78954" t="s">
        <v>250733</v>
      </c>
      <c r="I78954" s="6">
        <v>7962</v>
      </c>
    </row>
    <row r="78955" spans="1:9" x14ac:dyDescent="0.3">
      <c r="A78955" t="s">
        <v>250729</v>
      </c>
      <c r="B78955" t="s">
        <v>251703</v>
      </c>
      <c r="C78955" t="s">
        <v>251704</v>
      </c>
      <c r="D78955" t="s">
        <v>251705</v>
      </c>
      <c r="E78955" t="s">
        <v>8</v>
      </c>
      <c r="F78955" t="s">
        <v>251706</v>
      </c>
      <c r="G78955" t="s">
        <v>34</v>
      </c>
      <c r="H78955" t="s">
        <v>250733</v>
      </c>
      <c r="I78955" s="6">
        <v>250</v>
      </c>
    </row>
    <row r="78956" spans="1:9" x14ac:dyDescent="0.3">
      <c r="A78956" t="s">
        <v>250729</v>
      </c>
      <c r="B78956" t="s">
        <v>251707</v>
      </c>
      <c r="C78956" t="s">
        <v>97132</v>
      </c>
      <c r="D78956" t="s">
        <v>251708</v>
      </c>
      <c r="E78956" t="s">
        <v>8</v>
      </c>
      <c r="F78956" t="s">
        <v>251709</v>
      </c>
      <c r="G78956" t="s">
        <v>34</v>
      </c>
      <c r="H78956" t="s">
        <v>250733</v>
      </c>
      <c r="I78956" s="6">
        <v>1883</v>
      </c>
    </row>
    <row r="78957" spans="1:9" x14ac:dyDescent="0.3">
      <c r="A78957" t="s">
        <v>250729</v>
      </c>
      <c r="B78957" t="s">
        <v>251710</v>
      </c>
      <c r="C78957" t="s">
        <v>251711</v>
      </c>
      <c r="D78957" t="s">
        <v>251712</v>
      </c>
      <c r="E78957" t="s">
        <v>8</v>
      </c>
      <c r="F78957" t="s">
        <v>251713</v>
      </c>
      <c r="G78957" t="s">
        <v>34</v>
      </c>
      <c r="H78957" t="s">
        <v>250733</v>
      </c>
      <c r="I78957" s="6">
        <v>99</v>
      </c>
    </row>
    <row r="78958" spans="1:9" x14ac:dyDescent="0.3">
      <c r="A78958" t="s">
        <v>250729</v>
      </c>
      <c r="B78958" t="s">
        <v>251714</v>
      </c>
      <c r="C78958" t="s">
        <v>251715</v>
      </c>
      <c r="D78958" t="s">
        <v>251716</v>
      </c>
      <c r="E78958" t="s">
        <v>8</v>
      </c>
      <c r="F78958" t="s">
        <v>251717</v>
      </c>
      <c r="G78958" t="s">
        <v>10</v>
      </c>
      <c r="H78958" t="s">
        <v>250733</v>
      </c>
      <c r="I78958" s="6">
        <v>290</v>
      </c>
    </row>
    <row r="78959" spans="1:9" x14ac:dyDescent="0.3">
      <c r="A78959" t="s">
        <v>250729</v>
      </c>
      <c r="B78959" t="s">
        <v>251718</v>
      </c>
      <c r="C78959" t="s">
        <v>251719</v>
      </c>
      <c r="D78959" t="s">
        <v>251720</v>
      </c>
      <c r="E78959" t="s">
        <v>8</v>
      </c>
      <c r="F78959" t="s">
        <v>251721</v>
      </c>
      <c r="G78959" t="s">
        <v>34</v>
      </c>
      <c r="H78959" t="s">
        <v>250733</v>
      </c>
      <c r="I78959" s="6">
        <v>290</v>
      </c>
    </row>
    <row r="78960" spans="1:9" x14ac:dyDescent="0.3">
      <c r="A78960" t="s">
        <v>250729</v>
      </c>
      <c r="B78960" t="s">
        <v>251722</v>
      </c>
      <c r="C78960" t="s">
        <v>251723</v>
      </c>
      <c r="D78960" t="s">
        <v>251724</v>
      </c>
      <c r="E78960" t="s">
        <v>8</v>
      </c>
      <c r="F78960" t="s">
        <v>251725</v>
      </c>
      <c r="G78960" t="s">
        <v>10</v>
      </c>
      <c r="H78960" t="s">
        <v>250733</v>
      </c>
      <c r="I78960" s="6">
        <v>390</v>
      </c>
    </row>
    <row r="78961" spans="1:9" x14ac:dyDescent="0.3">
      <c r="A78961" t="s">
        <v>250729</v>
      </c>
      <c r="B78961" t="s">
        <v>251726</v>
      </c>
      <c r="C78961" t="s">
        <v>251727</v>
      </c>
      <c r="D78961" t="s">
        <v>251728</v>
      </c>
      <c r="E78961" t="s">
        <v>8</v>
      </c>
      <c r="F78961" t="s">
        <v>251729</v>
      </c>
      <c r="G78961" t="s">
        <v>10</v>
      </c>
      <c r="H78961" t="s">
        <v>250733</v>
      </c>
      <c r="I78961" s="6">
        <v>3132</v>
      </c>
    </row>
    <row r="78962" spans="1:9" x14ac:dyDescent="0.3">
      <c r="A78962" t="s">
        <v>250729</v>
      </c>
      <c r="B78962" t="s">
        <v>251730</v>
      </c>
      <c r="C78962" t="s">
        <v>251731</v>
      </c>
      <c r="D78962" t="s">
        <v>251732</v>
      </c>
      <c r="E78962" t="s">
        <v>8</v>
      </c>
      <c r="F78962" t="s">
        <v>8</v>
      </c>
      <c r="G78962" t="s">
        <v>10</v>
      </c>
      <c r="H78962" t="s">
        <v>250733</v>
      </c>
      <c r="I78962" s="6">
        <v>250</v>
      </c>
    </row>
    <row r="78963" spans="1:9" x14ac:dyDescent="0.3">
      <c r="A78963" t="s">
        <v>250729</v>
      </c>
      <c r="B78963" t="s">
        <v>251733</v>
      </c>
      <c r="C78963" t="s">
        <v>251731</v>
      </c>
      <c r="D78963" t="s">
        <v>251734</v>
      </c>
      <c r="E78963" t="s">
        <v>8</v>
      </c>
      <c r="F78963" t="s">
        <v>8</v>
      </c>
      <c r="G78963" t="s">
        <v>10</v>
      </c>
      <c r="H78963" t="s">
        <v>250733</v>
      </c>
      <c r="I78963" s="6">
        <v>250</v>
      </c>
    </row>
    <row r="78964" spans="1:9" x14ac:dyDescent="0.3">
      <c r="A78964" t="s">
        <v>250729</v>
      </c>
      <c r="B78964" t="s">
        <v>251735</v>
      </c>
      <c r="C78964" t="s">
        <v>251736</v>
      </c>
      <c r="D78964" t="s">
        <v>251737</v>
      </c>
      <c r="E78964" t="s">
        <v>8</v>
      </c>
      <c r="F78964" t="s">
        <v>8</v>
      </c>
      <c r="G78964" t="s">
        <v>34</v>
      </c>
      <c r="H78964" t="s">
        <v>250733</v>
      </c>
      <c r="I78964" s="6">
        <v>4112</v>
      </c>
    </row>
    <row r="78965" spans="1:9" x14ac:dyDescent="0.3">
      <c r="A78965" t="s">
        <v>250729</v>
      </c>
      <c r="B78965" t="s">
        <v>251738</v>
      </c>
      <c r="C78965" t="s">
        <v>251739</v>
      </c>
      <c r="D78965" t="s">
        <v>251740</v>
      </c>
      <c r="E78965" t="s">
        <v>8</v>
      </c>
      <c r="F78965" t="s">
        <v>251741</v>
      </c>
      <c r="G78965" t="s">
        <v>10</v>
      </c>
      <c r="H78965" t="s">
        <v>158273</v>
      </c>
      <c r="I78965" s="6">
        <v>2991</v>
      </c>
    </row>
    <row r="78966" spans="1:9" x14ac:dyDescent="0.3">
      <c r="A78966" t="s">
        <v>250729</v>
      </c>
      <c r="B78966" t="s">
        <v>251742</v>
      </c>
      <c r="C78966" t="s">
        <v>251743</v>
      </c>
      <c r="D78966" t="s">
        <v>251744</v>
      </c>
      <c r="E78966" t="s">
        <v>8</v>
      </c>
      <c r="F78966" t="s">
        <v>251745</v>
      </c>
      <c r="G78966" t="s">
        <v>10</v>
      </c>
      <c r="H78966" t="s">
        <v>158273</v>
      </c>
      <c r="I78966" s="6">
        <v>591</v>
      </c>
    </row>
    <row r="78967" spans="1:9" x14ac:dyDescent="0.3">
      <c r="A78967" t="s">
        <v>250729</v>
      </c>
      <c r="B78967" t="s">
        <v>251746</v>
      </c>
      <c r="C78967" t="s">
        <v>251747</v>
      </c>
      <c r="D78967" t="s">
        <v>251748</v>
      </c>
      <c r="E78967" t="s">
        <v>8</v>
      </c>
      <c r="F78967" t="s">
        <v>251749</v>
      </c>
      <c r="G78967" t="s">
        <v>10</v>
      </c>
      <c r="H78967" t="s">
        <v>158273</v>
      </c>
      <c r="I78967" s="6">
        <v>677</v>
      </c>
    </row>
    <row r="78968" spans="1:9" x14ac:dyDescent="0.3">
      <c r="A78968" t="s">
        <v>250729</v>
      </c>
      <c r="B78968" t="s">
        <v>251750</v>
      </c>
      <c r="C78968" t="s">
        <v>251751</v>
      </c>
      <c r="D78968" t="s">
        <v>251752</v>
      </c>
      <c r="E78968" t="s">
        <v>8</v>
      </c>
      <c r="F78968" t="s">
        <v>8</v>
      </c>
      <c r="G78968" t="s">
        <v>10</v>
      </c>
      <c r="H78968" t="s">
        <v>250733</v>
      </c>
      <c r="I78968" s="6">
        <v>347</v>
      </c>
    </row>
    <row r="78969" spans="1:9" x14ac:dyDescent="0.3">
      <c r="A78969" t="s">
        <v>250729</v>
      </c>
      <c r="B78969" t="s">
        <v>251753</v>
      </c>
      <c r="C78969" t="s">
        <v>251754</v>
      </c>
      <c r="D78969" t="s">
        <v>251755</v>
      </c>
      <c r="E78969" t="s">
        <v>8</v>
      </c>
      <c r="F78969" t="s">
        <v>251756</v>
      </c>
      <c r="G78969" t="s">
        <v>10</v>
      </c>
      <c r="H78969" t="s">
        <v>250733</v>
      </c>
      <c r="I78969" s="6">
        <v>1061</v>
      </c>
    </row>
    <row r="78970" spans="1:9" x14ac:dyDescent="0.3">
      <c r="A78970" t="s">
        <v>250729</v>
      </c>
      <c r="B78970" t="s">
        <v>251757</v>
      </c>
      <c r="C78970" t="s">
        <v>251758</v>
      </c>
      <c r="D78970" t="s">
        <v>251759</v>
      </c>
      <c r="E78970" t="s">
        <v>8</v>
      </c>
      <c r="F78970" t="s">
        <v>251760</v>
      </c>
      <c r="G78970" t="s">
        <v>10</v>
      </c>
      <c r="H78970" t="s">
        <v>158273</v>
      </c>
      <c r="I78970" s="6">
        <v>1238</v>
      </c>
    </row>
    <row r="78971" spans="1:9" x14ac:dyDescent="0.3">
      <c r="A78971" t="s">
        <v>250729</v>
      </c>
      <c r="B78971" t="s">
        <v>251761</v>
      </c>
      <c r="C78971" t="s">
        <v>251762</v>
      </c>
      <c r="D78971" t="s">
        <v>251763</v>
      </c>
      <c r="E78971" t="s">
        <v>8</v>
      </c>
      <c r="F78971" t="s">
        <v>251764</v>
      </c>
      <c r="G78971" t="s">
        <v>10</v>
      </c>
      <c r="H78971" t="s">
        <v>158273</v>
      </c>
      <c r="I78971" s="6">
        <v>1061</v>
      </c>
    </row>
    <row r="78972" spans="1:9" x14ac:dyDescent="0.3">
      <c r="A78972" t="s">
        <v>250729</v>
      </c>
      <c r="B78972" t="s">
        <v>251765</v>
      </c>
      <c r="C78972" t="s">
        <v>251766</v>
      </c>
      <c r="D78972" t="s">
        <v>251767</v>
      </c>
      <c r="E78972" t="s">
        <v>8</v>
      </c>
      <c r="F78972" t="s">
        <v>251768</v>
      </c>
      <c r="G78972" t="s">
        <v>10</v>
      </c>
      <c r="H78972" t="s">
        <v>250733</v>
      </c>
      <c r="I78972" s="6">
        <v>312</v>
      </c>
    </row>
    <row r="78973" spans="1:9" x14ac:dyDescent="0.3">
      <c r="A78973" t="s">
        <v>250729</v>
      </c>
      <c r="B78973" t="s">
        <v>251769</v>
      </c>
      <c r="C78973" t="s">
        <v>251770</v>
      </c>
      <c r="D78973" t="s">
        <v>251771</v>
      </c>
      <c r="E78973" t="s">
        <v>8</v>
      </c>
      <c r="F78973" t="s">
        <v>251772</v>
      </c>
      <c r="G78973" t="s">
        <v>10</v>
      </c>
      <c r="H78973" t="s">
        <v>250733</v>
      </c>
      <c r="I78973" s="6">
        <v>330</v>
      </c>
    </row>
    <row r="78974" spans="1:9" x14ac:dyDescent="0.3">
      <c r="A78974" t="s">
        <v>250729</v>
      </c>
      <c r="B78974" t="s">
        <v>251773</v>
      </c>
      <c r="C78974" t="s">
        <v>251774</v>
      </c>
      <c r="D78974" t="s">
        <v>251775</v>
      </c>
      <c r="E78974" t="s">
        <v>8</v>
      </c>
      <c r="F78974" t="s">
        <v>251776</v>
      </c>
      <c r="G78974" t="s">
        <v>10</v>
      </c>
      <c r="H78974" t="s">
        <v>250733</v>
      </c>
      <c r="I78974" s="6">
        <v>374</v>
      </c>
    </row>
    <row r="78975" spans="1:9" x14ac:dyDescent="0.3">
      <c r="A78975" t="s">
        <v>250729</v>
      </c>
      <c r="B78975" t="s">
        <v>251777</v>
      </c>
      <c r="C78975" t="s">
        <v>251778</v>
      </c>
      <c r="D78975" t="s">
        <v>251779</v>
      </c>
      <c r="E78975" t="s">
        <v>8</v>
      </c>
      <c r="F78975" t="s">
        <v>8</v>
      </c>
      <c r="G78975" t="s">
        <v>10</v>
      </c>
      <c r="H78975" t="s">
        <v>250733</v>
      </c>
      <c r="I78975" s="6">
        <v>2813</v>
      </c>
    </row>
    <row r="78976" spans="1:9" x14ac:dyDescent="0.3">
      <c r="A78976" t="s">
        <v>250729</v>
      </c>
      <c r="B78976" t="s">
        <v>251780</v>
      </c>
      <c r="C78976" t="s">
        <v>251781</v>
      </c>
      <c r="D78976" t="s">
        <v>251782</v>
      </c>
      <c r="E78976" t="s">
        <v>8</v>
      </c>
      <c r="F78976" t="s">
        <v>251783</v>
      </c>
      <c r="G78976" t="s">
        <v>10</v>
      </c>
      <c r="H78976" t="s">
        <v>250733</v>
      </c>
      <c r="I78976" s="6">
        <v>218</v>
      </c>
    </row>
    <row r="78977" spans="1:9" x14ac:dyDescent="0.3">
      <c r="A78977" t="s">
        <v>250729</v>
      </c>
      <c r="B78977" t="s">
        <v>251784</v>
      </c>
      <c r="C78977" t="s">
        <v>251785</v>
      </c>
      <c r="D78977" t="s">
        <v>251786</v>
      </c>
      <c r="E78977" t="s">
        <v>8</v>
      </c>
      <c r="F78977" t="s">
        <v>251787</v>
      </c>
      <c r="G78977" t="s">
        <v>10</v>
      </c>
      <c r="H78977" t="s">
        <v>250733</v>
      </c>
      <c r="I78977" s="6">
        <v>926</v>
      </c>
    </row>
    <row r="78978" spans="1:9" x14ac:dyDescent="0.3">
      <c r="A78978" t="s">
        <v>250729</v>
      </c>
      <c r="B78978" t="s">
        <v>251788</v>
      </c>
      <c r="C78978" t="s">
        <v>251789</v>
      </c>
      <c r="D78978" t="s">
        <v>251790</v>
      </c>
      <c r="E78978" t="s">
        <v>8</v>
      </c>
      <c r="F78978" t="s">
        <v>251791</v>
      </c>
      <c r="G78978" t="s">
        <v>10</v>
      </c>
      <c r="H78978" t="s">
        <v>250733</v>
      </c>
      <c r="I78978" s="6">
        <v>2054</v>
      </c>
    </row>
    <row r="78979" spans="1:9" x14ac:dyDescent="0.3">
      <c r="A78979" t="s">
        <v>250729</v>
      </c>
      <c r="B78979" t="s">
        <v>251792</v>
      </c>
      <c r="C78979" t="s">
        <v>251793</v>
      </c>
      <c r="D78979" t="s">
        <v>251794</v>
      </c>
      <c r="E78979" t="s">
        <v>8</v>
      </c>
      <c r="F78979" t="s">
        <v>251795</v>
      </c>
      <c r="G78979" t="s">
        <v>52097</v>
      </c>
      <c r="H78979" t="s">
        <v>250733</v>
      </c>
      <c r="I78979" s="6">
        <v>515</v>
      </c>
    </row>
    <row r="78980" spans="1:9" x14ac:dyDescent="0.3">
      <c r="A78980" t="s">
        <v>250729</v>
      </c>
      <c r="B78980" t="s">
        <v>251796</v>
      </c>
      <c r="C78980" t="s">
        <v>251797</v>
      </c>
      <c r="D78980" t="s">
        <v>251798</v>
      </c>
      <c r="E78980" t="s">
        <v>8</v>
      </c>
      <c r="F78980" t="s">
        <v>8</v>
      </c>
      <c r="G78980" t="s">
        <v>10</v>
      </c>
      <c r="H78980" t="s">
        <v>250733</v>
      </c>
      <c r="I78980" s="6">
        <v>376</v>
      </c>
    </row>
    <row r="78981" spans="1:9" x14ac:dyDescent="0.3">
      <c r="A78981" t="s">
        <v>250729</v>
      </c>
      <c r="B78981" t="s">
        <v>251799</v>
      </c>
      <c r="C78981" t="s">
        <v>251800</v>
      </c>
      <c r="D78981" t="s">
        <v>251801</v>
      </c>
      <c r="E78981" t="s">
        <v>8</v>
      </c>
      <c r="F78981" t="s">
        <v>251802</v>
      </c>
      <c r="G78981" t="s">
        <v>10</v>
      </c>
      <c r="H78981" t="s">
        <v>250733</v>
      </c>
      <c r="I78981" s="6">
        <v>718</v>
      </c>
    </row>
    <row r="78982" spans="1:9" x14ac:dyDescent="0.3">
      <c r="A78982" t="s">
        <v>250729</v>
      </c>
      <c r="B78982" t="s">
        <v>251803</v>
      </c>
      <c r="C78982" t="s">
        <v>251804</v>
      </c>
      <c r="D78982" t="s">
        <v>251805</v>
      </c>
      <c r="E78982" t="s">
        <v>8</v>
      </c>
      <c r="F78982" t="s">
        <v>251806</v>
      </c>
      <c r="G78982" t="s">
        <v>10</v>
      </c>
      <c r="H78982" t="s">
        <v>250733</v>
      </c>
      <c r="I78982" s="6">
        <v>1746</v>
      </c>
    </row>
    <row r="78983" spans="1:9" x14ac:dyDescent="0.3">
      <c r="A78983" t="s">
        <v>250729</v>
      </c>
      <c r="B78983" t="s">
        <v>251807</v>
      </c>
      <c r="C78983" t="s">
        <v>251808</v>
      </c>
      <c r="D78983" t="s">
        <v>251809</v>
      </c>
      <c r="E78983" t="s">
        <v>8</v>
      </c>
      <c r="F78983" t="s">
        <v>251810</v>
      </c>
      <c r="G78983" t="s">
        <v>52097</v>
      </c>
      <c r="H78983" t="s">
        <v>250733</v>
      </c>
      <c r="I78983" s="6">
        <v>926</v>
      </c>
    </row>
    <row r="78984" spans="1:9" x14ac:dyDescent="0.3">
      <c r="A78984" t="s">
        <v>250729</v>
      </c>
      <c r="B78984" t="s">
        <v>251811</v>
      </c>
      <c r="C78984" t="s">
        <v>67826</v>
      </c>
      <c r="D78984" t="s">
        <v>251812</v>
      </c>
      <c r="E78984" t="s">
        <v>8</v>
      </c>
      <c r="F78984" t="s">
        <v>251813</v>
      </c>
      <c r="G78984" t="s">
        <v>10</v>
      </c>
      <c r="H78984" t="s">
        <v>250733</v>
      </c>
      <c r="I78984" s="6">
        <v>315</v>
      </c>
    </row>
    <row r="78985" spans="1:9" x14ac:dyDescent="0.3">
      <c r="A78985" t="s">
        <v>250729</v>
      </c>
      <c r="B78985" t="s">
        <v>251814</v>
      </c>
      <c r="C78985" t="s">
        <v>251815</v>
      </c>
      <c r="D78985" t="s">
        <v>251816</v>
      </c>
      <c r="E78985" t="s">
        <v>8</v>
      </c>
      <c r="F78985" t="s">
        <v>251817</v>
      </c>
      <c r="G78985" t="s">
        <v>10</v>
      </c>
      <c r="H78985" t="s">
        <v>250733</v>
      </c>
      <c r="I78985" s="6">
        <v>171</v>
      </c>
    </row>
    <row r="78986" spans="1:9" x14ac:dyDescent="0.3">
      <c r="A78986" t="s">
        <v>250729</v>
      </c>
      <c r="B78986" t="s">
        <v>251818</v>
      </c>
      <c r="C78986" t="s">
        <v>162358</v>
      </c>
      <c r="D78986" t="s">
        <v>251819</v>
      </c>
      <c r="E78986" t="s">
        <v>8</v>
      </c>
      <c r="F78986" t="s">
        <v>251820</v>
      </c>
      <c r="G78986" t="s">
        <v>10</v>
      </c>
      <c r="H78986" t="s">
        <v>250733</v>
      </c>
      <c r="I78986" s="6">
        <v>70</v>
      </c>
    </row>
    <row r="78987" spans="1:9" x14ac:dyDescent="0.3">
      <c r="A78987" t="s">
        <v>250729</v>
      </c>
      <c r="B78987" t="s">
        <v>251821</v>
      </c>
      <c r="C78987" t="s">
        <v>251822</v>
      </c>
      <c r="D78987" t="s">
        <v>251823</v>
      </c>
      <c r="E78987" t="s">
        <v>8</v>
      </c>
      <c r="F78987" t="s">
        <v>251824</v>
      </c>
      <c r="G78987" t="s">
        <v>10</v>
      </c>
      <c r="H78987" t="s">
        <v>250733</v>
      </c>
      <c r="I78987" s="6">
        <v>222</v>
      </c>
    </row>
    <row r="78988" spans="1:9" x14ac:dyDescent="0.3">
      <c r="A78988" t="s">
        <v>250729</v>
      </c>
      <c r="B78988" t="s">
        <v>251825</v>
      </c>
      <c r="C78988" t="s">
        <v>251826</v>
      </c>
      <c r="D78988" t="s">
        <v>251827</v>
      </c>
      <c r="E78988" t="s">
        <v>8</v>
      </c>
      <c r="F78988" t="s">
        <v>251828</v>
      </c>
      <c r="G78988" t="s">
        <v>10</v>
      </c>
      <c r="H78988" t="s">
        <v>250733</v>
      </c>
      <c r="I78988" s="6">
        <v>1123</v>
      </c>
    </row>
    <row r="78989" spans="1:9" x14ac:dyDescent="0.3">
      <c r="A78989" t="s">
        <v>250729</v>
      </c>
      <c r="B78989" t="s">
        <v>251829</v>
      </c>
      <c r="C78989" t="s">
        <v>251830</v>
      </c>
      <c r="D78989" t="s">
        <v>251831</v>
      </c>
      <c r="E78989" t="s">
        <v>8</v>
      </c>
      <c r="F78989" t="s">
        <v>251832</v>
      </c>
      <c r="G78989" t="s">
        <v>10</v>
      </c>
      <c r="H78989" t="s">
        <v>250733</v>
      </c>
      <c r="I78989" s="6">
        <v>130</v>
      </c>
    </row>
    <row r="78990" spans="1:9" x14ac:dyDescent="0.3">
      <c r="A78990" t="s">
        <v>250729</v>
      </c>
      <c r="B78990" t="s">
        <v>251833</v>
      </c>
      <c r="C78990" t="s">
        <v>251834</v>
      </c>
      <c r="D78990" t="s">
        <v>251835</v>
      </c>
      <c r="E78990" t="s">
        <v>8</v>
      </c>
      <c r="F78990" t="s">
        <v>251836</v>
      </c>
      <c r="G78990" t="s">
        <v>10</v>
      </c>
      <c r="H78990" t="s">
        <v>250733</v>
      </c>
      <c r="I78990" s="6">
        <v>594</v>
      </c>
    </row>
    <row r="78991" spans="1:9" x14ac:dyDescent="0.3">
      <c r="A78991" t="s">
        <v>250729</v>
      </c>
      <c r="B78991" t="s">
        <v>251837</v>
      </c>
      <c r="C78991" t="s">
        <v>251838</v>
      </c>
      <c r="D78991" t="s">
        <v>251839</v>
      </c>
      <c r="E78991" t="s">
        <v>8</v>
      </c>
      <c r="F78991" t="s">
        <v>251840</v>
      </c>
      <c r="G78991" t="s">
        <v>10</v>
      </c>
      <c r="H78991" t="s">
        <v>250733</v>
      </c>
      <c r="I78991" s="6">
        <v>533</v>
      </c>
    </row>
    <row r="78992" spans="1:9" x14ac:dyDescent="0.3">
      <c r="A78992" t="s">
        <v>250729</v>
      </c>
      <c r="B78992" t="s">
        <v>251841</v>
      </c>
      <c r="C78992" t="s">
        <v>159344</v>
      </c>
      <c r="D78992" t="s">
        <v>251842</v>
      </c>
      <c r="E78992" t="s">
        <v>8</v>
      </c>
      <c r="F78992" t="s">
        <v>251843</v>
      </c>
      <c r="G78992" t="s">
        <v>10</v>
      </c>
      <c r="H78992" t="s">
        <v>250733</v>
      </c>
      <c r="I78992" s="6">
        <v>78</v>
      </c>
    </row>
    <row r="78993" spans="1:9" x14ac:dyDescent="0.3">
      <c r="A78993" t="s">
        <v>250729</v>
      </c>
      <c r="B78993" t="s">
        <v>251844</v>
      </c>
      <c r="C78993" t="s">
        <v>251845</v>
      </c>
      <c r="D78993" t="s">
        <v>251846</v>
      </c>
      <c r="E78993" t="s">
        <v>8</v>
      </c>
      <c r="F78993" t="s">
        <v>251847</v>
      </c>
      <c r="G78993" t="s">
        <v>10</v>
      </c>
      <c r="H78993" t="s">
        <v>250733</v>
      </c>
      <c r="I78993" s="6">
        <v>101</v>
      </c>
    </row>
    <row r="78994" spans="1:9" x14ac:dyDescent="0.3">
      <c r="A78994" t="s">
        <v>250729</v>
      </c>
      <c r="B78994" t="s">
        <v>251848</v>
      </c>
      <c r="C78994" t="s">
        <v>251849</v>
      </c>
      <c r="D78994" t="s">
        <v>251850</v>
      </c>
      <c r="E78994" t="s">
        <v>8</v>
      </c>
      <c r="F78994" t="s">
        <v>251851</v>
      </c>
      <c r="G78994" t="s">
        <v>10</v>
      </c>
      <c r="H78994" t="s">
        <v>250733</v>
      </c>
      <c r="I78994" s="6">
        <v>1392</v>
      </c>
    </row>
    <row r="78995" spans="1:9" x14ac:dyDescent="0.3">
      <c r="A78995" t="s">
        <v>250729</v>
      </c>
      <c r="B78995" t="s">
        <v>251852</v>
      </c>
      <c r="C78995" t="s">
        <v>251853</v>
      </c>
      <c r="D78995" t="s">
        <v>251854</v>
      </c>
      <c r="E78995" t="s">
        <v>8</v>
      </c>
      <c r="F78995" t="s">
        <v>251855</v>
      </c>
      <c r="G78995" t="s">
        <v>10</v>
      </c>
      <c r="H78995" t="s">
        <v>250733</v>
      </c>
      <c r="I78995" s="6">
        <v>3219</v>
      </c>
    </row>
    <row r="78996" spans="1:9" x14ac:dyDescent="0.3">
      <c r="A78996" t="s">
        <v>250729</v>
      </c>
      <c r="B78996" t="s">
        <v>251856</v>
      </c>
      <c r="C78996" t="s">
        <v>251857</v>
      </c>
      <c r="D78996" t="s">
        <v>251858</v>
      </c>
      <c r="E78996" t="s">
        <v>8</v>
      </c>
      <c r="F78996" t="s">
        <v>251859</v>
      </c>
      <c r="G78996" t="s">
        <v>10</v>
      </c>
      <c r="H78996" t="s">
        <v>250733</v>
      </c>
      <c r="I78996" s="6">
        <v>1024</v>
      </c>
    </row>
    <row r="78997" spans="1:9" x14ac:dyDescent="0.3">
      <c r="A78997" t="s">
        <v>250729</v>
      </c>
      <c r="B78997" t="s">
        <v>251860</v>
      </c>
      <c r="C78997" t="s">
        <v>251287</v>
      </c>
      <c r="D78997" t="s">
        <v>251861</v>
      </c>
      <c r="E78997" t="s">
        <v>8</v>
      </c>
      <c r="F78997" t="s">
        <v>8</v>
      </c>
      <c r="G78997" t="s">
        <v>10</v>
      </c>
      <c r="H78997" t="s">
        <v>250733</v>
      </c>
      <c r="I78997" s="6">
        <v>355</v>
      </c>
    </row>
    <row r="78998" spans="1:9" x14ac:dyDescent="0.3">
      <c r="A78998" t="s">
        <v>250729</v>
      </c>
      <c r="B78998" t="s">
        <v>251862</v>
      </c>
      <c r="C78998" t="s">
        <v>66459</v>
      </c>
      <c r="D78998" t="s">
        <v>251863</v>
      </c>
      <c r="E78998" t="s">
        <v>8</v>
      </c>
      <c r="F78998" t="s">
        <v>8</v>
      </c>
      <c r="G78998" t="s">
        <v>10</v>
      </c>
      <c r="H78998" t="s">
        <v>250733</v>
      </c>
      <c r="I78998" s="6">
        <v>3205</v>
      </c>
    </row>
    <row r="78999" spans="1:9" x14ac:dyDescent="0.3">
      <c r="A78999" t="s">
        <v>250729</v>
      </c>
      <c r="B78999" t="s">
        <v>251864</v>
      </c>
      <c r="C78999" t="s">
        <v>251865</v>
      </c>
      <c r="D78999" t="s">
        <v>251866</v>
      </c>
      <c r="E78999" t="s">
        <v>8</v>
      </c>
      <c r="F78999" t="s">
        <v>251867</v>
      </c>
      <c r="G78999" t="s">
        <v>10</v>
      </c>
      <c r="H78999" t="s">
        <v>25068</v>
      </c>
      <c r="I78999" s="6">
        <v>125</v>
      </c>
    </row>
    <row r="79000" spans="1:9" x14ac:dyDescent="0.3">
      <c r="A79000" t="s">
        <v>251868</v>
      </c>
      <c r="B79000" t="s">
        <v>251869</v>
      </c>
      <c r="C79000" t="s">
        <v>251870</v>
      </c>
      <c r="D79000" t="s">
        <v>251871</v>
      </c>
      <c r="E79000" t="s">
        <v>8</v>
      </c>
      <c r="F79000" t="s">
        <v>251872</v>
      </c>
      <c r="G79000" t="s">
        <v>10</v>
      </c>
      <c r="H79000" t="s">
        <v>27156</v>
      </c>
      <c r="I79000" s="6">
        <v>59</v>
      </c>
    </row>
    <row r="79001" spans="1:9" x14ac:dyDescent="0.3">
      <c r="A79001" t="s">
        <v>251868</v>
      </c>
      <c r="B79001" t="s">
        <v>251873</v>
      </c>
      <c r="C79001" t="s">
        <v>251874</v>
      </c>
      <c r="D79001" t="s">
        <v>251875</v>
      </c>
      <c r="E79001" t="s">
        <v>8</v>
      </c>
      <c r="F79001" t="s">
        <v>251876</v>
      </c>
      <c r="G79001" t="s">
        <v>10</v>
      </c>
      <c r="H79001" t="s">
        <v>27156</v>
      </c>
      <c r="I79001" s="6">
        <v>61</v>
      </c>
    </row>
    <row r="79002" spans="1:9" x14ac:dyDescent="0.3">
      <c r="A79002" t="s">
        <v>251868</v>
      </c>
      <c r="B79002" t="s">
        <v>251877</v>
      </c>
      <c r="C79002" t="s">
        <v>251878</v>
      </c>
      <c r="D79002" t="s">
        <v>251879</v>
      </c>
      <c r="E79002" t="s">
        <v>8</v>
      </c>
      <c r="F79002" t="s">
        <v>251880</v>
      </c>
      <c r="G79002" t="s">
        <v>10</v>
      </c>
      <c r="H79002" t="s">
        <v>27156</v>
      </c>
      <c r="I79002" s="6">
        <v>64</v>
      </c>
    </row>
    <row r="79003" spans="1:9" x14ac:dyDescent="0.3">
      <c r="A79003" t="s">
        <v>251868</v>
      </c>
      <c r="B79003" t="s">
        <v>251881</v>
      </c>
      <c r="C79003" t="s">
        <v>251882</v>
      </c>
      <c r="D79003" t="s">
        <v>251883</v>
      </c>
      <c r="E79003" t="s">
        <v>8</v>
      </c>
      <c r="F79003" t="s">
        <v>251884</v>
      </c>
      <c r="G79003" t="s">
        <v>10</v>
      </c>
      <c r="H79003" t="s">
        <v>27156</v>
      </c>
      <c r="I79003" s="6">
        <v>174</v>
      </c>
    </row>
    <row r="79004" spans="1:9" x14ac:dyDescent="0.3">
      <c r="A79004" t="s">
        <v>251868</v>
      </c>
      <c r="B79004" t="s">
        <v>251885</v>
      </c>
      <c r="C79004" t="s">
        <v>251886</v>
      </c>
      <c r="D79004" t="s">
        <v>251887</v>
      </c>
      <c r="E79004" t="s">
        <v>8</v>
      </c>
      <c r="F79004" t="s">
        <v>251888</v>
      </c>
      <c r="G79004" t="s">
        <v>10</v>
      </c>
      <c r="H79004" t="s">
        <v>27156</v>
      </c>
      <c r="I79004" s="6">
        <v>96</v>
      </c>
    </row>
    <row r="79005" spans="1:9" x14ac:dyDescent="0.3">
      <c r="A79005" t="s">
        <v>251868</v>
      </c>
      <c r="B79005" t="s">
        <v>251889</v>
      </c>
      <c r="C79005" t="s">
        <v>251890</v>
      </c>
      <c r="D79005" t="s">
        <v>251891</v>
      </c>
      <c r="E79005" t="s">
        <v>8</v>
      </c>
      <c r="F79005" t="s">
        <v>251892</v>
      </c>
      <c r="G79005" t="s">
        <v>10</v>
      </c>
      <c r="H79005" t="s">
        <v>27156</v>
      </c>
      <c r="I79005" s="6">
        <v>40</v>
      </c>
    </row>
    <row r="79006" spans="1:9" x14ac:dyDescent="0.3">
      <c r="A79006" t="s">
        <v>251893</v>
      </c>
      <c r="B79006" t="s">
        <v>251894</v>
      </c>
      <c r="C79006" t="s">
        <v>251895</v>
      </c>
      <c r="D79006" t="s">
        <v>251896</v>
      </c>
      <c r="E79006" t="s">
        <v>8</v>
      </c>
      <c r="F79006" t="s">
        <v>251897</v>
      </c>
      <c r="G79006" t="s">
        <v>34</v>
      </c>
      <c r="H79006" t="s">
        <v>25051</v>
      </c>
      <c r="I79006" s="6">
        <v>162</v>
      </c>
    </row>
    <row r="79007" spans="1:9" x14ac:dyDescent="0.3">
      <c r="A79007" t="s">
        <v>251898</v>
      </c>
      <c r="B79007" t="s">
        <v>251899</v>
      </c>
      <c r="C79007" t="s">
        <v>65407</v>
      </c>
      <c r="D79007" t="s">
        <v>251900</v>
      </c>
      <c r="E79007" t="s">
        <v>8</v>
      </c>
      <c r="F79007" t="s">
        <v>251901</v>
      </c>
      <c r="G79007" t="s">
        <v>10</v>
      </c>
      <c r="H79007" t="s">
        <v>250733</v>
      </c>
      <c r="I79007" s="6">
        <v>6960</v>
      </c>
    </row>
    <row r="79008" spans="1:9" x14ac:dyDescent="0.3">
      <c r="A79008" t="s">
        <v>251898</v>
      </c>
      <c r="B79008" t="s">
        <v>251902</v>
      </c>
      <c r="C79008" t="s">
        <v>65407</v>
      </c>
      <c r="D79008" t="s">
        <v>251903</v>
      </c>
      <c r="E79008" t="s">
        <v>8</v>
      </c>
      <c r="F79008" t="s">
        <v>251904</v>
      </c>
      <c r="G79008" t="s">
        <v>10</v>
      </c>
      <c r="H79008" t="s">
        <v>250733</v>
      </c>
      <c r="I79008" s="6">
        <v>7395</v>
      </c>
    </row>
    <row r="79009" spans="1:9" x14ac:dyDescent="0.3">
      <c r="A79009" t="s">
        <v>251898</v>
      </c>
      <c r="B79009" t="s">
        <v>251905</v>
      </c>
      <c r="C79009" t="s">
        <v>65407</v>
      </c>
      <c r="D79009" t="s">
        <v>251906</v>
      </c>
      <c r="E79009" t="s">
        <v>8</v>
      </c>
      <c r="F79009" t="s">
        <v>251907</v>
      </c>
      <c r="G79009" t="s">
        <v>10</v>
      </c>
      <c r="H79009" t="s">
        <v>250733</v>
      </c>
      <c r="I79009" s="6">
        <v>6525</v>
      </c>
    </row>
    <row r="79010" spans="1:9" x14ac:dyDescent="0.3">
      <c r="A79010" t="s">
        <v>251898</v>
      </c>
      <c r="B79010" t="s">
        <v>251908</v>
      </c>
      <c r="C79010" t="s">
        <v>251909</v>
      </c>
      <c r="D79010" t="s">
        <v>251910</v>
      </c>
      <c r="E79010" t="s">
        <v>8</v>
      </c>
      <c r="F79010" t="s">
        <v>251911</v>
      </c>
      <c r="G79010" t="s">
        <v>10</v>
      </c>
      <c r="H79010" t="s">
        <v>250733</v>
      </c>
      <c r="I79010" s="6">
        <v>2465</v>
      </c>
    </row>
    <row r="79011" spans="1:9" x14ac:dyDescent="0.3">
      <c r="A79011" t="s">
        <v>251898</v>
      </c>
      <c r="B79011" t="s">
        <v>251912</v>
      </c>
      <c r="C79011" t="s">
        <v>251913</v>
      </c>
      <c r="D79011" t="s">
        <v>251914</v>
      </c>
      <c r="E79011" t="s">
        <v>8</v>
      </c>
      <c r="F79011" t="s">
        <v>251915</v>
      </c>
      <c r="G79011" t="s">
        <v>10</v>
      </c>
      <c r="H79011" t="s">
        <v>250733</v>
      </c>
      <c r="I79011" s="6">
        <v>5394</v>
      </c>
    </row>
    <row r="79012" spans="1:9" x14ac:dyDescent="0.3">
      <c r="A79012" t="s">
        <v>251898</v>
      </c>
      <c r="B79012" t="s">
        <v>251916</v>
      </c>
      <c r="C79012" t="s">
        <v>251917</v>
      </c>
      <c r="D79012" t="s">
        <v>251918</v>
      </c>
      <c r="E79012" t="s">
        <v>8</v>
      </c>
      <c r="F79012" t="s">
        <v>251919</v>
      </c>
      <c r="G79012" t="s">
        <v>10</v>
      </c>
      <c r="H79012" t="s">
        <v>250733</v>
      </c>
      <c r="I79012" s="6">
        <v>5438</v>
      </c>
    </row>
    <row r="79013" spans="1:9" x14ac:dyDescent="0.3">
      <c r="A79013" t="s">
        <v>251898</v>
      </c>
      <c r="B79013" t="s">
        <v>251920</v>
      </c>
      <c r="C79013" t="s">
        <v>251917</v>
      </c>
      <c r="D79013" t="s">
        <v>251921</v>
      </c>
      <c r="E79013" t="s">
        <v>8</v>
      </c>
      <c r="F79013" t="s">
        <v>251922</v>
      </c>
      <c r="G79013" t="s">
        <v>10</v>
      </c>
      <c r="H79013" t="s">
        <v>250733</v>
      </c>
      <c r="I79013" s="6">
        <v>5655</v>
      </c>
    </row>
    <row r="79014" spans="1:9" x14ac:dyDescent="0.3">
      <c r="A79014" t="s">
        <v>251898</v>
      </c>
      <c r="B79014" t="s">
        <v>251923</v>
      </c>
      <c r="C79014" t="s">
        <v>251924</v>
      </c>
      <c r="D79014" t="s">
        <v>251925</v>
      </c>
      <c r="E79014" t="s">
        <v>8</v>
      </c>
      <c r="F79014" t="s">
        <v>251926</v>
      </c>
      <c r="G79014" t="s">
        <v>10</v>
      </c>
      <c r="H79014" t="s">
        <v>250733</v>
      </c>
      <c r="I79014" s="6">
        <v>1958</v>
      </c>
    </row>
    <row r="79015" spans="1:9" x14ac:dyDescent="0.3">
      <c r="A79015" t="s">
        <v>251898</v>
      </c>
      <c r="B79015" t="s">
        <v>251927</v>
      </c>
      <c r="C79015" t="s">
        <v>65506</v>
      </c>
      <c r="D79015" t="s">
        <v>251928</v>
      </c>
      <c r="E79015" t="s">
        <v>8</v>
      </c>
      <c r="F79015" t="s">
        <v>251929</v>
      </c>
      <c r="G79015" t="s">
        <v>10</v>
      </c>
      <c r="H79015" t="s">
        <v>250733</v>
      </c>
      <c r="I79015" s="6">
        <v>3480</v>
      </c>
    </row>
    <row r="79016" spans="1:9" x14ac:dyDescent="0.3">
      <c r="A79016" t="s">
        <v>251898</v>
      </c>
      <c r="B79016" t="s">
        <v>251930</v>
      </c>
      <c r="C79016" t="s">
        <v>65506</v>
      </c>
      <c r="D79016" t="s">
        <v>251931</v>
      </c>
      <c r="E79016" t="s">
        <v>8</v>
      </c>
      <c r="F79016" t="s">
        <v>251932</v>
      </c>
      <c r="G79016" t="s">
        <v>10</v>
      </c>
      <c r="H79016" t="s">
        <v>250733</v>
      </c>
      <c r="I79016" s="6">
        <v>5162</v>
      </c>
    </row>
    <row r="79017" spans="1:9" x14ac:dyDescent="0.3">
      <c r="A79017" t="s">
        <v>251898</v>
      </c>
      <c r="B79017" t="s">
        <v>251933</v>
      </c>
      <c r="C79017" t="s">
        <v>65506</v>
      </c>
      <c r="D79017" t="s">
        <v>251934</v>
      </c>
      <c r="E79017" t="s">
        <v>8</v>
      </c>
      <c r="F79017" t="s">
        <v>251935</v>
      </c>
      <c r="G79017" t="s">
        <v>10</v>
      </c>
      <c r="H79017" t="s">
        <v>250733</v>
      </c>
      <c r="I79017" s="6">
        <v>4060</v>
      </c>
    </row>
    <row r="79018" spans="1:9" x14ac:dyDescent="0.3">
      <c r="A79018" t="s">
        <v>251898</v>
      </c>
      <c r="B79018" t="s">
        <v>251936</v>
      </c>
      <c r="C79018" t="s">
        <v>65506</v>
      </c>
      <c r="D79018" t="s">
        <v>251937</v>
      </c>
      <c r="E79018" t="s">
        <v>8</v>
      </c>
      <c r="F79018" t="s">
        <v>251938</v>
      </c>
      <c r="G79018" t="s">
        <v>10</v>
      </c>
      <c r="H79018" t="s">
        <v>250733</v>
      </c>
      <c r="I79018" s="6">
        <v>4495</v>
      </c>
    </row>
    <row r="79019" spans="1:9" x14ac:dyDescent="0.3">
      <c r="A79019" t="s">
        <v>251898</v>
      </c>
      <c r="B79019" t="s">
        <v>251939</v>
      </c>
      <c r="C79019" t="s">
        <v>65506</v>
      </c>
      <c r="D79019" t="s">
        <v>251940</v>
      </c>
      <c r="E79019" t="s">
        <v>8</v>
      </c>
      <c r="F79019" t="s">
        <v>251941</v>
      </c>
      <c r="G79019" t="s">
        <v>10</v>
      </c>
      <c r="H79019" t="s">
        <v>250733</v>
      </c>
      <c r="I79019" s="6">
        <v>4060</v>
      </c>
    </row>
    <row r="79020" spans="1:9" x14ac:dyDescent="0.3">
      <c r="A79020" t="s">
        <v>251942</v>
      </c>
      <c r="B79020" t="s">
        <v>251943</v>
      </c>
      <c r="C79020" t="s">
        <v>251944</v>
      </c>
      <c r="D79020" t="s">
        <v>251945</v>
      </c>
      <c r="E79020" t="s">
        <v>8</v>
      </c>
      <c r="F79020" t="s">
        <v>251946</v>
      </c>
      <c r="G79020" t="s">
        <v>10</v>
      </c>
      <c r="H79020" t="s">
        <v>27156</v>
      </c>
      <c r="I79020" s="6">
        <v>105</v>
      </c>
    </row>
    <row r="79021" spans="1:9" x14ac:dyDescent="0.3">
      <c r="A79021" t="s">
        <v>251947</v>
      </c>
      <c r="B79021" t="s">
        <v>251948</v>
      </c>
      <c r="C79021" t="s">
        <v>251949</v>
      </c>
      <c r="D79021" t="s">
        <v>251950</v>
      </c>
      <c r="E79021" t="s">
        <v>8</v>
      </c>
      <c r="F79021" t="s">
        <v>251951</v>
      </c>
      <c r="G79021" t="s">
        <v>10</v>
      </c>
      <c r="H79021" t="s">
        <v>27156</v>
      </c>
      <c r="I79021" s="6">
        <v>622</v>
      </c>
    </row>
    <row r="79022" spans="1:9" x14ac:dyDescent="0.3">
      <c r="A79022" t="s">
        <v>251947</v>
      </c>
      <c r="B79022" t="s">
        <v>251952</v>
      </c>
      <c r="C79022" t="s">
        <v>251949</v>
      </c>
      <c r="D79022" t="s">
        <v>251953</v>
      </c>
      <c r="E79022" t="s">
        <v>8</v>
      </c>
      <c r="F79022" t="s">
        <v>251954</v>
      </c>
      <c r="G79022" t="s">
        <v>10</v>
      </c>
      <c r="H79022" t="s">
        <v>27156</v>
      </c>
      <c r="I79022" s="6">
        <v>696</v>
      </c>
    </row>
    <row r="79023" spans="1:9" x14ac:dyDescent="0.3">
      <c r="A79023" t="s">
        <v>251947</v>
      </c>
      <c r="B79023" t="s">
        <v>251955</v>
      </c>
      <c r="C79023" t="s">
        <v>251949</v>
      </c>
      <c r="D79023" t="s">
        <v>251956</v>
      </c>
      <c r="E79023" t="s">
        <v>8</v>
      </c>
      <c r="F79023" t="s">
        <v>251957</v>
      </c>
      <c r="G79023" t="s">
        <v>10</v>
      </c>
      <c r="H79023" t="s">
        <v>27156</v>
      </c>
      <c r="I79023" s="6">
        <v>746</v>
      </c>
    </row>
    <row r="79024" spans="1:9" x14ac:dyDescent="0.3">
      <c r="A79024" t="s">
        <v>251947</v>
      </c>
      <c r="B79024" t="s">
        <v>251958</v>
      </c>
      <c r="C79024" t="s">
        <v>251949</v>
      </c>
      <c r="D79024" t="s">
        <v>251959</v>
      </c>
      <c r="E79024" t="s">
        <v>8</v>
      </c>
      <c r="F79024" t="s">
        <v>251960</v>
      </c>
      <c r="G79024" t="s">
        <v>10</v>
      </c>
      <c r="H79024" t="s">
        <v>27156</v>
      </c>
      <c r="I79024" s="6">
        <v>915</v>
      </c>
    </row>
    <row r="79025" spans="1:9" x14ac:dyDescent="0.3">
      <c r="A79025" t="s">
        <v>251947</v>
      </c>
      <c r="B79025" t="s">
        <v>251961</v>
      </c>
      <c r="C79025" t="s">
        <v>251949</v>
      </c>
      <c r="D79025" t="s">
        <v>251962</v>
      </c>
      <c r="E79025" t="s">
        <v>8</v>
      </c>
      <c r="F79025" t="s">
        <v>251963</v>
      </c>
      <c r="G79025" t="s">
        <v>10</v>
      </c>
      <c r="H79025" t="s">
        <v>27156</v>
      </c>
      <c r="I79025" s="6">
        <v>1044</v>
      </c>
    </row>
    <row r="79026" spans="1:9" x14ac:dyDescent="0.3">
      <c r="A79026" t="s">
        <v>251947</v>
      </c>
      <c r="B79026" t="s">
        <v>251964</v>
      </c>
      <c r="C79026" t="s">
        <v>251949</v>
      </c>
      <c r="D79026" t="s">
        <v>251965</v>
      </c>
      <c r="E79026" t="s">
        <v>8</v>
      </c>
      <c r="F79026" t="s">
        <v>251966</v>
      </c>
      <c r="G79026" t="s">
        <v>10</v>
      </c>
      <c r="H79026" t="s">
        <v>27156</v>
      </c>
      <c r="I79026" s="6">
        <v>1357</v>
      </c>
    </row>
    <row r="79027" spans="1:9" x14ac:dyDescent="0.3">
      <c r="A79027" t="s">
        <v>251947</v>
      </c>
      <c r="B79027" t="s">
        <v>251967</v>
      </c>
      <c r="C79027" t="s">
        <v>251949</v>
      </c>
      <c r="D79027" t="s">
        <v>251968</v>
      </c>
      <c r="E79027" t="s">
        <v>8</v>
      </c>
      <c r="F79027" t="s">
        <v>251969</v>
      </c>
      <c r="G79027" t="s">
        <v>10</v>
      </c>
      <c r="H79027" t="s">
        <v>27156</v>
      </c>
      <c r="I79027" s="6">
        <v>1543</v>
      </c>
    </row>
    <row r="79028" spans="1:9" x14ac:dyDescent="0.3">
      <c r="A79028" t="s">
        <v>251947</v>
      </c>
      <c r="B79028" t="s">
        <v>251970</v>
      </c>
      <c r="C79028" t="s">
        <v>251949</v>
      </c>
      <c r="D79028" t="s">
        <v>251971</v>
      </c>
      <c r="E79028" t="s">
        <v>8</v>
      </c>
      <c r="F79028" t="s">
        <v>251972</v>
      </c>
      <c r="G79028" t="s">
        <v>10</v>
      </c>
      <c r="H79028" t="s">
        <v>27156</v>
      </c>
      <c r="I79028" s="6">
        <v>1871</v>
      </c>
    </row>
    <row r="79029" spans="1:9" x14ac:dyDescent="0.3">
      <c r="A79029" t="s">
        <v>251947</v>
      </c>
      <c r="B79029" t="s">
        <v>251973</v>
      </c>
      <c r="C79029" t="s">
        <v>251949</v>
      </c>
      <c r="D79029" t="s">
        <v>251974</v>
      </c>
      <c r="E79029" t="s">
        <v>8</v>
      </c>
      <c r="F79029" t="s">
        <v>251975</v>
      </c>
      <c r="G79029" t="s">
        <v>10</v>
      </c>
      <c r="H79029" t="s">
        <v>27156</v>
      </c>
      <c r="I79029" s="6">
        <v>2121</v>
      </c>
    </row>
    <row r="79030" spans="1:9" x14ac:dyDescent="0.3">
      <c r="A79030" t="s">
        <v>251976</v>
      </c>
      <c r="B79030" t="s">
        <v>251977</v>
      </c>
      <c r="C79030" t="s">
        <v>251978</v>
      </c>
      <c r="D79030" t="s">
        <v>251979</v>
      </c>
      <c r="E79030" t="s">
        <v>8</v>
      </c>
      <c r="F79030" t="s">
        <v>251980</v>
      </c>
      <c r="G79030" t="s">
        <v>10</v>
      </c>
      <c r="H79030" t="s">
        <v>25122</v>
      </c>
      <c r="I79030" s="6">
        <v>129</v>
      </c>
    </row>
    <row r="79031" spans="1:9" x14ac:dyDescent="0.3">
      <c r="A79031" t="s">
        <v>251976</v>
      </c>
      <c r="B79031" t="s">
        <v>251981</v>
      </c>
      <c r="C79031" t="s">
        <v>251982</v>
      </c>
      <c r="D79031" t="s">
        <v>251983</v>
      </c>
      <c r="E79031" t="s">
        <v>8</v>
      </c>
      <c r="F79031" t="s">
        <v>251984</v>
      </c>
      <c r="G79031" t="s">
        <v>10</v>
      </c>
      <c r="H79031" t="s">
        <v>25122</v>
      </c>
      <c r="I79031" s="6">
        <v>200</v>
      </c>
    </row>
    <row r="79032" spans="1:9" x14ac:dyDescent="0.3">
      <c r="A79032" t="s">
        <v>251976</v>
      </c>
      <c r="B79032" t="s">
        <v>251985</v>
      </c>
      <c r="C79032" t="s">
        <v>251978</v>
      </c>
      <c r="D79032" t="s">
        <v>251986</v>
      </c>
      <c r="E79032" t="s">
        <v>8</v>
      </c>
      <c r="F79032" t="s">
        <v>251987</v>
      </c>
      <c r="G79032" t="s">
        <v>10</v>
      </c>
      <c r="H79032" t="s">
        <v>25122</v>
      </c>
      <c r="I79032" s="6">
        <v>129</v>
      </c>
    </row>
    <row r="79033" spans="1:9" x14ac:dyDescent="0.3">
      <c r="A79033" t="s">
        <v>251976</v>
      </c>
      <c r="B79033" t="s">
        <v>251988</v>
      </c>
      <c r="C79033" t="s">
        <v>251982</v>
      </c>
      <c r="D79033" t="s">
        <v>251989</v>
      </c>
      <c r="E79033" t="s">
        <v>8</v>
      </c>
      <c r="F79033" t="s">
        <v>251990</v>
      </c>
      <c r="G79033" t="s">
        <v>10</v>
      </c>
      <c r="H79033" t="s">
        <v>25122</v>
      </c>
      <c r="I79033" s="6">
        <v>200</v>
      </c>
    </row>
    <row r="79034" spans="1:9" x14ac:dyDescent="0.3">
      <c r="A79034" t="s">
        <v>251976</v>
      </c>
      <c r="B79034" t="s">
        <v>251991</v>
      </c>
      <c r="C79034" t="s">
        <v>251978</v>
      </c>
      <c r="D79034" t="s">
        <v>251992</v>
      </c>
      <c r="E79034" t="s">
        <v>8</v>
      </c>
      <c r="F79034" t="s">
        <v>251993</v>
      </c>
      <c r="G79034" t="s">
        <v>10</v>
      </c>
      <c r="H79034" t="s">
        <v>25122</v>
      </c>
      <c r="I79034" s="6">
        <v>129</v>
      </c>
    </row>
    <row r="79035" spans="1:9" x14ac:dyDescent="0.3">
      <c r="A79035" t="s">
        <v>251976</v>
      </c>
      <c r="B79035" t="s">
        <v>251994</v>
      </c>
      <c r="C79035" t="s">
        <v>251982</v>
      </c>
      <c r="D79035" t="s">
        <v>251995</v>
      </c>
      <c r="E79035" t="s">
        <v>8</v>
      </c>
      <c r="F79035" t="s">
        <v>251996</v>
      </c>
      <c r="G79035" t="s">
        <v>10</v>
      </c>
      <c r="H79035" t="s">
        <v>25122</v>
      </c>
      <c r="I79035" s="6">
        <v>200</v>
      </c>
    </row>
    <row r="79036" spans="1:9" x14ac:dyDescent="0.3">
      <c r="A79036" t="s">
        <v>251976</v>
      </c>
      <c r="B79036" t="s">
        <v>251997</v>
      </c>
      <c r="C79036" t="s">
        <v>251978</v>
      </c>
      <c r="D79036" t="s">
        <v>251998</v>
      </c>
      <c r="E79036" t="s">
        <v>8</v>
      </c>
      <c r="F79036" t="s">
        <v>251999</v>
      </c>
      <c r="G79036" t="s">
        <v>10</v>
      </c>
      <c r="H79036" t="s">
        <v>25122</v>
      </c>
      <c r="I79036" s="6">
        <v>134</v>
      </c>
    </row>
    <row r="79037" spans="1:9" x14ac:dyDescent="0.3">
      <c r="A79037" t="s">
        <v>251976</v>
      </c>
      <c r="B79037" t="s">
        <v>252000</v>
      </c>
      <c r="C79037" t="s">
        <v>251982</v>
      </c>
      <c r="D79037" t="s">
        <v>252001</v>
      </c>
      <c r="E79037" t="s">
        <v>8</v>
      </c>
      <c r="F79037" t="s">
        <v>252002</v>
      </c>
      <c r="G79037" t="s">
        <v>10</v>
      </c>
      <c r="H79037" t="s">
        <v>25122</v>
      </c>
      <c r="I79037" s="6">
        <v>200</v>
      </c>
    </row>
    <row r="79038" spans="1:9" x14ac:dyDescent="0.3">
      <c r="A79038" t="s">
        <v>251976</v>
      </c>
      <c r="B79038" t="s">
        <v>252003</v>
      </c>
      <c r="C79038" t="s">
        <v>251978</v>
      </c>
      <c r="D79038" t="s">
        <v>252004</v>
      </c>
      <c r="E79038" t="s">
        <v>8</v>
      </c>
      <c r="F79038" t="s">
        <v>252005</v>
      </c>
      <c r="G79038" t="s">
        <v>10</v>
      </c>
      <c r="H79038" t="s">
        <v>25122</v>
      </c>
      <c r="I79038" s="6">
        <v>134</v>
      </c>
    </row>
    <row r="79039" spans="1:9" x14ac:dyDescent="0.3">
      <c r="A79039" t="s">
        <v>251976</v>
      </c>
      <c r="B79039" t="s">
        <v>252006</v>
      </c>
      <c r="C79039" t="s">
        <v>251982</v>
      </c>
      <c r="D79039" t="s">
        <v>252007</v>
      </c>
      <c r="E79039" t="s">
        <v>8</v>
      </c>
      <c r="F79039" t="s">
        <v>252008</v>
      </c>
      <c r="G79039" t="s">
        <v>10</v>
      </c>
      <c r="H79039" t="s">
        <v>25122</v>
      </c>
      <c r="I79039" s="6">
        <v>200</v>
      </c>
    </row>
    <row r="79040" spans="1:9" x14ac:dyDescent="0.3">
      <c r="A79040" t="s">
        <v>251976</v>
      </c>
      <c r="B79040" t="s">
        <v>252009</v>
      </c>
      <c r="C79040" t="s">
        <v>251978</v>
      </c>
      <c r="D79040" t="s">
        <v>252010</v>
      </c>
      <c r="E79040" t="s">
        <v>8</v>
      </c>
      <c r="F79040" t="s">
        <v>252011</v>
      </c>
      <c r="G79040" t="s">
        <v>10</v>
      </c>
      <c r="H79040" t="s">
        <v>25122</v>
      </c>
      <c r="I79040" s="6">
        <v>134</v>
      </c>
    </row>
    <row r="79041" spans="1:9" x14ac:dyDescent="0.3">
      <c r="A79041" t="s">
        <v>251976</v>
      </c>
      <c r="B79041" t="s">
        <v>252012</v>
      </c>
      <c r="C79041" t="s">
        <v>251982</v>
      </c>
      <c r="D79041" t="s">
        <v>252013</v>
      </c>
      <c r="E79041" t="s">
        <v>8</v>
      </c>
      <c r="F79041" t="s">
        <v>252014</v>
      </c>
      <c r="G79041" t="s">
        <v>10</v>
      </c>
      <c r="H79041" t="s">
        <v>25122</v>
      </c>
      <c r="I79041" s="6">
        <v>200</v>
      </c>
    </row>
    <row r="79042" spans="1:9" x14ac:dyDescent="0.3">
      <c r="A79042" t="s">
        <v>251976</v>
      </c>
      <c r="B79042" t="s">
        <v>252015</v>
      </c>
      <c r="C79042" t="s">
        <v>251978</v>
      </c>
      <c r="D79042" t="s">
        <v>252016</v>
      </c>
      <c r="E79042" t="s">
        <v>8</v>
      </c>
      <c r="F79042" t="s">
        <v>252017</v>
      </c>
      <c r="G79042" t="s">
        <v>10</v>
      </c>
      <c r="H79042" t="s">
        <v>25122</v>
      </c>
      <c r="I79042" s="6">
        <v>143</v>
      </c>
    </row>
    <row r="79043" spans="1:9" x14ac:dyDescent="0.3">
      <c r="A79043" t="s">
        <v>251976</v>
      </c>
      <c r="B79043" t="s">
        <v>252018</v>
      </c>
      <c r="C79043" t="s">
        <v>251982</v>
      </c>
      <c r="D79043" t="s">
        <v>252019</v>
      </c>
      <c r="E79043" t="s">
        <v>8</v>
      </c>
      <c r="F79043" t="s">
        <v>252020</v>
      </c>
      <c r="G79043" t="s">
        <v>10</v>
      </c>
      <c r="H79043" t="s">
        <v>25122</v>
      </c>
      <c r="I79043" s="6">
        <v>200</v>
      </c>
    </row>
    <row r="79044" spans="1:9" x14ac:dyDescent="0.3">
      <c r="A79044" t="s">
        <v>251976</v>
      </c>
      <c r="B79044" t="s">
        <v>252021</v>
      </c>
      <c r="C79044" t="s">
        <v>252022</v>
      </c>
      <c r="D79044" t="s">
        <v>252023</v>
      </c>
      <c r="E79044" t="s">
        <v>8</v>
      </c>
      <c r="F79044" t="s">
        <v>252024</v>
      </c>
      <c r="G79044" t="s">
        <v>10</v>
      </c>
      <c r="H79044" t="s">
        <v>27156</v>
      </c>
      <c r="I79044" s="6">
        <v>120</v>
      </c>
    </row>
    <row r="79045" spans="1:9" x14ac:dyDescent="0.3">
      <c r="A79045" t="s">
        <v>251976</v>
      </c>
      <c r="B79045" t="s">
        <v>252025</v>
      </c>
      <c r="C79045" t="s">
        <v>251978</v>
      </c>
      <c r="D79045" t="s">
        <v>252026</v>
      </c>
      <c r="E79045" t="s">
        <v>8</v>
      </c>
      <c r="F79045" t="s">
        <v>252027</v>
      </c>
      <c r="G79045" t="s">
        <v>10</v>
      </c>
      <c r="H79045" t="s">
        <v>25122</v>
      </c>
      <c r="I79045" s="6">
        <v>143</v>
      </c>
    </row>
    <row r="79046" spans="1:9" x14ac:dyDescent="0.3">
      <c r="A79046" t="s">
        <v>251976</v>
      </c>
      <c r="B79046" t="s">
        <v>252028</v>
      </c>
      <c r="C79046" t="s">
        <v>251982</v>
      </c>
      <c r="D79046" t="s">
        <v>252029</v>
      </c>
      <c r="E79046" t="s">
        <v>8</v>
      </c>
      <c r="F79046" t="s">
        <v>252030</v>
      </c>
      <c r="G79046" t="s">
        <v>10</v>
      </c>
      <c r="H79046" t="s">
        <v>25122</v>
      </c>
      <c r="I79046" s="6">
        <v>202</v>
      </c>
    </row>
    <row r="79047" spans="1:9" x14ac:dyDescent="0.3">
      <c r="A79047" t="s">
        <v>251976</v>
      </c>
      <c r="B79047" t="s">
        <v>252031</v>
      </c>
      <c r="C79047" t="s">
        <v>251978</v>
      </c>
      <c r="D79047" t="s">
        <v>252032</v>
      </c>
      <c r="E79047" t="s">
        <v>8</v>
      </c>
      <c r="F79047" t="s">
        <v>252033</v>
      </c>
      <c r="G79047" t="s">
        <v>10</v>
      </c>
      <c r="H79047" t="s">
        <v>25122</v>
      </c>
      <c r="I79047" s="6">
        <v>143</v>
      </c>
    </row>
    <row r="79048" spans="1:9" x14ac:dyDescent="0.3">
      <c r="A79048" t="s">
        <v>251976</v>
      </c>
      <c r="B79048" t="s">
        <v>252034</v>
      </c>
      <c r="C79048" t="s">
        <v>251982</v>
      </c>
      <c r="D79048" t="s">
        <v>252035</v>
      </c>
      <c r="E79048" t="s">
        <v>8</v>
      </c>
      <c r="F79048" t="s">
        <v>252036</v>
      </c>
      <c r="G79048" t="s">
        <v>10</v>
      </c>
      <c r="H79048" t="s">
        <v>25122</v>
      </c>
      <c r="I79048" s="6">
        <v>202</v>
      </c>
    </row>
    <row r="79049" spans="1:9" x14ac:dyDescent="0.3">
      <c r="A79049" t="s">
        <v>251976</v>
      </c>
      <c r="B79049" t="s">
        <v>252037</v>
      </c>
      <c r="C79049" t="s">
        <v>251978</v>
      </c>
      <c r="D79049" t="s">
        <v>252038</v>
      </c>
      <c r="E79049" t="s">
        <v>8</v>
      </c>
      <c r="F79049" t="s">
        <v>252039</v>
      </c>
      <c r="G79049" t="s">
        <v>10</v>
      </c>
      <c r="H79049" t="s">
        <v>25122</v>
      </c>
      <c r="I79049" s="6">
        <v>143</v>
      </c>
    </row>
    <row r="79050" spans="1:9" x14ac:dyDescent="0.3">
      <c r="A79050" t="s">
        <v>251976</v>
      </c>
      <c r="B79050" t="s">
        <v>252040</v>
      </c>
      <c r="C79050" t="s">
        <v>251982</v>
      </c>
      <c r="D79050" t="s">
        <v>252041</v>
      </c>
      <c r="E79050" t="s">
        <v>8</v>
      </c>
      <c r="F79050" t="s">
        <v>252042</v>
      </c>
      <c r="G79050" t="s">
        <v>10</v>
      </c>
      <c r="H79050" t="s">
        <v>25122</v>
      </c>
      <c r="I79050" s="6">
        <v>221</v>
      </c>
    </row>
    <row r="79051" spans="1:9" x14ac:dyDescent="0.3">
      <c r="A79051" t="s">
        <v>251976</v>
      </c>
      <c r="B79051" t="s">
        <v>252043</v>
      </c>
      <c r="C79051" t="s">
        <v>251982</v>
      </c>
      <c r="D79051" t="s">
        <v>252044</v>
      </c>
      <c r="E79051" t="s">
        <v>8</v>
      </c>
      <c r="F79051" t="s">
        <v>252045</v>
      </c>
      <c r="G79051" t="s">
        <v>10</v>
      </c>
      <c r="H79051" t="s">
        <v>25122</v>
      </c>
      <c r="I79051" s="6">
        <v>221</v>
      </c>
    </row>
    <row r="79052" spans="1:9" x14ac:dyDescent="0.3">
      <c r="A79052" t="s">
        <v>251976</v>
      </c>
      <c r="B79052" t="s">
        <v>252046</v>
      </c>
      <c r="C79052" t="s">
        <v>251978</v>
      </c>
      <c r="D79052" t="s">
        <v>252047</v>
      </c>
      <c r="E79052" t="s">
        <v>8</v>
      </c>
      <c r="F79052" t="s">
        <v>252048</v>
      </c>
      <c r="G79052" t="s">
        <v>10</v>
      </c>
      <c r="H79052" t="s">
        <v>25122</v>
      </c>
      <c r="I79052" s="6">
        <v>146</v>
      </c>
    </row>
    <row r="79053" spans="1:9" x14ac:dyDescent="0.3">
      <c r="A79053" t="s">
        <v>251976</v>
      </c>
      <c r="B79053" t="s">
        <v>252049</v>
      </c>
      <c r="C79053" t="s">
        <v>251982</v>
      </c>
      <c r="D79053" t="s">
        <v>252050</v>
      </c>
      <c r="E79053" t="s">
        <v>8</v>
      </c>
      <c r="F79053" t="s">
        <v>252051</v>
      </c>
      <c r="G79053" t="s">
        <v>10</v>
      </c>
      <c r="H79053" t="s">
        <v>25122</v>
      </c>
      <c r="I79053" s="6">
        <v>236</v>
      </c>
    </row>
    <row r="79054" spans="1:9" x14ac:dyDescent="0.3">
      <c r="A79054" t="s">
        <v>251976</v>
      </c>
      <c r="B79054" t="s">
        <v>252052</v>
      </c>
      <c r="C79054" t="s">
        <v>252022</v>
      </c>
      <c r="D79054" t="s">
        <v>252053</v>
      </c>
      <c r="E79054" t="s">
        <v>8</v>
      </c>
      <c r="F79054" t="s">
        <v>252054</v>
      </c>
      <c r="G79054" t="s">
        <v>10</v>
      </c>
      <c r="H79054" t="s">
        <v>27156</v>
      </c>
      <c r="I79054" s="6">
        <v>129</v>
      </c>
    </row>
    <row r="79055" spans="1:9" x14ac:dyDescent="0.3">
      <c r="A79055" t="s">
        <v>251976</v>
      </c>
      <c r="B79055" t="s">
        <v>252055</v>
      </c>
      <c r="C79055" t="s">
        <v>251978</v>
      </c>
      <c r="D79055" t="s">
        <v>252056</v>
      </c>
      <c r="E79055" t="s">
        <v>8</v>
      </c>
      <c r="F79055" t="s">
        <v>252057</v>
      </c>
      <c r="G79055" t="s">
        <v>10</v>
      </c>
      <c r="H79055" t="s">
        <v>25122</v>
      </c>
      <c r="I79055" s="6">
        <v>152</v>
      </c>
    </row>
    <row r="79056" spans="1:9" x14ac:dyDescent="0.3">
      <c r="A79056" t="s">
        <v>251976</v>
      </c>
      <c r="B79056" t="s">
        <v>252058</v>
      </c>
      <c r="C79056" t="s">
        <v>251982</v>
      </c>
      <c r="D79056" t="s">
        <v>252059</v>
      </c>
      <c r="E79056" t="s">
        <v>8</v>
      </c>
      <c r="F79056" t="s">
        <v>252060</v>
      </c>
      <c r="G79056" t="s">
        <v>10</v>
      </c>
      <c r="H79056" t="s">
        <v>25122</v>
      </c>
      <c r="I79056" s="6">
        <v>236</v>
      </c>
    </row>
    <row r="79057" spans="1:9" x14ac:dyDescent="0.3">
      <c r="A79057" t="s">
        <v>251976</v>
      </c>
      <c r="B79057" t="s">
        <v>252061</v>
      </c>
      <c r="C79057" t="s">
        <v>251978</v>
      </c>
      <c r="D79057" t="s">
        <v>252062</v>
      </c>
      <c r="E79057" t="s">
        <v>8</v>
      </c>
      <c r="F79057" t="s">
        <v>252063</v>
      </c>
      <c r="G79057" t="s">
        <v>10</v>
      </c>
      <c r="H79057" t="s">
        <v>25122</v>
      </c>
      <c r="I79057" s="6">
        <v>152</v>
      </c>
    </row>
    <row r="79058" spans="1:9" x14ac:dyDescent="0.3">
      <c r="A79058" t="s">
        <v>251976</v>
      </c>
      <c r="B79058" t="s">
        <v>252064</v>
      </c>
      <c r="C79058" t="s">
        <v>251982</v>
      </c>
      <c r="D79058" t="s">
        <v>252065</v>
      </c>
      <c r="E79058" t="s">
        <v>8</v>
      </c>
      <c r="F79058" t="s">
        <v>252066</v>
      </c>
      <c r="G79058" t="s">
        <v>10</v>
      </c>
      <c r="H79058" t="s">
        <v>25122</v>
      </c>
      <c r="I79058" s="6">
        <v>294</v>
      </c>
    </row>
    <row r="79059" spans="1:9" x14ac:dyDescent="0.3">
      <c r="A79059" t="s">
        <v>251976</v>
      </c>
      <c r="B79059" t="s">
        <v>252067</v>
      </c>
      <c r="C79059" t="s">
        <v>251978</v>
      </c>
      <c r="D79059" t="s">
        <v>252068</v>
      </c>
      <c r="E79059" t="s">
        <v>8</v>
      </c>
      <c r="F79059" t="s">
        <v>252069</v>
      </c>
      <c r="G79059" t="s">
        <v>10</v>
      </c>
      <c r="H79059" t="s">
        <v>25122</v>
      </c>
      <c r="I79059" s="6">
        <v>221</v>
      </c>
    </row>
    <row r="79060" spans="1:9" x14ac:dyDescent="0.3">
      <c r="A79060" t="s">
        <v>251976</v>
      </c>
      <c r="B79060" t="s">
        <v>252070</v>
      </c>
      <c r="C79060" t="s">
        <v>251982</v>
      </c>
      <c r="D79060" t="s">
        <v>252071</v>
      </c>
      <c r="E79060" t="s">
        <v>8</v>
      </c>
      <c r="F79060" t="s">
        <v>252072</v>
      </c>
      <c r="G79060" t="s">
        <v>10</v>
      </c>
      <c r="H79060" t="s">
        <v>25122</v>
      </c>
      <c r="I79060" s="6">
        <v>294</v>
      </c>
    </row>
    <row r="79061" spans="1:9" x14ac:dyDescent="0.3">
      <c r="A79061" t="s">
        <v>251976</v>
      </c>
      <c r="B79061" t="s">
        <v>252073</v>
      </c>
      <c r="C79061" t="s">
        <v>251978</v>
      </c>
      <c r="D79061" t="s">
        <v>252074</v>
      </c>
      <c r="E79061" t="s">
        <v>8</v>
      </c>
      <c r="F79061" t="s">
        <v>252075</v>
      </c>
      <c r="G79061" t="s">
        <v>10</v>
      </c>
      <c r="H79061" t="s">
        <v>25122</v>
      </c>
      <c r="I79061" s="6">
        <v>231</v>
      </c>
    </row>
    <row r="79062" spans="1:9" x14ac:dyDescent="0.3">
      <c r="A79062" t="s">
        <v>251976</v>
      </c>
      <c r="B79062" t="s">
        <v>252076</v>
      </c>
      <c r="C79062" t="s">
        <v>251982</v>
      </c>
      <c r="D79062" t="s">
        <v>252077</v>
      </c>
      <c r="E79062" t="s">
        <v>8</v>
      </c>
      <c r="F79062" t="s">
        <v>252078</v>
      </c>
      <c r="G79062" t="s">
        <v>10</v>
      </c>
      <c r="H79062" t="s">
        <v>25122</v>
      </c>
      <c r="I79062" s="6">
        <v>323</v>
      </c>
    </row>
    <row r="79063" spans="1:9" x14ac:dyDescent="0.3">
      <c r="A79063" t="s">
        <v>251976</v>
      </c>
      <c r="B79063" t="s">
        <v>252079</v>
      </c>
      <c r="C79063" t="s">
        <v>251978</v>
      </c>
      <c r="D79063" t="s">
        <v>252080</v>
      </c>
      <c r="E79063" t="s">
        <v>8</v>
      </c>
      <c r="F79063" t="s">
        <v>252081</v>
      </c>
      <c r="G79063" t="s">
        <v>10</v>
      </c>
      <c r="H79063" t="s">
        <v>25122</v>
      </c>
      <c r="I79063" s="6">
        <v>242</v>
      </c>
    </row>
    <row r="79064" spans="1:9" x14ac:dyDescent="0.3">
      <c r="A79064" t="s">
        <v>251976</v>
      </c>
      <c r="B79064" t="s">
        <v>252082</v>
      </c>
      <c r="C79064" t="s">
        <v>251982</v>
      </c>
      <c r="D79064" t="s">
        <v>252083</v>
      </c>
      <c r="E79064" t="s">
        <v>8</v>
      </c>
      <c r="F79064" t="s">
        <v>252084</v>
      </c>
      <c r="G79064" t="s">
        <v>10</v>
      </c>
      <c r="H79064" t="s">
        <v>25122</v>
      </c>
      <c r="I79064" s="6">
        <v>343</v>
      </c>
    </row>
    <row r="79065" spans="1:9" x14ac:dyDescent="0.3">
      <c r="A79065" t="s">
        <v>251976</v>
      </c>
      <c r="B79065" t="s">
        <v>252085</v>
      </c>
      <c r="C79065" t="s">
        <v>252086</v>
      </c>
      <c r="D79065" t="s">
        <v>252087</v>
      </c>
      <c r="E79065" t="s">
        <v>8</v>
      </c>
      <c r="F79065" t="s">
        <v>252088</v>
      </c>
      <c r="G79065" t="s">
        <v>10</v>
      </c>
      <c r="H79065" t="s">
        <v>27156</v>
      </c>
      <c r="I79065" s="6">
        <v>130</v>
      </c>
    </row>
    <row r="79066" spans="1:9" x14ac:dyDescent="0.3">
      <c r="A79066" t="s">
        <v>251976</v>
      </c>
      <c r="B79066" t="s">
        <v>252089</v>
      </c>
      <c r="C79066" t="s">
        <v>252086</v>
      </c>
      <c r="D79066" t="s">
        <v>252090</v>
      </c>
      <c r="E79066" t="s">
        <v>8</v>
      </c>
      <c r="F79066" t="s">
        <v>252091</v>
      </c>
      <c r="G79066" t="s">
        <v>10</v>
      </c>
      <c r="H79066" t="s">
        <v>27156</v>
      </c>
      <c r="I79066" s="6">
        <v>130</v>
      </c>
    </row>
    <row r="79067" spans="1:9" x14ac:dyDescent="0.3">
      <c r="A79067" t="s">
        <v>251976</v>
      </c>
      <c r="B79067" t="s">
        <v>252092</v>
      </c>
      <c r="C79067" t="s">
        <v>252086</v>
      </c>
      <c r="D79067" t="s">
        <v>252093</v>
      </c>
      <c r="E79067" t="s">
        <v>8</v>
      </c>
      <c r="F79067" t="s">
        <v>252094</v>
      </c>
      <c r="G79067" t="s">
        <v>10</v>
      </c>
      <c r="H79067" t="s">
        <v>27156</v>
      </c>
      <c r="I79067" s="6">
        <v>130</v>
      </c>
    </row>
    <row r="79068" spans="1:9" x14ac:dyDescent="0.3">
      <c r="A79068" t="s">
        <v>251976</v>
      </c>
      <c r="B79068" t="s">
        <v>252095</v>
      </c>
      <c r="C79068" t="s">
        <v>252086</v>
      </c>
      <c r="D79068" t="s">
        <v>252096</v>
      </c>
      <c r="E79068" t="s">
        <v>8</v>
      </c>
      <c r="F79068" t="s">
        <v>252097</v>
      </c>
      <c r="G79068" t="s">
        <v>10</v>
      </c>
      <c r="H79068" t="s">
        <v>27156</v>
      </c>
      <c r="I79068" s="6">
        <v>130</v>
      </c>
    </row>
    <row r="79069" spans="1:9" x14ac:dyDescent="0.3">
      <c r="A79069" t="s">
        <v>251976</v>
      </c>
      <c r="B79069" t="s">
        <v>252098</v>
      </c>
      <c r="C79069" t="s">
        <v>252086</v>
      </c>
      <c r="D79069" t="s">
        <v>252099</v>
      </c>
      <c r="E79069" t="s">
        <v>8</v>
      </c>
      <c r="F79069" t="s">
        <v>252100</v>
      </c>
      <c r="G79069" t="s">
        <v>10</v>
      </c>
      <c r="H79069" t="s">
        <v>27156</v>
      </c>
      <c r="I79069" s="6">
        <v>130</v>
      </c>
    </row>
    <row r="79070" spans="1:9" x14ac:dyDescent="0.3">
      <c r="A79070" t="s">
        <v>251976</v>
      </c>
      <c r="B79070" t="s">
        <v>252101</v>
      </c>
      <c r="C79070" t="s">
        <v>252086</v>
      </c>
      <c r="D79070" t="s">
        <v>252102</v>
      </c>
      <c r="E79070" t="s">
        <v>8</v>
      </c>
      <c r="F79070" t="s">
        <v>252103</v>
      </c>
      <c r="G79070" t="s">
        <v>10</v>
      </c>
      <c r="H79070" t="s">
        <v>27156</v>
      </c>
      <c r="I79070" s="6">
        <v>130</v>
      </c>
    </row>
    <row r="79071" spans="1:9" x14ac:dyDescent="0.3">
      <c r="A79071" t="s">
        <v>251976</v>
      </c>
      <c r="B79071" t="s">
        <v>252104</v>
      </c>
      <c r="C79071" t="s">
        <v>252086</v>
      </c>
      <c r="D79071" t="s">
        <v>252105</v>
      </c>
      <c r="E79071" t="s">
        <v>8</v>
      </c>
      <c r="F79071" t="s">
        <v>252106</v>
      </c>
      <c r="G79071" t="s">
        <v>10</v>
      </c>
      <c r="H79071" t="s">
        <v>27156</v>
      </c>
      <c r="I79071" s="6">
        <v>138</v>
      </c>
    </row>
    <row r="79072" spans="1:9" x14ac:dyDescent="0.3">
      <c r="A79072" t="s">
        <v>251976</v>
      </c>
      <c r="B79072" t="s">
        <v>252107</v>
      </c>
      <c r="C79072" t="s">
        <v>252086</v>
      </c>
      <c r="D79072" t="s">
        <v>252108</v>
      </c>
      <c r="E79072" t="s">
        <v>8</v>
      </c>
      <c r="F79072" t="s">
        <v>252109</v>
      </c>
      <c r="G79072" t="s">
        <v>10</v>
      </c>
      <c r="H79072" t="s">
        <v>27156</v>
      </c>
      <c r="I79072" s="6">
        <v>138</v>
      </c>
    </row>
    <row r="79073" spans="1:9" x14ac:dyDescent="0.3">
      <c r="A79073" t="s">
        <v>251976</v>
      </c>
      <c r="B79073" t="s">
        <v>252110</v>
      </c>
      <c r="C79073" t="s">
        <v>252086</v>
      </c>
      <c r="D79073" t="s">
        <v>252111</v>
      </c>
      <c r="E79073" t="s">
        <v>8</v>
      </c>
      <c r="F79073" t="s">
        <v>252112</v>
      </c>
      <c r="G79073" t="s">
        <v>10</v>
      </c>
      <c r="H79073" t="s">
        <v>27156</v>
      </c>
      <c r="I79073" s="6">
        <v>154</v>
      </c>
    </row>
    <row r="79074" spans="1:9" x14ac:dyDescent="0.3">
      <c r="A79074" t="s">
        <v>251976</v>
      </c>
      <c r="B79074" t="s">
        <v>252113</v>
      </c>
      <c r="C79074" t="s">
        <v>252086</v>
      </c>
      <c r="D79074" t="s">
        <v>252114</v>
      </c>
      <c r="E79074" t="s">
        <v>8</v>
      </c>
      <c r="F79074" t="s">
        <v>252115</v>
      </c>
      <c r="G79074" t="s">
        <v>10</v>
      </c>
      <c r="H79074" t="s">
        <v>27156</v>
      </c>
      <c r="I79074" s="6">
        <v>130</v>
      </c>
    </row>
    <row r="79075" spans="1:9" x14ac:dyDescent="0.3">
      <c r="A79075" t="s">
        <v>251976</v>
      </c>
      <c r="B79075" t="s">
        <v>252116</v>
      </c>
      <c r="C79075" t="s">
        <v>252117</v>
      </c>
      <c r="D79075" t="s">
        <v>252118</v>
      </c>
      <c r="E79075" t="s">
        <v>8</v>
      </c>
      <c r="F79075" t="s">
        <v>252119</v>
      </c>
      <c r="G79075" t="s">
        <v>10</v>
      </c>
      <c r="H79075" t="s">
        <v>27156</v>
      </c>
      <c r="I79075" s="6">
        <v>98</v>
      </c>
    </row>
    <row r="79076" spans="1:9" x14ac:dyDescent="0.3">
      <c r="A79076" t="s">
        <v>251976</v>
      </c>
      <c r="B79076" t="s">
        <v>252120</v>
      </c>
      <c r="C79076" t="s">
        <v>252121</v>
      </c>
      <c r="D79076" t="s">
        <v>252122</v>
      </c>
      <c r="E79076" t="s">
        <v>8</v>
      </c>
      <c r="F79076" t="s">
        <v>252123</v>
      </c>
      <c r="G79076" t="s">
        <v>10</v>
      </c>
      <c r="H79076" t="s">
        <v>27156</v>
      </c>
      <c r="I79076" s="6">
        <v>117</v>
      </c>
    </row>
    <row r="79077" spans="1:9" x14ac:dyDescent="0.3">
      <c r="A79077" t="s">
        <v>251976</v>
      </c>
      <c r="B79077" t="s">
        <v>252124</v>
      </c>
      <c r="C79077" t="s">
        <v>252117</v>
      </c>
      <c r="D79077" t="s">
        <v>252125</v>
      </c>
      <c r="E79077" t="s">
        <v>8</v>
      </c>
      <c r="F79077" t="s">
        <v>252126</v>
      </c>
      <c r="G79077" t="s">
        <v>10</v>
      </c>
      <c r="H79077" t="s">
        <v>27156</v>
      </c>
      <c r="I79077" s="6">
        <v>110</v>
      </c>
    </row>
    <row r="79078" spans="1:9" x14ac:dyDescent="0.3">
      <c r="A79078" t="s">
        <v>251976</v>
      </c>
      <c r="B79078" t="s">
        <v>252127</v>
      </c>
      <c r="C79078" t="s">
        <v>252121</v>
      </c>
      <c r="D79078" t="s">
        <v>252128</v>
      </c>
      <c r="E79078" t="s">
        <v>8</v>
      </c>
      <c r="F79078" t="s">
        <v>252129</v>
      </c>
      <c r="G79078" t="s">
        <v>10</v>
      </c>
      <c r="H79078" t="s">
        <v>27156</v>
      </c>
      <c r="I79078" s="6">
        <v>143</v>
      </c>
    </row>
    <row r="79079" spans="1:9" x14ac:dyDescent="0.3">
      <c r="A79079" t="s">
        <v>251976</v>
      </c>
      <c r="B79079" t="s">
        <v>252130</v>
      </c>
      <c r="C79079" t="s">
        <v>252117</v>
      </c>
      <c r="D79079" t="s">
        <v>252131</v>
      </c>
      <c r="E79079" t="s">
        <v>8</v>
      </c>
      <c r="F79079" t="s">
        <v>252132</v>
      </c>
      <c r="G79079" t="s">
        <v>10</v>
      </c>
      <c r="H79079" t="s">
        <v>27156</v>
      </c>
      <c r="I79079" s="6">
        <v>123</v>
      </c>
    </row>
    <row r="79080" spans="1:9" x14ac:dyDescent="0.3">
      <c r="A79080" t="s">
        <v>251976</v>
      </c>
      <c r="B79080" t="s">
        <v>252133</v>
      </c>
      <c r="C79080" t="s">
        <v>252121</v>
      </c>
      <c r="D79080" t="s">
        <v>252134</v>
      </c>
      <c r="E79080" t="s">
        <v>8</v>
      </c>
      <c r="F79080" t="s">
        <v>252135</v>
      </c>
      <c r="G79080" t="s">
        <v>10</v>
      </c>
      <c r="H79080" t="s">
        <v>27156</v>
      </c>
      <c r="I79080" s="6">
        <v>143</v>
      </c>
    </row>
    <row r="79081" spans="1:9" x14ac:dyDescent="0.3">
      <c r="A79081" t="s">
        <v>251976</v>
      </c>
      <c r="B79081" t="s">
        <v>252136</v>
      </c>
      <c r="C79081" t="s">
        <v>252117</v>
      </c>
      <c r="D79081" t="s">
        <v>252137</v>
      </c>
      <c r="E79081" t="s">
        <v>8</v>
      </c>
      <c r="F79081" t="s">
        <v>252138</v>
      </c>
      <c r="G79081" t="s">
        <v>10</v>
      </c>
      <c r="H79081" t="s">
        <v>27156</v>
      </c>
      <c r="I79081" s="6">
        <v>133</v>
      </c>
    </row>
    <row r="79082" spans="1:9" x14ac:dyDescent="0.3">
      <c r="A79082" t="s">
        <v>251976</v>
      </c>
      <c r="B79082" t="s">
        <v>252139</v>
      </c>
      <c r="C79082" t="s">
        <v>252121</v>
      </c>
      <c r="D79082" t="s">
        <v>252140</v>
      </c>
      <c r="E79082" t="s">
        <v>8</v>
      </c>
      <c r="F79082" t="s">
        <v>252141</v>
      </c>
      <c r="G79082" t="s">
        <v>10</v>
      </c>
      <c r="H79082" t="s">
        <v>27156</v>
      </c>
      <c r="I79082" s="6">
        <v>175</v>
      </c>
    </row>
    <row r="79083" spans="1:9" x14ac:dyDescent="0.3">
      <c r="A79083" t="s">
        <v>251976</v>
      </c>
      <c r="B79083" t="s">
        <v>252142</v>
      </c>
      <c r="C79083" t="s">
        <v>252117</v>
      </c>
      <c r="D79083" t="s">
        <v>252143</v>
      </c>
      <c r="E79083" t="s">
        <v>8</v>
      </c>
      <c r="F79083" t="s">
        <v>252144</v>
      </c>
      <c r="G79083" t="s">
        <v>10</v>
      </c>
      <c r="H79083" t="s">
        <v>27156</v>
      </c>
      <c r="I79083" s="6">
        <v>87</v>
      </c>
    </row>
    <row r="79084" spans="1:9" x14ac:dyDescent="0.3">
      <c r="A79084" t="s">
        <v>251976</v>
      </c>
      <c r="B79084" t="s">
        <v>252145</v>
      </c>
      <c r="C79084" t="s">
        <v>252121</v>
      </c>
      <c r="D79084" t="s">
        <v>252146</v>
      </c>
      <c r="E79084" t="s">
        <v>8</v>
      </c>
      <c r="F79084" t="s">
        <v>252147</v>
      </c>
      <c r="G79084" t="s">
        <v>10</v>
      </c>
      <c r="H79084" t="s">
        <v>27156</v>
      </c>
      <c r="I79084" s="6">
        <v>103</v>
      </c>
    </row>
    <row r="79085" spans="1:9" x14ac:dyDescent="0.3">
      <c r="A79085" t="s">
        <v>251976</v>
      </c>
      <c r="B79085" t="s">
        <v>252148</v>
      </c>
      <c r="C79085" t="s">
        <v>252117</v>
      </c>
      <c r="D79085" t="s">
        <v>252149</v>
      </c>
      <c r="E79085" t="s">
        <v>8</v>
      </c>
      <c r="F79085" t="s">
        <v>252150</v>
      </c>
      <c r="G79085" t="s">
        <v>10</v>
      </c>
      <c r="H79085" t="s">
        <v>27156</v>
      </c>
      <c r="I79085" s="6">
        <v>87</v>
      </c>
    </row>
    <row r="79086" spans="1:9" x14ac:dyDescent="0.3">
      <c r="A79086" t="s">
        <v>251976</v>
      </c>
      <c r="B79086" t="s">
        <v>252151</v>
      </c>
      <c r="C79086" t="s">
        <v>252121</v>
      </c>
      <c r="D79086" t="s">
        <v>252152</v>
      </c>
      <c r="E79086" t="s">
        <v>8</v>
      </c>
      <c r="F79086" t="s">
        <v>252153</v>
      </c>
      <c r="G79086" t="s">
        <v>10</v>
      </c>
      <c r="H79086" t="s">
        <v>27156</v>
      </c>
      <c r="I79086" s="6">
        <v>107</v>
      </c>
    </row>
    <row r="79087" spans="1:9" x14ac:dyDescent="0.3">
      <c r="A79087" t="s">
        <v>251976</v>
      </c>
      <c r="B79087" t="s">
        <v>252154</v>
      </c>
      <c r="C79087" t="s">
        <v>252117</v>
      </c>
      <c r="D79087" t="s">
        <v>252155</v>
      </c>
      <c r="E79087" t="s">
        <v>8</v>
      </c>
      <c r="F79087" t="s">
        <v>252156</v>
      </c>
      <c r="G79087" t="s">
        <v>10</v>
      </c>
      <c r="H79087" t="s">
        <v>27156</v>
      </c>
      <c r="I79087" s="6">
        <v>90</v>
      </c>
    </row>
    <row r="79088" spans="1:9" x14ac:dyDescent="0.3">
      <c r="A79088" t="s">
        <v>251976</v>
      </c>
      <c r="B79088" t="s">
        <v>252157</v>
      </c>
      <c r="C79088" t="s">
        <v>252121</v>
      </c>
      <c r="D79088" t="s">
        <v>252158</v>
      </c>
      <c r="E79088" t="s">
        <v>8</v>
      </c>
      <c r="F79088" t="s">
        <v>252159</v>
      </c>
      <c r="G79088" t="s">
        <v>10</v>
      </c>
      <c r="H79088" t="s">
        <v>27156</v>
      </c>
      <c r="I79088" s="6">
        <v>117</v>
      </c>
    </row>
    <row r="79089" spans="1:9" x14ac:dyDescent="0.3">
      <c r="A79089" t="s">
        <v>251976</v>
      </c>
      <c r="B79089" t="s">
        <v>252160</v>
      </c>
      <c r="C79089" t="s">
        <v>252121</v>
      </c>
      <c r="D79089" t="s">
        <v>252161</v>
      </c>
      <c r="E79089" t="s">
        <v>8</v>
      </c>
      <c r="F79089" t="s">
        <v>252162</v>
      </c>
      <c r="G79089" t="s">
        <v>10</v>
      </c>
      <c r="H79089" t="s">
        <v>27156</v>
      </c>
      <c r="I79089" s="6">
        <v>117</v>
      </c>
    </row>
    <row r="79090" spans="1:9" x14ac:dyDescent="0.3">
      <c r="A79090" t="s">
        <v>251976</v>
      </c>
      <c r="B79090" t="s">
        <v>252163</v>
      </c>
      <c r="C79090" t="s">
        <v>252164</v>
      </c>
      <c r="D79090" t="s">
        <v>252165</v>
      </c>
      <c r="E79090" t="s">
        <v>8</v>
      </c>
      <c r="F79090" t="s">
        <v>252166</v>
      </c>
      <c r="G79090" t="s">
        <v>10</v>
      </c>
      <c r="H79090" t="s">
        <v>27156</v>
      </c>
      <c r="I79090" s="6">
        <v>91</v>
      </c>
    </row>
    <row r="79091" spans="1:9" x14ac:dyDescent="0.3">
      <c r="A79091" t="s">
        <v>251976</v>
      </c>
      <c r="B79091" t="s">
        <v>252167</v>
      </c>
      <c r="C79091" t="s">
        <v>252168</v>
      </c>
      <c r="D79091" t="s">
        <v>252169</v>
      </c>
      <c r="E79091" t="s">
        <v>8</v>
      </c>
      <c r="F79091" t="s">
        <v>252170</v>
      </c>
      <c r="G79091" t="s">
        <v>10</v>
      </c>
      <c r="H79091" t="s">
        <v>27156</v>
      </c>
      <c r="I79091" s="6">
        <v>110</v>
      </c>
    </row>
    <row r="79092" spans="1:9" x14ac:dyDescent="0.3">
      <c r="A79092" t="s">
        <v>251976</v>
      </c>
      <c r="B79092" t="s">
        <v>252171</v>
      </c>
      <c r="C79092" t="s">
        <v>252164</v>
      </c>
      <c r="D79092" t="s">
        <v>252172</v>
      </c>
      <c r="E79092" t="s">
        <v>8</v>
      </c>
      <c r="F79092" t="s">
        <v>252173</v>
      </c>
      <c r="G79092" t="s">
        <v>10</v>
      </c>
      <c r="H79092" t="s">
        <v>27156</v>
      </c>
      <c r="I79092" s="6">
        <v>91</v>
      </c>
    </row>
    <row r="79093" spans="1:9" x14ac:dyDescent="0.3">
      <c r="A79093" t="s">
        <v>251976</v>
      </c>
      <c r="B79093" t="s">
        <v>252174</v>
      </c>
      <c r="C79093" t="s">
        <v>252168</v>
      </c>
      <c r="D79093" t="s">
        <v>252175</v>
      </c>
      <c r="E79093" t="s">
        <v>8</v>
      </c>
      <c r="F79093" t="s">
        <v>252176</v>
      </c>
      <c r="G79093" t="s">
        <v>10</v>
      </c>
      <c r="H79093" t="s">
        <v>27156</v>
      </c>
      <c r="I79093" s="6">
        <v>110</v>
      </c>
    </row>
    <row r="79094" spans="1:9" x14ac:dyDescent="0.3">
      <c r="A79094" t="s">
        <v>251976</v>
      </c>
      <c r="B79094" t="s">
        <v>252177</v>
      </c>
      <c r="C79094" t="s">
        <v>252164</v>
      </c>
      <c r="D79094" t="s">
        <v>252178</v>
      </c>
      <c r="E79094" t="s">
        <v>8</v>
      </c>
      <c r="F79094" t="s">
        <v>252179</v>
      </c>
      <c r="G79094" t="s">
        <v>10</v>
      </c>
      <c r="H79094" t="s">
        <v>27156</v>
      </c>
      <c r="I79094" s="6">
        <v>91</v>
      </c>
    </row>
    <row r="79095" spans="1:9" x14ac:dyDescent="0.3">
      <c r="A79095" t="s">
        <v>251976</v>
      </c>
      <c r="B79095" t="s">
        <v>252180</v>
      </c>
      <c r="C79095" t="s">
        <v>252168</v>
      </c>
      <c r="D79095" t="s">
        <v>252181</v>
      </c>
      <c r="E79095" t="s">
        <v>8</v>
      </c>
      <c r="F79095" t="s">
        <v>252182</v>
      </c>
      <c r="G79095" t="s">
        <v>10</v>
      </c>
      <c r="H79095" t="s">
        <v>27156</v>
      </c>
      <c r="I79095" s="6">
        <v>110</v>
      </c>
    </row>
    <row r="79096" spans="1:9" x14ac:dyDescent="0.3">
      <c r="A79096" t="s">
        <v>251976</v>
      </c>
      <c r="B79096" t="s">
        <v>252183</v>
      </c>
      <c r="C79096" t="s">
        <v>252164</v>
      </c>
      <c r="D79096" t="s">
        <v>252184</v>
      </c>
      <c r="E79096" t="s">
        <v>8</v>
      </c>
      <c r="F79096" t="s">
        <v>252185</v>
      </c>
      <c r="G79096" t="s">
        <v>10</v>
      </c>
      <c r="H79096" t="s">
        <v>27156</v>
      </c>
      <c r="I79096" s="6">
        <v>91</v>
      </c>
    </row>
    <row r="79097" spans="1:9" x14ac:dyDescent="0.3">
      <c r="A79097" t="s">
        <v>251976</v>
      </c>
      <c r="B79097" t="s">
        <v>252186</v>
      </c>
      <c r="C79097" t="s">
        <v>252168</v>
      </c>
      <c r="D79097" t="s">
        <v>252187</v>
      </c>
      <c r="E79097" t="s">
        <v>8</v>
      </c>
      <c r="F79097" t="s">
        <v>252188</v>
      </c>
      <c r="G79097" t="s">
        <v>10</v>
      </c>
      <c r="H79097" t="s">
        <v>27156</v>
      </c>
      <c r="I79097" s="6">
        <v>110</v>
      </c>
    </row>
    <row r="79098" spans="1:9" x14ac:dyDescent="0.3">
      <c r="A79098" t="s">
        <v>251976</v>
      </c>
      <c r="B79098" t="s">
        <v>252189</v>
      </c>
      <c r="C79098" t="s">
        <v>252164</v>
      </c>
      <c r="D79098" t="s">
        <v>252190</v>
      </c>
      <c r="E79098" t="s">
        <v>8</v>
      </c>
      <c r="F79098" t="s">
        <v>252191</v>
      </c>
      <c r="G79098" t="s">
        <v>10</v>
      </c>
      <c r="H79098" t="s">
        <v>27156</v>
      </c>
      <c r="I79098" s="6">
        <v>91</v>
      </c>
    </row>
    <row r="79099" spans="1:9" x14ac:dyDescent="0.3">
      <c r="A79099" t="s">
        <v>251976</v>
      </c>
      <c r="B79099" t="s">
        <v>252192</v>
      </c>
      <c r="C79099" t="s">
        <v>252168</v>
      </c>
      <c r="D79099" t="s">
        <v>252193</v>
      </c>
      <c r="E79099" t="s">
        <v>8</v>
      </c>
      <c r="F79099" t="s">
        <v>252194</v>
      </c>
      <c r="G79099" t="s">
        <v>10</v>
      </c>
      <c r="H79099" t="s">
        <v>27156</v>
      </c>
      <c r="I79099" s="6">
        <v>110</v>
      </c>
    </row>
    <row r="79100" spans="1:9" x14ac:dyDescent="0.3">
      <c r="A79100" t="s">
        <v>251976</v>
      </c>
      <c r="B79100" t="s">
        <v>252195</v>
      </c>
      <c r="C79100" t="s">
        <v>252164</v>
      </c>
      <c r="D79100" t="s">
        <v>252196</v>
      </c>
      <c r="E79100" t="s">
        <v>8</v>
      </c>
      <c r="F79100" t="s">
        <v>252197</v>
      </c>
      <c r="G79100" t="s">
        <v>10</v>
      </c>
      <c r="H79100" t="s">
        <v>27156</v>
      </c>
      <c r="I79100" s="6">
        <v>91</v>
      </c>
    </row>
    <row r="79101" spans="1:9" x14ac:dyDescent="0.3">
      <c r="A79101" t="s">
        <v>251976</v>
      </c>
      <c r="B79101" t="s">
        <v>252198</v>
      </c>
      <c r="C79101" t="s">
        <v>252168</v>
      </c>
      <c r="D79101" t="s">
        <v>252199</v>
      </c>
      <c r="E79101" t="s">
        <v>8</v>
      </c>
      <c r="F79101" t="s">
        <v>252200</v>
      </c>
      <c r="G79101" t="s">
        <v>10</v>
      </c>
      <c r="H79101" t="s">
        <v>27156</v>
      </c>
      <c r="I79101" s="6">
        <v>110</v>
      </c>
    </row>
    <row r="79102" spans="1:9" x14ac:dyDescent="0.3">
      <c r="A79102" t="s">
        <v>251976</v>
      </c>
      <c r="B79102" t="s">
        <v>252201</v>
      </c>
      <c r="C79102" t="s">
        <v>252164</v>
      </c>
      <c r="D79102" t="s">
        <v>252202</v>
      </c>
      <c r="E79102" t="s">
        <v>8</v>
      </c>
      <c r="F79102" t="s">
        <v>252203</v>
      </c>
      <c r="G79102" t="s">
        <v>10</v>
      </c>
      <c r="H79102" t="s">
        <v>27156</v>
      </c>
      <c r="I79102" s="6">
        <v>91</v>
      </c>
    </row>
    <row r="79103" spans="1:9" x14ac:dyDescent="0.3">
      <c r="A79103" t="s">
        <v>251976</v>
      </c>
      <c r="B79103" t="s">
        <v>252204</v>
      </c>
      <c r="C79103" t="s">
        <v>252168</v>
      </c>
      <c r="D79103" t="s">
        <v>252205</v>
      </c>
      <c r="E79103" t="s">
        <v>8</v>
      </c>
      <c r="F79103" t="s">
        <v>252206</v>
      </c>
      <c r="G79103" t="s">
        <v>10</v>
      </c>
      <c r="H79103" t="s">
        <v>27156</v>
      </c>
      <c r="I79103" s="6">
        <v>120</v>
      </c>
    </row>
    <row r="79104" spans="1:9" x14ac:dyDescent="0.3">
      <c r="A79104" t="s">
        <v>251976</v>
      </c>
      <c r="B79104" t="s">
        <v>252207</v>
      </c>
      <c r="C79104" t="s">
        <v>252164</v>
      </c>
      <c r="D79104" t="s">
        <v>252208</v>
      </c>
      <c r="E79104" t="s">
        <v>8</v>
      </c>
      <c r="F79104" t="s">
        <v>252209</v>
      </c>
      <c r="G79104" t="s">
        <v>10</v>
      </c>
      <c r="H79104" t="s">
        <v>27156</v>
      </c>
      <c r="I79104" s="6">
        <v>99</v>
      </c>
    </row>
    <row r="79105" spans="1:9" x14ac:dyDescent="0.3">
      <c r="A79105" t="s">
        <v>251976</v>
      </c>
      <c r="B79105" t="s">
        <v>252210</v>
      </c>
      <c r="C79105" t="s">
        <v>252168</v>
      </c>
      <c r="D79105" t="s">
        <v>252211</v>
      </c>
      <c r="E79105" t="s">
        <v>8</v>
      </c>
      <c r="F79105" t="s">
        <v>252212</v>
      </c>
      <c r="G79105" t="s">
        <v>10</v>
      </c>
      <c r="H79105" t="s">
        <v>27156</v>
      </c>
      <c r="I79105" s="6">
        <v>120</v>
      </c>
    </row>
    <row r="79106" spans="1:9" x14ac:dyDescent="0.3">
      <c r="A79106" t="s">
        <v>251976</v>
      </c>
      <c r="B79106" t="s">
        <v>252213</v>
      </c>
      <c r="C79106" t="s">
        <v>252164</v>
      </c>
      <c r="D79106" t="s">
        <v>252214</v>
      </c>
      <c r="E79106" t="s">
        <v>8</v>
      </c>
      <c r="F79106" t="s">
        <v>252215</v>
      </c>
      <c r="G79106" t="s">
        <v>10</v>
      </c>
      <c r="H79106" t="s">
        <v>27156</v>
      </c>
      <c r="I79106" s="6">
        <v>115</v>
      </c>
    </row>
    <row r="79107" spans="1:9" x14ac:dyDescent="0.3">
      <c r="A79107" t="s">
        <v>251976</v>
      </c>
      <c r="B79107" t="s">
        <v>252216</v>
      </c>
      <c r="C79107" t="s">
        <v>252168</v>
      </c>
      <c r="D79107" t="s">
        <v>252217</v>
      </c>
      <c r="E79107" t="s">
        <v>8</v>
      </c>
      <c r="F79107" t="s">
        <v>252218</v>
      </c>
      <c r="G79107" t="s">
        <v>10</v>
      </c>
      <c r="H79107" t="s">
        <v>27156</v>
      </c>
      <c r="I79107" s="6">
        <v>105</v>
      </c>
    </row>
    <row r="79108" spans="1:9" x14ac:dyDescent="0.3">
      <c r="A79108" t="s">
        <v>251976</v>
      </c>
      <c r="B79108" t="s">
        <v>252219</v>
      </c>
      <c r="C79108" t="s">
        <v>252164</v>
      </c>
      <c r="D79108" t="s">
        <v>252220</v>
      </c>
      <c r="E79108" t="s">
        <v>8</v>
      </c>
      <c r="F79108" t="s">
        <v>252221</v>
      </c>
      <c r="G79108" t="s">
        <v>10</v>
      </c>
      <c r="H79108" t="s">
        <v>27156</v>
      </c>
      <c r="I79108" s="6">
        <v>143</v>
      </c>
    </row>
    <row r="79109" spans="1:9" x14ac:dyDescent="0.3">
      <c r="A79109" t="s">
        <v>251976</v>
      </c>
      <c r="B79109" t="s">
        <v>252222</v>
      </c>
      <c r="C79109" t="s">
        <v>252168</v>
      </c>
      <c r="D79109" t="s">
        <v>252223</v>
      </c>
      <c r="E79109" t="s">
        <v>8</v>
      </c>
      <c r="F79109" t="s">
        <v>252224</v>
      </c>
      <c r="G79109" t="s">
        <v>10</v>
      </c>
      <c r="H79109" t="s">
        <v>27156</v>
      </c>
      <c r="I79109" s="6">
        <v>169</v>
      </c>
    </row>
    <row r="79110" spans="1:9" x14ac:dyDescent="0.3">
      <c r="A79110" t="s">
        <v>252225</v>
      </c>
      <c r="B79110" t="s">
        <v>252226</v>
      </c>
      <c r="C79110" t="s">
        <v>252227</v>
      </c>
      <c r="D79110" t="s">
        <v>252228</v>
      </c>
      <c r="E79110" t="s">
        <v>8</v>
      </c>
      <c r="F79110" t="s">
        <v>252229</v>
      </c>
      <c r="G79110" t="s">
        <v>10</v>
      </c>
      <c r="H79110" t="s">
        <v>27156</v>
      </c>
      <c r="I79110" s="6">
        <v>53</v>
      </c>
    </row>
    <row r="79111" spans="1:9" x14ac:dyDescent="0.3">
      <c r="A79111" t="s">
        <v>252225</v>
      </c>
      <c r="B79111" t="s">
        <v>252230</v>
      </c>
      <c r="C79111" t="s">
        <v>252227</v>
      </c>
      <c r="D79111" t="s">
        <v>252231</v>
      </c>
      <c r="E79111" t="s">
        <v>8</v>
      </c>
      <c r="F79111" t="s">
        <v>252232</v>
      </c>
      <c r="G79111" t="s">
        <v>10</v>
      </c>
      <c r="H79111" t="s">
        <v>27156</v>
      </c>
      <c r="I79111" s="6">
        <v>53</v>
      </c>
    </row>
    <row r="79112" spans="1:9" x14ac:dyDescent="0.3">
      <c r="A79112" t="s">
        <v>252225</v>
      </c>
      <c r="B79112" t="s">
        <v>252233</v>
      </c>
      <c r="C79112" t="s">
        <v>252234</v>
      </c>
      <c r="D79112" t="s">
        <v>252235</v>
      </c>
      <c r="E79112" t="s">
        <v>8</v>
      </c>
      <c r="F79112" t="s">
        <v>252236</v>
      </c>
      <c r="G79112" t="s">
        <v>10</v>
      </c>
      <c r="H79112" t="s">
        <v>27156</v>
      </c>
      <c r="I79112" s="6">
        <v>59</v>
      </c>
    </row>
    <row r="79113" spans="1:9" x14ac:dyDescent="0.3">
      <c r="A79113" t="s">
        <v>252225</v>
      </c>
      <c r="B79113" t="s">
        <v>252237</v>
      </c>
      <c r="C79113" t="s">
        <v>252227</v>
      </c>
      <c r="D79113" t="s">
        <v>252238</v>
      </c>
      <c r="E79113" t="s">
        <v>8</v>
      </c>
      <c r="F79113" t="s">
        <v>252239</v>
      </c>
      <c r="G79113" t="s">
        <v>10</v>
      </c>
      <c r="H79113" t="s">
        <v>27156</v>
      </c>
      <c r="I79113" s="6">
        <v>53</v>
      </c>
    </row>
    <row r="79114" spans="1:9" x14ac:dyDescent="0.3">
      <c r="A79114" t="s">
        <v>252225</v>
      </c>
      <c r="B79114" t="s">
        <v>252240</v>
      </c>
      <c r="C79114" t="s">
        <v>252227</v>
      </c>
      <c r="D79114" t="s">
        <v>252241</v>
      </c>
      <c r="E79114" t="s">
        <v>8</v>
      </c>
      <c r="F79114" t="s">
        <v>252242</v>
      </c>
      <c r="G79114" t="s">
        <v>10</v>
      </c>
      <c r="H79114" t="s">
        <v>27156</v>
      </c>
      <c r="I79114" s="6">
        <v>53</v>
      </c>
    </row>
    <row r="79115" spans="1:9" x14ac:dyDescent="0.3">
      <c r="A79115" t="s">
        <v>252225</v>
      </c>
      <c r="B79115" t="s">
        <v>252243</v>
      </c>
      <c r="C79115" t="s">
        <v>252227</v>
      </c>
      <c r="D79115" t="s">
        <v>252244</v>
      </c>
      <c r="E79115" t="s">
        <v>8</v>
      </c>
      <c r="F79115" t="s">
        <v>252245</v>
      </c>
      <c r="G79115" t="s">
        <v>10</v>
      </c>
      <c r="H79115" t="s">
        <v>27156</v>
      </c>
      <c r="I79115" s="6">
        <v>53</v>
      </c>
    </row>
    <row r="79116" spans="1:9" x14ac:dyDescent="0.3">
      <c r="A79116" t="s">
        <v>252225</v>
      </c>
      <c r="B79116" t="s">
        <v>252246</v>
      </c>
      <c r="C79116" t="s">
        <v>252227</v>
      </c>
      <c r="D79116" t="s">
        <v>252247</v>
      </c>
      <c r="E79116" t="s">
        <v>8</v>
      </c>
      <c r="F79116" t="s">
        <v>252248</v>
      </c>
      <c r="G79116" t="s">
        <v>10</v>
      </c>
      <c r="H79116" t="s">
        <v>27156</v>
      </c>
      <c r="I79116" s="6">
        <v>55</v>
      </c>
    </row>
    <row r="79117" spans="1:9" x14ac:dyDescent="0.3">
      <c r="A79117" t="s">
        <v>252225</v>
      </c>
      <c r="B79117" t="s">
        <v>252249</v>
      </c>
      <c r="C79117" t="s">
        <v>252227</v>
      </c>
      <c r="D79117" t="s">
        <v>252250</v>
      </c>
      <c r="E79117" t="s">
        <v>8</v>
      </c>
      <c r="F79117" t="s">
        <v>252251</v>
      </c>
      <c r="G79117" t="s">
        <v>10</v>
      </c>
      <c r="H79117" t="s">
        <v>27156</v>
      </c>
      <c r="I79117" s="6">
        <v>55</v>
      </c>
    </row>
    <row r="79118" spans="1:9" x14ac:dyDescent="0.3">
      <c r="A79118" t="s">
        <v>252225</v>
      </c>
      <c r="B79118" t="s">
        <v>252252</v>
      </c>
      <c r="C79118" t="s">
        <v>252227</v>
      </c>
      <c r="D79118" t="s">
        <v>252253</v>
      </c>
      <c r="E79118" t="s">
        <v>8</v>
      </c>
      <c r="F79118" t="s">
        <v>252254</v>
      </c>
      <c r="G79118" t="s">
        <v>10</v>
      </c>
      <c r="H79118" t="s">
        <v>27156</v>
      </c>
      <c r="I79118" s="6">
        <v>56</v>
      </c>
    </row>
    <row r="79119" spans="1:9" x14ac:dyDescent="0.3">
      <c r="A79119" t="s">
        <v>252225</v>
      </c>
      <c r="B79119" t="s">
        <v>252255</v>
      </c>
      <c r="C79119" t="s">
        <v>252227</v>
      </c>
      <c r="D79119" t="s">
        <v>252256</v>
      </c>
      <c r="E79119" t="s">
        <v>8</v>
      </c>
      <c r="F79119" t="s">
        <v>252257</v>
      </c>
      <c r="G79119" t="s">
        <v>10</v>
      </c>
      <c r="H79119" t="s">
        <v>27156</v>
      </c>
      <c r="I79119" s="6">
        <v>56</v>
      </c>
    </row>
    <row r="79120" spans="1:9" x14ac:dyDescent="0.3">
      <c r="A79120" t="s">
        <v>252225</v>
      </c>
      <c r="B79120" t="s">
        <v>252258</v>
      </c>
      <c r="C79120" t="s">
        <v>252227</v>
      </c>
      <c r="D79120" t="s">
        <v>252259</v>
      </c>
      <c r="E79120" t="s">
        <v>8</v>
      </c>
      <c r="F79120" t="s">
        <v>252260</v>
      </c>
      <c r="G79120" t="s">
        <v>10</v>
      </c>
      <c r="H79120" t="s">
        <v>27156</v>
      </c>
      <c r="I79120" s="6">
        <v>58</v>
      </c>
    </row>
    <row r="79121" spans="1:9" x14ac:dyDescent="0.3">
      <c r="A79121" t="s">
        <v>252225</v>
      </c>
      <c r="B79121" t="s">
        <v>252261</v>
      </c>
      <c r="C79121" t="s">
        <v>252234</v>
      </c>
      <c r="D79121" t="s">
        <v>252262</v>
      </c>
      <c r="E79121" t="s">
        <v>8</v>
      </c>
      <c r="F79121" t="s">
        <v>252263</v>
      </c>
      <c r="G79121" t="s">
        <v>10</v>
      </c>
      <c r="H79121" t="s">
        <v>27156</v>
      </c>
      <c r="I79121" s="6">
        <v>53</v>
      </c>
    </row>
    <row r="79122" spans="1:9" x14ac:dyDescent="0.3">
      <c r="A79122" t="s">
        <v>252225</v>
      </c>
      <c r="B79122" t="s">
        <v>252264</v>
      </c>
      <c r="C79122" t="s">
        <v>252234</v>
      </c>
      <c r="D79122" t="s">
        <v>252265</v>
      </c>
      <c r="E79122" t="s">
        <v>8</v>
      </c>
      <c r="F79122" t="s">
        <v>252266</v>
      </c>
      <c r="G79122" t="s">
        <v>10</v>
      </c>
      <c r="H79122" t="s">
        <v>27156</v>
      </c>
      <c r="I79122" s="6">
        <v>53</v>
      </c>
    </row>
    <row r="79123" spans="1:9" x14ac:dyDescent="0.3">
      <c r="A79123" t="s">
        <v>252225</v>
      </c>
      <c r="B79123" t="s">
        <v>252267</v>
      </c>
      <c r="C79123" t="s">
        <v>252227</v>
      </c>
      <c r="D79123" t="s">
        <v>252268</v>
      </c>
      <c r="E79123" t="s">
        <v>8</v>
      </c>
      <c r="F79123" t="s">
        <v>252269</v>
      </c>
      <c r="G79123" t="s">
        <v>10</v>
      </c>
      <c r="H79123" t="s">
        <v>27156</v>
      </c>
      <c r="I79123" s="6">
        <v>61</v>
      </c>
    </row>
    <row r="79124" spans="1:9" x14ac:dyDescent="0.3">
      <c r="A79124" t="s">
        <v>252225</v>
      </c>
      <c r="B79124" t="s">
        <v>252270</v>
      </c>
      <c r="C79124" t="s">
        <v>252227</v>
      </c>
      <c r="D79124" t="s">
        <v>252271</v>
      </c>
      <c r="E79124" t="s">
        <v>8</v>
      </c>
      <c r="F79124" t="s">
        <v>252272</v>
      </c>
      <c r="G79124" t="s">
        <v>10</v>
      </c>
      <c r="H79124" t="s">
        <v>27156</v>
      </c>
      <c r="I79124" s="6">
        <v>63</v>
      </c>
    </row>
    <row r="79125" spans="1:9" x14ac:dyDescent="0.3">
      <c r="A79125" t="s">
        <v>252225</v>
      </c>
      <c r="B79125" t="s">
        <v>252273</v>
      </c>
      <c r="C79125" t="s">
        <v>252234</v>
      </c>
      <c r="D79125" t="s">
        <v>252274</v>
      </c>
      <c r="E79125" t="s">
        <v>8</v>
      </c>
      <c r="F79125" t="s">
        <v>252275</v>
      </c>
      <c r="G79125" t="s">
        <v>10</v>
      </c>
      <c r="H79125" t="s">
        <v>27156</v>
      </c>
      <c r="I79125" s="6">
        <v>56</v>
      </c>
    </row>
    <row r="79126" spans="1:9" x14ac:dyDescent="0.3">
      <c r="A79126" t="s">
        <v>252225</v>
      </c>
      <c r="B79126" t="s">
        <v>252276</v>
      </c>
      <c r="C79126" t="s">
        <v>252227</v>
      </c>
      <c r="D79126" t="s">
        <v>252277</v>
      </c>
      <c r="E79126" t="s">
        <v>8</v>
      </c>
      <c r="F79126" t="s">
        <v>252278</v>
      </c>
      <c r="G79126" t="s">
        <v>10</v>
      </c>
      <c r="H79126" t="s">
        <v>27156</v>
      </c>
      <c r="I79126" s="6">
        <v>69</v>
      </c>
    </row>
    <row r="79127" spans="1:9" x14ac:dyDescent="0.3">
      <c r="A79127" t="s">
        <v>252225</v>
      </c>
      <c r="B79127" t="s">
        <v>252279</v>
      </c>
      <c r="C79127" t="s">
        <v>252227</v>
      </c>
      <c r="D79127" t="s">
        <v>252280</v>
      </c>
      <c r="E79127" t="s">
        <v>8</v>
      </c>
      <c r="F79127" t="s">
        <v>252281</v>
      </c>
      <c r="G79127" t="s">
        <v>10</v>
      </c>
      <c r="H79127" t="s">
        <v>27156</v>
      </c>
      <c r="I79127" s="6">
        <v>72</v>
      </c>
    </row>
    <row r="79128" spans="1:9" x14ac:dyDescent="0.3">
      <c r="A79128" t="s">
        <v>252225</v>
      </c>
      <c r="B79128" t="s">
        <v>252282</v>
      </c>
      <c r="C79128" t="s">
        <v>252227</v>
      </c>
      <c r="D79128" t="s">
        <v>252283</v>
      </c>
      <c r="E79128" t="s">
        <v>8</v>
      </c>
      <c r="F79128" t="s">
        <v>252284</v>
      </c>
      <c r="G79128" t="s">
        <v>10</v>
      </c>
      <c r="H79128" t="s">
        <v>27156</v>
      </c>
      <c r="I79128" s="6">
        <v>76</v>
      </c>
    </row>
    <row r="79129" spans="1:9" x14ac:dyDescent="0.3">
      <c r="A79129" t="s">
        <v>252225</v>
      </c>
      <c r="B79129" t="s">
        <v>252285</v>
      </c>
      <c r="C79129" t="s">
        <v>252227</v>
      </c>
      <c r="D79129" t="s">
        <v>252286</v>
      </c>
      <c r="E79129" t="s">
        <v>8</v>
      </c>
      <c r="F79129" t="s">
        <v>252287</v>
      </c>
      <c r="G79129" t="s">
        <v>10</v>
      </c>
      <c r="H79129" t="s">
        <v>27156</v>
      </c>
      <c r="I79129" s="6">
        <v>95</v>
      </c>
    </row>
    <row r="79130" spans="1:9" x14ac:dyDescent="0.3">
      <c r="A79130" t="s">
        <v>252225</v>
      </c>
      <c r="B79130" t="s">
        <v>252288</v>
      </c>
      <c r="C79130" t="s">
        <v>252227</v>
      </c>
      <c r="D79130" t="s">
        <v>252289</v>
      </c>
      <c r="E79130" t="s">
        <v>8</v>
      </c>
      <c r="F79130" t="s">
        <v>252290</v>
      </c>
      <c r="G79130" t="s">
        <v>10</v>
      </c>
      <c r="H79130" t="s">
        <v>27156</v>
      </c>
      <c r="I79130" s="6">
        <v>95</v>
      </c>
    </row>
    <row r="79131" spans="1:9" x14ac:dyDescent="0.3">
      <c r="A79131" t="s">
        <v>252225</v>
      </c>
      <c r="B79131" t="s">
        <v>252291</v>
      </c>
      <c r="C79131" t="s">
        <v>252227</v>
      </c>
      <c r="D79131" t="s">
        <v>252292</v>
      </c>
      <c r="E79131" t="s">
        <v>8</v>
      </c>
      <c r="F79131" t="s">
        <v>252293</v>
      </c>
      <c r="G79131" t="s">
        <v>10</v>
      </c>
      <c r="H79131" t="s">
        <v>27156</v>
      </c>
      <c r="I79131" s="6">
        <v>105</v>
      </c>
    </row>
    <row r="79132" spans="1:9" x14ac:dyDescent="0.3">
      <c r="A79132" t="s">
        <v>252225</v>
      </c>
      <c r="B79132" t="s">
        <v>252294</v>
      </c>
      <c r="C79132" t="s">
        <v>252227</v>
      </c>
      <c r="D79132" t="s">
        <v>252295</v>
      </c>
      <c r="E79132" t="s">
        <v>8</v>
      </c>
      <c r="F79132" t="s">
        <v>252296</v>
      </c>
      <c r="G79132" t="s">
        <v>10</v>
      </c>
      <c r="H79132" t="s">
        <v>27156</v>
      </c>
      <c r="I79132" s="6">
        <v>120</v>
      </c>
    </row>
    <row r="79133" spans="1:9" x14ac:dyDescent="0.3">
      <c r="A79133" t="s">
        <v>252225</v>
      </c>
      <c r="B79133" t="s">
        <v>252297</v>
      </c>
      <c r="C79133" t="s">
        <v>252227</v>
      </c>
      <c r="D79133" t="s">
        <v>252298</v>
      </c>
      <c r="E79133" t="s">
        <v>8</v>
      </c>
      <c r="F79133" t="s">
        <v>252299</v>
      </c>
      <c r="G79133" t="s">
        <v>10</v>
      </c>
      <c r="H79133" t="s">
        <v>27156</v>
      </c>
      <c r="I79133" s="6">
        <v>140</v>
      </c>
    </row>
    <row r="79134" spans="1:9" x14ac:dyDescent="0.3">
      <c r="A79134" t="s">
        <v>252225</v>
      </c>
      <c r="B79134" t="s">
        <v>252300</v>
      </c>
      <c r="C79134" t="s">
        <v>252227</v>
      </c>
      <c r="D79134" t="s">
        <v>252301</v>
      </c>
      <c r="E79134" t="s">
        <v>8</v>
      </c>
      <c r="F79134" t="s">
        <v>252302</v>
      </c>
      <c r="G79134" t="s">
        <v>10</v>
      </c>
      <c r="H79134" t="s">
        <v>27156</v>
      </c>
      <c r="I79134" s="6">
        <v>187</v>
      </c>
    </row>
    <row r="79135" spans="1:9" x14ac:dyDescent="0.3">
      <c r="A79135" t="s">
        <v>252225</v>
      </c>
      <c r="B79135" t="s">
        <v>252303</v>
      </c>
      <c r="C79135" t="s">
        <v>252227</v>
      </c>
      <c r="D79135" t="s">
        <v>252304</v>
      </c>
      <c r="E79135" t="s">
        <v>8</v>
      </c>
      <c r="F79135" t="s">
        <v>252305</v>
      </c>
      <c r="G79135" t="s">
        <v>10</v>
      </c>
      <c r="H79135" t="s">
        <v>27156</v>
      </c>
      <c r="I79135" s="6">
        <v>295</v>
      </c>
    </row>
    <row r="79136" spans="1:9" x14ac:dyDescent="0.3">
      <c r="A79136" t="s">
        <v>252225</v>
      </c>
      <c r="B79136" t="s">
        <v>252306</v>
      </c>
      <c r="C79136" t="s">
        <v>252234</v>
      </c>
      <c r="D79136" t="s">
        <v>252307</v>
      </c>
      <c r="E79136" t="s">
        <v>8</v>
      </c>
      <c r="F79136" t="s">
        <v>252308</v>
      </c>
      <c r="G79136" t="s">
        <v>10</v>
      </c>
      <c r="H79136" t="s">
        <v>27156</v>
      </c>
      <c r="I79136" s="6">
        <v>64</v>
      </c>
    </row>
    <row r="79137" spans="1:9" x14ac:dyDescent="0.3">
      <c r="A79137" t="s">
        <v>252225</v>
      </c>
      <c r="B79137" t="s">
        <v>252309</v>
      </c>
      <c r="C79137" t="s">
        <v>252234</v>
      </c>
      <c r="D79137" t="s">
        <v>252310</v>
      </c>
      <c r="E79137" t="s">
        <v>8</v>
      </c>
      <c r="F79137" t="s">
        <v>252311</v>
      </c>
      <c r="G79137" t="s">
        <v>10</v>
      </c>
      <c r="H79137" t="s">
        <v>27156</v>
      </c>
      <c r="I79137" s="6">
        <v>53</v>
      </c>
    </row>
    <row r="79138" spans="1:9" x14ac:dyDescent="0.3">
      <c r="A79138" t="s">
        <v>252225</v>
      </c>
      <c r="B79138" t="s">
        <v>252312</v>
      </c>
      <c r="C79138" t="s">
        <v>252234</v>
      </c>
      <c r="D79138" t="s">
        <v>252313</v>
      </c>
      <c r="E79138" t="s">
        <v>8</v>
      </c>
      <c r="F79138" t="s">
        <v>252314</v>
      </c>
      <c r="G79138" t="s">
        <v>10</v>
      </c>
      <c r="H79138" t="s">
        <v>27156</v>
      </c>
      <c r="I79138" s="6">
        <v>53</v>
      </c>
    </row>
    <row r="79139" spans="1:9" x14ac:dyDescent="0.3">
      <c r="A79139" t="s">
        <v>252225</v>
      </c>
      <c r="B79139" t="s">
        <v>252315</v>
      </c>
      <c r="C79139" t="s">
        <v>252234</v>
      </c>
      <c r="D79139" t="s">
        <v>252316</v>
      </c>
      <c r="E79139" t="s">
        <v>8</v>
      </c>
      <c r="F79139" t="s">
        <v>252317</v>
      </c>
      <c r="G79139" t="s">
        <v>10</v>
      </c>
      <c r="H79139" t="s">
        <v>27156</v>
      </c>
      <c r="I79139" s="6">
        <v>53</v>
      </c>
    </row>
    <row r="79140" spans="1:9" x14ac:dyDescent="0.3">
      <c r="A79140" t="s">
        <v>252225</v>
      </c>
      <c r="B79140" t="s">
        <v>252318</v>
      </c>
      <c r="C79140" t="s">
        <v>252227</v>
      </c>
      <c r="D79140" t="s">
        <v>252319</v>
      </c>
      <c r="E79140" t="s">
        <v>8</v>
      </c>
      <c r="F79140" t="s">
        <v>252320</v>
      </c>
      <c r="G79140" t="s">
        <v>10</v>
      </c>
      <c r="H79140" t="s">
        <v>27156</v>
      </c>
      <c r="I79140" s="6">
        <v>53</v>
      </c>
    </row>
    <row r="79141" spans="1:9" x14ac:dyDescent="0.3">
      <c r="A79141" t="s">
        <v>252225</v>
      </c>
      <c r="B79141" t="s">
        <v>252321</v>
      </c>
      <c r="C79141" t="s">
        <v>252227</v>
      </c>
      <c r="D79141" t="s">
        <v>252322</v>
      </c>
      <c r="E79141" t="s">
        <v>8</v>
      </c>
      <c r="F79141" t="s">
        <v>252323</v>
      </c>
      <c r="G79141" t="s">
        <v>10</v>
      </c>
      <c r="H79141" t="s">
        <v>27156</v>
      </c>
      <c r="I79141" s="6">
        <v>53</v>
      </c>
    </row>
    <row r="79142" spans="1:9" x14ac:dyDescent="0.3">
      <c r="A79142" t="s">
        <v>252225</v>
      </c>
      <c r="B79142" t="s">
        <v>252324</v>
      </c>
      <c r="C79142" t="s">
        <v>252234</v>
      </c>
      <c r="D79142" t="s">
        <v>252325</v>
      </c>
      <c r="E79142" t="s">
        <v>8</v>
      </c>
      <c r="F79142" t="s">
        <v>252326</v>
      </c>
      <c r="G79142" t="s">
        <v>10</v>
      </c>
      <c r="H79142" t="s">
        <v>27156</v>
      </c>
      <c r="I79142" s="6">
        <v>53</v>
      </c>
    </row>
    <row r="79143" spans="1:9" x14ac:dyDescent="0.3">
      <c r="A79143" t="s">
        <v>252327</v>
      </c>
      <c r="B79143" t="s">
        <v>252328</v>
      </c>
      <c r="C79143" t="s">
        <v>252329</v>
      </c>
      <c r="D79143" t="s">
        <v>252330</v>
      </c>
      <c r="E79143" t="s">
        <v>8</v>
      </c>
      <c r="F79143" t="s">
        <v>252331</v>
      </c>
      <c r="G79143" t="s">
        <v>10</v>
      </c>
      <c r="H79143" t="s">
        <v>25122</v>
      </c>
      <c r="I79143" s="6">
        <v>218</v>
      </c>
    </row>
    <row r="79144" spans="1:9" x14ac:dyDescent="0.3">
      <c r="A79144" t="s">
        <v>252327</v>
      </c>
      <c r="B79144" t="s">
        <v>252332</v>
      </c>
      <c r="C79144" t="s">
        <v>252333</v>
      </c>
      <c r="D79144" t="s">
        <v>252334</v>
      </c>
      <c r="E79144" t="s">
        <v>8</v>
      </c>
      <c r="F79144" t="s">
        <v>252335</v>
      </c>
      <c r="G79144" t="s">
        <v>10</v>
      </c>
      <c r="H79144" t="s">
        <v>27156</v>
      </c>
      <c r="I79144" s="6">
        <v>99</v>
      </c>
    </row>
    <row r="79145" spans="1:9" x14ac:dyDescent="0.3">
      <c r="A79145" t="s">
        <v>252327</v>
      </c>
      <c r="B79145" t="s">
        <v>252336</v>
      </c>
      <c r="C79145" t="s">
        <v>252337</v>
      </c>
      <c r="D79145" t="s">
        <v>252338</v>
      </c>
      <c r="E79145" t="s">
        <v>8</v>
      </c>
      <c r="F79145" t="s">
        <v>252339</v>
      </c>
      <c r="G79145" t="s">
        <v>10</v>
      </c>
      <c r="H79145" t="s">
        <v>27156</v>
      </c>
      <c r="I79145" s="6">
        <v>53</v>
      </c>
    </row>
    <row r="79146" spans="1:9" x14ac:dyDescent="0.3">
      <c r="A79146" t="s">
        <v>252327</v>
      </c>
      <c r="B79146" t="s">
        <v>252340</v>
      </c>
      <c r="C79146" t="s">
        <v>252341</v>
      </c>
      <c r="D79146" t="s">
        <v>252342</v>
      </c>
      <c r="E79146" t="s">
        <v>8</v>
      </c>
      <c r="F79146" t="s">
        <v>252343</v>
      </c>
      <c r="G79146" t="s">
        <v>10</v>
      </c>
      <c r="H79146" t="s">
        <v>27156</v>
      </c>
      <c r="I79146" s="6">
        <v>99</v>
      </c>
    </row>
    <row r="79147" spans="1:9" x14ac:dyDescent="0.3">
      <c r="A79147" t="s">
        <v>252327</v>
      </c>
      <c r="B79147" t="s">
        <v>252344</v>
      </c>
      <c r="C79147" t="s">
        <v>252345</v>
      </c>
      <c r="D79147" t="s">
        <v>252346</v>
      </c>
      <c r="E79147" t="s">
        <v>8</v>
      </c>
      <c r="F79147" t="s">
        <v>252347</v>
      </c>
      <c r="G79147" t="s">
        <v>10</v>
      </c>
      <c r="H79147" t="s">
        <v>27156</v>
      </c>
      <c r="I79147" s="6">
        <v>109</v>
      </c>
    </row>
    <row r="79148" spans="1:9" x14ac:dyDescent="0.3">
      <c r="A79148" t="s">
        <v>252327</v>
      </c>
      <c r="B79148" t="s">
        <v>252348</v>
      </c>
      <c r="C79148" t="s">
        <v>252337</v>
      </c>
      <c r="D79148" t="s">
        <v>252349</v>
      </c>
      <c r="E79148" t="s">
        <v>8</v>
      </c>
      <c r="F79148" t="s">
        <v>252350</v>
      </c>
      <c r="G79148" t="s">
        <v>10</v>
      </c>
      <c r="H79148" t="s">
        <v>27156</v>
      </c>
      <c r="I79148" s="6">
        <v>53</v>
      </c>
    </row>
    <row r="79149" spans="1:9" x14ac:dyDescent="0.3">
      <c r="A79149" t="s">
        <v>252327</v>
      </c>
      <c r="B79149" t="s">
        <v>252351</v>
      </c>
      <c r="C79149" t="s">
        <v>252341</v>
      </c>
      <c r="D79149" t="s">
        <v>252352</v>
      </c>
      <c r="E79149" t="s">
        <v>8</v>
      </c>
      <c r="F79149" t="s">
        <v>252353</v>
      </c>
      <c r="G79149" t="s">
        <v>10</v>
      </c>
      <c r="H79149" t="s">
        <v>27156</v>
      </c>
      <c r="I79149" s="6">
        <v>99</v>
      </c>
    </row>
    <row r="79150" spans="1:9" x14ac:dyDescent="0.3">
      <c r="A79150" t="s">
        <v>252327</v>
      </c>
      <c r="B79150" t="s">
        <v>252354</v>
      </c>
      <c r="C79150" t="s">
        <v>252329</v>
      </c>
      <c r="D79150" t="s">
        <v>252355</v>
      </c>
      <c r="E79150" t="s">
        <v>8</v>
      </c>
      <c r="F79150" t="s">
        <v>252356</v>
      </c>
      <c r="G79150" t="s">
        <v>10</v>
      </c>
      <c r="H79150" t="s">
        <v>25122</v>
      </c>
      <c r="I79150" s="6">
        <v>220</v>
      </c>
    </row>
    <row r="79151" spans="1:9" x14ac:dyDescent="0.3">
      <c r="A79151" t="s">
        <v>252327</v>
      </c>
      <c r="B79151" t="s">
        <v>252357</v>
      </c>
      <c r="C79151" t="s">
        <v>252333</v>
      </c>
      <c r="D79151" t="s">
        <v>252358</v>
      </c>
      <c r="E79151" t="s">
        <v>8</v>
      </c>
      <c r="F79151" t="s">
        <v>252359</v>
      </c>
      <c r="G79151" t="s">
        <v>10</v>
      </c>
      <c r="H79151" t="s">
        <v>27156</v>
      </c>
      <c r="I79151" s="6">
        <v>109</v>
      </c>
    </row>
    <row r="79152" spans="1:9" x14ac:dyDescent="0.3">
      <c r="A79152" t="s">
        <v>252327</v>
      </c>
      <c r="B79152" t="s">
        <v>252360</v>
      </c>
      <c r="C79152" t="s">
        <v>252337</v>
      </c>
      <c r="D79152" t="s">
        <v>252361</v>
      </c>
      <c r="E79152" t="s">
        <v>8</v>
      </c>
      <c r="F79152" t="s">
        <v>252362</v>
      </c>
      <c r="G79152" t="s">
        <v>10</v>
      </c>
      <c r="H79152" t="s">
        <v>27156</v>
      </c>
      <c r="I79152" s="6">
        <v>53</v>
      </c>
    </row>
    <row r="79153" spans="1:9" x14ac:dyDescent="0.3">
      <c r="A79153" t="s">
        <v>252327</v>
      </c>
      <c r="B79153" t="s">
        <v>252363</v>
      </c>
      <c r="C79153" t="s">
        <v>252341</v>
      </c>
      <c r="D79153" t="s">
        <v>252364</v>
      </c>
      <c r="E79153" t="s">
        <v>8</v>
      </c>
      <c r="F79153" t="s">
        <v>252365</v>
      </c>
      <c r="G79153" t="s">
        <v>10</v>
      </c>
      <c r="H79153" t="s">
        <v>27156</v>
      </c>
      <c r="I79153" s="6">
        <v>99</v>
      </c>
    </row>
    <row r="79154" spans="1:9" x14ac:dyDescent="0.3">
      <c r="A79154" t="s">
        <v>252327</v>
      </c>
      <c r="B79154" t="s">
        <v>252366</v>
      </c>
      <c r="C79154" t="s">
        <v>252345</v>
      </c>
      <c r="D79154" t="s">
        <v>252367</v>
      </c>
      <c r="E79154" t="s">
        <v>8</v>
      </c>
      <c r="F79154" t="s">
        <v>252368</v>
      </c>
      <c r="G79154" t="s">
        <v>10</v>
      </c>
      <c r="H79154" t="s">
        <v>27156</v>
      </c>
      <c r="I79154" s="6">
        <v>127</v>
      </c>
    </row>
    <row r="79155" spans="1:9" x14ac:dyDescent="0.3">
      <c r="A79155" t="s">
        <v>252327</v>
      </c>
      <c r="B79155" t="s">
        <v>252369</v>
      </c>
      <c r="C79155" t="s">
        <v>252337</v>
      </c>
      <c r="D79155" t="s">
        <v>252370</v>
      </c>
      <c r="E79155" t="s">
        <v>8</v>
      </c>
      <c r="F79155" t="s">
        <v>252371</v>
      </c>
      <c r="G79155" t="s">
        <v>10</v>
      </c>
      <c r="H79155" t="s">
        <v>27156</v>
      </c>
      <c r="I79155" s="6">
        <v>53</v>
      </c>
    </row>
    <row r="79156" spans="1:9" x14ac:dyDescent="0.3">
      <c r="A79156" t="s">
        <v>252327</v>
      </c>
      <c r="B79156" t="s">
        <v>252372</v>
      </c>
      <c r="C79156" t="s">
        <v>252341</v>
      </c>
      <c r="D79156" t="s">
        <v>252373</v>
      </c>
      <c r="E79156" t="s">
        <v>8</v>
      </c>
      <c r="F79156" t="s">
        <v>252374</v>
      </c>
      <c r="G79156" t="s">
        <v>10</v>
      </c>
      <c r="H79156" t="s">
        <v>27156</v>
      </c>
      <c r="I79156" s="6">
        <v>99</v>
      </c>
    </row>
    <row r="79157" spans="1:9" x14ac:dyDescent="0.3">
      <c r="A79157" t="s">
        <v>252327</v>
      </c>
      <c r="B79157" t="s">
        <v>252375</v>
      </c>
      <c r="C79157" t="s">
        <v>252329</v>
      </c>
      <c r="D79157" t="s">
        <v>252376</v>
      </c>
      <c r="E79157" t="s">
        <v>8</v>
      </c>
      <c r="F79157" t="s">
        <v>252377</v>
      </c>
      <c r="G79157" t="s">
        <v>10</v>
      </c>
      <c r="H79157" t="s">
        <v>25122</v>
      </c>
      <c r="I79157" s="6">
        <v>220</v>
      </c>
    </row>
    <row r="79158" spans="1:9" x14ac:dyDescent="0.3">
      <c r="A79158" t="s">
        <v>252327</v>
      </c>
      <c r="B79158" t="s">
        <v>252378</v>
      </c>
      <c r="C79158" t="s">
        <v>252333</v>
      </c>
      <c r="D79158" t="s">
        <v>252379</v>
      </c>
      <c r="E79158" t="s">
        <v>8</v>
      </c>
      <c r="F79158" t="s">
        <v>252380</v>
      </c>
      <c r="G79158" t="s">
        <v>10</v>
      </c>
      <c r="H79158" t="s">
        <v>27156</v>
      </c>
      <c r="I79158" s="6">
        <v>150</v>
      </c>
    </row>
    <row r="79159" spans="1:9" x14ac:dyDescent="0.3">
      <c r="A79159" t="s">
        <v>252327</v>
      </c>
      <c r="B79159" t="s">
        <v>252381</v>
      </c>
      <c r="C79159" t="s">
        <v>252337</v>
      </c>
      <c r="D79159" t="s">
        <v>252382</v>
      </c>
      <c r="E79159" t="s">
        <v>8</v>
      </c>
      <c r="F79159" t="s">
        <v>252383</v>
      </c>
      <c r="G79159" t="s">
        <v>10</v>
      </c>
      <c r="H79159" t="s">
        <v>27156</v>
      </c>
      <c r="I79159" s="6">
        <v>53</v>
      </c>
    </row>
    <row r="79160" spans="1:9" x14ac:dyDescent="0.3">
      <c r="A79160" t="s">
        <v>252327</v>
      </c>
      <c r="B79160" t="s">
        <v>252384</v>
      </c>
      <c r="C79160" t="s">
        <v>252341</v>
      </c>
      <c r="D79160" t="s">
        <v>252385</v>
      </c>
      <c r="E79160" t="s">
        <v>8</v>
      </c>
      <c r="F79160" t="s">
        <v>252386</v>
      </c>
      <c r="G79160" t="s">
        <v>10</v>
      </c>
      <c r="H79160" t="s">
        <v>27156</v>
      </c>
      <c r="I79160" s="6">
        <v>101</v>
      </c>
    </row>
    <row r="79161" spans="1:9" x14ac:dyDescent="0.3">
      <c r="A79161" t="s">
        <v>252327</v>
      </c>
      <c r="B79161" t="s">
        <v>252387</v>
      </c>
      <c r="C79161" t="s">
        <v>252345</v>
      </c>
      <c r="D79161" t="s">
        <v>252388</v>
      </c>
      <c r="E79161" t="s">
        <v>8</v>
      </c>
      <c r="F79161" t="s">
        <v>252389</v>
      </c>
      <c r="G79161" t="s">
        <v>10</v>
      </c>
      <c r="H79161" t="s">
        <v>27156</v>
      </c>
      <c r="I79161" s="6">
        <v>145</v>
      </c>
    </row>
    <row r="79162" spans="1:9" x14ac:dyDescent="0.3">
      <c r="A79162" t="s">
        <v>252327</v>
      </c>
      <c r="B79162" t="s">
        <v>252390</v>
      </c>
      <c r="C79162" t="s">
        <v>252337</v>
      </c>
      <c r="D79162" t="s">
        <v>252391</v>
      </c>
      <c r="E79162" t="s">
        <v>8</v>
      </c>
      <c r="F79162" t="s">
        <v>252392</v>
      </c>
      <c r="G79162" t="s">
        <v>10</v>
      </c>
      <c r="H79162" t="s">
        <v>27156</v>
      </c>
      <c r="I79162" s="6">
        <v>55</v>
      </c>
    </row>
    <row r="79163" spans="1:9" x14ac:dyDescent="0.3">
      <c r="A79163" t="s">
        <v>252327</v>
      </c>
      <c r="B79163" t="s">
        <v>252393</v>
      </c>
      <c r="C79163" t="s">
        <v>252341</v>
      </c>
      <c r="D79163" t="s">
        <v>252394</v>
      </c>
      <c r="E79163" t="s">
        <v>8</v>
      </c>
      <c r="F79163" t="s">
        <v>252395</v>
      </c>
      <c r="G79163" t="s">
        <v>10</v>
      </c>
      <c r="H79163" t="s">
        <v>27156</v>
      </c>
      <c r="I79163" s="6">
        <v>101</v>
      </c>
    </row>
    <row r="79164" spans="1:9" x14ac:dyDescent="0.3">
      <c r="A79164" t="s">
        <v>252327</v>
      </c>
      <c r="B79164" t="s">
        <v>252396</v>
      </c>
      <c r="C79164" t="s">
        <v>252337</v>
      </c>
      <c r="D79164" t="s">
        <v>252397</v>
      </c>
      <c r="E79164" t="s">
        <v>8</v>
      </c>
      <c r="F79164" t="s">
        <v>252398</v>
      </c>
      <c r="G79164" t="s">
        <v>10</v>
      </c>
      <c r="H79164" t="s">
        <v>27156</v>
      </c>
      <c r="I79164" s="6">
        <v>55</v>
      </c>
    </row>
    <row r="79165" spans="1:9" x14ac:dyDescent="0.3">
      <c r="A79165" t="s">
        <v>252327</v>
      </c>
      <c r="B79165" t="s">
        <v>252399</v>
      </c>
      <c r="C79165" t="s">
        <v>252341</v>
      </c>
      <c r="D79165" t="s">
        <v>252400</v>
      </c>
      <c r="E79165" t="s">
        <v>8</v>
      </c>
      <c r="F79165" t="s">
        <v>252401</v>
      </c>
      <c r="G79165" t="s">
        <v>10</v>
      </c>
      <c r="H79165" t="s">
        <v>27156</v>
      </c>
      <c r="I79165" s="6">
        <v>106</v>
      </c>
    </row>
    <row r="79166" spans="1:9" x14ac:dyDescent="0.3">
      <c r="A79166" t="s">
        <v>252327</v>
      </c>
      <c r="B79166" t="s">
        <v>252402</v>
      </c>
      <c r="C79166" t="s">
        <v>252329</v>
      </c>
      <c r="D79166" t="s">
        <v>252403</v>
      </c>
      <c r="E79166" t="s">
        <v>8</v>
      </c>
      <c r="F79166" t="s">
        <v>252404</v>
      </c>
      <c r="G79166" t="s">
        <v>10</v>
      </c>
      <c r="H79166" t="s">
        <v>25122</v>
      </c>
      <c r="I79166" s="6">
        <v>233</v>
      </c>
    </row>
    <row r="79167" spans="1:9" x14ac:dyDescent="0.3">
      <c r="A79167" t="s">
        <v>252327</v>
      </c>
      <c r="B79167" t="s">
        <v>252405</v>
      </c>
      <c r="C79167" t="s">
        <v>252333</v>
      </c>
      <c r="D79167" t="s">
        <v>252406</v>
      </c>
      <c r="E79167" t="s">
        <v>8</v>
      </c>
      <c r="F79167" t="s">
        <v>252407</v>
      </c>
      <c r="G79167" t="s">
        <v>10</v>
      </c>
      <c r="H79167" t="s">
        <v>27156</v>
      </c>
      <c r="I79167" s="6">
        <v>162</v>
      </c>
    </row>
    <row r="79168" spans="1:9" x14ac:dyDescent="0.3">
      <c r="A79168" t="s">
        <v>252327</v>
      </c>
      <c r="B79168" t="s">
        <v>252408</v>
      </c>
      <c r="C79168" t="s">
        <v>252337</v>
      </c>
      <c r="D79168" t="s">
        <v>252409</v>
      </c>
      <c r="E79168" t="s">
        <v>8</v>
      </c>
      <c r="F79168" t="s">
        <v>252410</v>
      </c>
      <c r="G79168" t="s">
        <v>10</v>
      </c>
      <c r="H79168" t="s">
        <v>27156</v>
      </c>
      <c r="I79168" s="6">
        <v>56</v>
      </c>
    </row>
    <row r="79169" spans="1:9" x14ac:dyDescent="0.3">
      <c r="A79169" t="s">
        <v>252327</v>
      </c>
      <c r="B79169" t="s">
        <v>252411</v>
      </c>
      <c r="C79169" t="s">
        <v>252341</v>
      </c>
      <c r="D79169" t="s">
        <v>252412</v>
      </c>
      <c r="E79169" t="s">
        <v>8</v>
      </c>
      <c r="F79169" t="s">
        <v>252413</v>
      </c>
      <c r="G79169" t="s">
        <v>10</v>
      </c>
      <c r="H79169" t="s">
        <v>27156</v>
      </c>
      <c r="I79169" s="6">
        <v>109</v>
      </c>
    </row>
    <row r="79170" spans="1:9" x14ac:dyDescent="0.3">
      <c r="A79170" t="s">
        <v>252327</v>
      </c>
      <c r="B79170" t="s">
        <v>252414</v>
      </c>
      <c r="C79170" t="s">
        <v>252345</v>
      </c>
      <c r="D79170" t="s">
        <v>252415</v>
      </c>
      <c r="E79170" t="s">
        <v>8</v>
      </c>
      <c r="F79170" t="s">
        <v>252416</v>
      </c>
      <c r="G79170" t="s">
        <v>10</v>
      </c>
      <c r="H79170" t="s">
        <v>27156</v>
      </c>
      <c r="I79170" s="6">
        <v>182</v>
      </c>
    </row>
    <row r="79171" spans="1:9" x14ac:dyDescent="0.3">
      <c r="A79171" t="s">
        <v>252327</v>
      </c>
      <c r="B79171" t="s">
        <v>252417</v>
      </c>
      <c r="C79171" t="s">
        <v>252337</v>
      </c>
      <c r="D79171" t="s">
        <v>252418</v>
      </c>
      <c r="E79171" t="s">
        <v>8</v>
      </c>
      <c r="F79171" t="s">
        <v>252419</v>
      </c>
      <c r="G79171" t="s">
        <v>10</v>
      </c>
      <c r="H79171" t="s">
        <v>27156</v>
      </c>
      <c r="I79171" s="6">
        <v>56</v>
      </c>
    </row>
    <row r="79172" spans="1:9" x14ac:dyDescent="0.3">
      <c r="A79172" t="s">
        <v>252327</v>
      </c>
      <c r="B79172" t="s">
        <v>252420</v>
      </c>
      <c r="C79172" t="s">
        <v>252341</v>
      </c>
      <c r="D79172" t="s">
        <v>252421</v>
      </c>
      <c r="E79172" t="s">
        <v>8</v>
      </c>
      <c r="F79172" t="s">
        <v>252422</v>
      </c>
      <c r="G79172" t="s">
        <v>10</v>
      </c>
      <c r="H79172" t="s">
        <v>27156</v>
      </c>
      <c r="I79172" s="6">
        <v>109</v>
      </c>
    </row>
    <row r="79173" spans="1:9" x14ac:dyDescent="0.3">
      <c r="A79173" t="s">
        <v>252327</v>
      </c>
      <c r="B79173" t="s">
        <v>252423</v>
      </c>
      <c r="C79173" t="s">
        <v>252329</v>
      </c>
      <c r="D79173" t="s">
        <v>252424</v>
      </c>
      <c r="E79173" t="s">
        <v>8</v>
      </c>
      <c r="F79173" t="s">
        <v>252425</v>
      </c>
      <c r="G79173" t="s">
        <v>10</v>
      </c>
      <c r="H79173" t="s">
        <v>25122</v>
      </c>
      <c r="I79173" s="6">
        <v>255</v>
      </c>
    </row>
    <row r="79174" spans="1:9" x14ac:dyDescent="0.3">
      <c r="A79174" t="s">
        <v>252327</v>
      </c>
      <c r="B79174" t="s">
        <v>252426</v>
      </c>
      <c r="C79174" t="s">
        <v>252333</v>
      </c>
      <c r="D79174" t="s">
        <v>252427</v>
      </c>
      <c r="E79174" t="s">
        <v>8</v>
      </c>
      <c r="F79174" t="s">
        <v>252428</v>
      </c>
      <c r="G79174" t="s">
        <v>10</v>
      </c>
      <c r="H79174" t="s">
        <v>27156</v>
      </c>
      <c r="I79174" s="6">
        <v>167</v>
      </c>
    </row>
    <row r="79175" spans="1:9" x14ac:dyDescent="0.3">
      <c r="A79175" t="s">
        <v>252327</v>
      </c>
      <c r="B79175" t="s">
        <v>252429</v>
      </c>
      <c r="C79175" t="s">
        <v>252337</v>
      </c>
      <c r="D79175" t="s">
        <v>252430</v>
      </c>
      <c r="E79175" t="s">
        <v>8</v>
      </c>
      <c r="F79175" t="s">
        <v>252431</v>
      </c>
      <c r="G79175" t="s">
        <v>10</v>
      </c>
      <c r="H79175" t="s">
        <v>27156</v>
      </c>
      <c r="I79175" s="6">
        <v>58</v>
      </c>
    </row>
    <row r="79176" spans="1:9" x14ac:dyDescent="0.3">
      <c r="A79176" t="s">
        <v>252327</v>
      </c>
      <c r="B79176" t="s">
        <v>252432</v>
      </c>
      <c r="C79176" t="s">
        <v>252341</v>
      </c>
      <c r="D79176" t="s">
        <v>252433</v>
      </c>
      <c r="E79176" t="s">
        <v>8</v>
      </c>
      <c r="F79176" t="s">
        <v>252434</v>
      </c>
      <c r="G79176" t="s">
        <v>10</v>
      </c>
      <c r="H79176" t="s">
        <v>27156</v>
      </c>
      <c r="I79176" s="6">
        <v>109</v>
      </c>
    </row>
    <row r="79177" spans="1:9" x14ac:dyDescent="0.3">
      <c r="A79177" t="s">
        <v>252327</v>
      </c>
      <c r="B79177" t="s">
        <v>252435</v>
      </c>
      <c r="C79177" t="s">
        <v>252345</v>
      </c>
      <c r="D79177" t="s">
        <v>252436</v>
      </c>
      <c r="E79177" t="s">
        <v>8</v>
      </c>
      <c r="F79177" t="s">
        <v>252437</v>
      </c>
      <c r="G79177" t="s">
        <v>10</v>
      </c>
      <c r="H79177" t="s">
        <v>27156</v>
      </c>
      <c r="I79177" s="6">
        <v>219</v>
      </c>
    </row>
    <row r="79178" spans="1:9" x14ac:dyDescent="0.3">
      <c r="A79178" t="s">
        <v>252327</v>
      </c>
      <c r="B79178" t="s">
        <v>252438</v>
      </c>
      <c r="C79178" t="s">
        <v>252337</v>
      </c>
      <c r="D79178" t="s">
        <v>252439</v>
      </c>
      <c r="E79178" t="s">
        <v>8</v>
      </c>
      <c r="F79178" t="s">
        <v>252440</v>
      </c>
      <c r="G79178" t="s">
        <v>10</v>
      </c>
      <c r="H79178" t="s">
        <v>27156</v>
      </c>
      <c r="I79178" s="6">
        <v>60</v>
      </c>
    </row>
    <row r="79179" spans="1:9" x14ac:dyDescent="0.3">
      <c r="A79179" t="s">
        <v>252327</v>
      </c>
      <c r="B79179" t="s">
        <v>252441</v>
      </c>
      <c r="C79179" t="s">
        <v>252341</v>
      </c>
      <c r="D79179" t="s">
        <v>252442</v>
      </c>
      <c r="E79179" t="s">
        <v>8</v>
      </c>
      <c r="F79179" t="s">
        <v>252443</v>
      </c>
      <c r="G79179" t="s">
        <v>10</v>
      </c>
      <c r="H79179" t="s">
        <v>27156</v>
      </c>
      <c r="I79179" s="6">
        <v>127</v>
      </c>
    </row>
    <row r="79180" spans="1:9" x14ac:dyDescent="0.3">
      <c r="A79180" t="s">
        <v>252327</v>
      </c>
      <c r="B79180" t="s">
        <v>252444</v>
      </c>
      <c r="C79180" t="s">
        <v>252337</v>
      </c>
      <c r="D79180" t="s">
        <v>252445</v>
      </c>
      <c r="E79180" t="s">
        <v>8</v>
      </c>
      <c r="F79180" t="s">
        <v>252446</v>
      </c>
      <c r="G79180" t="s">
        <v>10</v>
      </c>
      <c r="H79180" t="s">
        <v>27156</v>
      </c>
      <c r="I79180" s="6">
        <v>64</v>
      </c>
    </row>
    <row r="79181" spans="1:9" x14ac:dyDescent="0.3">
      <c r="A79181" t="s">
        <v>252327</v>
      </c>
      <c r="B79181" t="s">
        <v>252447</v>
      </c>
      <c r="C79181" t="s">
        <v>252341</v>
      </c>
      <c r="D79181" t="s">
        <v>252448</v>
      </c>
      <c r="E79181" t="s">
        <v>8</v>
      </c>
      <c r="F79181" t="s">
        <v>252449</v>
      </c>
      <c r="G79181" t="s">
        <v>10</v>
      </c>
      <c r="H79181" t="s">
        <v>27156</v>
      </c>
      <c r="I79181" s="6">
        <v>130</v>
      </c>
    </row>
    <row r="79182" spans="1:9" x14ac:dyDescent="0.3">
      <c r="A79182" t="s">
        <v>252327</v>
      </c>
      <c r="B79182" t="s">
        <v>252450</v>
      </c>
      <c r="C79182" t="s">
        <v>252337</v>
      </c>
      <c r="D79182" t="s">
        <v>252451</v>
      </c>
      <c r="E79182" t="s">
        <v>8</v>
      </c>
      <c r="F79182" t="s">
        <v>252452</v>
      </c>
      <c r="G79182" t="s">
        <v>10</v>
      </c>
      <c r="H79182" t="s">
        <v>27156</v>
      </c>
      <c r="I79182" s="6">
        <v>79</v>
      </c>
    </row>
    <row r="79183" spans="1:9" x14ac:dyDescent="0.3">
      <c r="A79183" t="s">
        <v>252327</v>
      </c>
      <c r="B79183" t="s">
        <v>252453</v>
      </c>
      <c r="C79183" t="s">
        <v>252341</v>
      </c>
      <c r="D79183" t="s">
        <v>252454</v>
      </c>
      <c r="E79183" t="s">
        <v>8</v>
      </c>
      <c r="F79183" t="s">
        <v>252455</v>
      </c>
      <c r="G79183" t="s">
        <v>10</v>
      </c>
      <c r="H79183" t="s">
        <v>27156</v>
      </c>
      <c r="I79183" s="6">
        <v>137</v>
      </c>
    </row>
    <row r="79184" spans="1:9" x14ac:dyDescent="0.3">
      <c r="A79184" t="s">
        <v>252327</v>
      </c>
      <c r="B79184" t="s">
        <v>252456</v>
      </c>
      <c r="C79184" t="s">
        <v>252337</v>
      </c>
      <c r="D79184" t="s">
        <v>252457</v>
      </c>
      <c r="E79184" t="s">
        <v>8</v>
      </c>
      <c r="F79184" t="s">
        <v>252458</v>
      </c>
      <c r="G79184" t="s">
        <v>10</v>
      </c>
      <c r="H79184" t="s">
        <v>27156</v>
      </c>
      <c r="I79184" s="6">
        <v>75</v>
      </c>
    </row>
    <row r="79185" spans="1:9" x14ac:dyDescent="0.3">
      <c r="A79185" t="s">
        <v>252327</v>
      </c>
      <c r="B79185" t="s">
        <v>252459</v>
      </c>
      <c r="C79185" t="s">
        <v>252337</v>
      </c>
      <c r="D79185" t="s">
        <v>252460</v>
      </c>
      <c r="E79185" t="s">
        <v>8</v>
      </c>
      <c r="F79185" t="s">
        <v>252461</v>
      </c>
      <c r="G79185" t="s">
        <v>10</v>
      </c>
      <c r="H79185" t="s">
        <v>27156</v>
      </c>
      <c r="I79185" s="6">
        <v>76</v>
      </c>
    </row>
    <row r="79186" spans="1:9" x14ac:dyDescent="0.3">
      <c r="A79186" t="s">
        <v>252327</v>
      </c>
      <c r="B79186" t="s">
        <v>252462</v>
      </c>
      <c r="C79186" t="s">
        <v>252341</v>
      </c>
      <c r="D79186" t="s">
        <v>252463</v>
      </c>
      <c r="E79186" t="s">
        <v>8</v>
      </c>
      <c r="F79186" t="s">
        <v>252464</v>
      </c>
      <c r="G79186" t="s">
        <v>10</v>
      </c>
      <c r="H79186" t="s">
        <v>27156</v>
      </c>
      <c r="I79186" s="6">
        <v>149</v>
      </c>
    </row>
    <row r="79187" spans="1:9" x14ac:dyDescent="0.3">
      <c r="A79187" t="s">
        <v>252327</v>
      </c>
      <c r="B79187" t="s">
        <v>252465</v>
      </c>
      <c r="C79187" t="s">
        <v>252337</v>
      </c>
      <c r="D79187" t="s">
        <v>252466</v>
      </c>
      <c r="E79187" t="s">
        <v>8</v>
      </c>
      <c r="F79187" t="s">
        <v>252467</v>
      </c>
      <c r="G79187" t="s">
        <v>10</v>
      </c>
      <c r="H79187" t="s">
        <v>27156</v>
      </c>
      <c r="I79187" s="6">
        <v>95</v>
      </c>
    </row>
    <row r="79188" spans="1:9" x14ac:dyDescent="0.3">
      <c r="A79188" t="s">
        <v>252327</v>
      </c>
      <c r="B79188" t="s">
        <v>252468</v>
      </c>
      <c r="C79188" t="s">
        <v>252337</v>
      </c>
      <c r="D79188" t="s">
        <v>252469</v>
      </c>
      <c r="E79188" t="s">
        <v>8</v>
      </c>
      <c r="F79188" t="s">
        <v>252470</v>
      </c>
      <c r="G79188" t="s">
        <v>10</v>
      </c>
      <c r="H79188" t="s">
        <v>27156</v>
      </c>
      <c r="I79188" s="6">
        <v>92</v>
      </c>
    </row>
    <row r="79189" spans="1:9" x14ac:dyDescent="0.3">
      <c r="A79189" t="s">
        <v>252327</v>
      </c>
      <c r="B79189" t="s">
        <v>252471</v>
      </c>
      <c r="C79189" t="s">
        <v>252337</v>
      </c>
      <c r="D79189" t="s">
        <v>252472</v>
      </c>
      <c r="E79189" t="s">
        <v>8</v>
      </c>
      <c r="F79189" t="s">
        <v>252473</v>
      </c>
      <c r="G79189" t="s">
        <v>10</v>
      </c>
      <c r="H79189" t="s">
        <v>27156</v>
      </c>
      <c r="I79189" s="6">
        <v>100</v>
      </c>
    </row>
    <row r="79190" spans="1:9" x14ac:dyDescent="0.3">
      <c r="A79190" t="s">
        <v>252327</v>
      </c>
      <c r="B79190" t="s">
        <v>252474</v>
      </c>
      <c r="C79190" t="s">
        <v>252341</v>
      </c>
      <c r="D79190" t="s">
        <v>252475</v>
      </c>
      <c r="E79190" t="s">
        <v>8</v>
      </c>
      <c r="F79190" t="s">
        <v>252476</v>
      </c>
      <c r="G79190" t="s">
        <v>10</v>
      </c>
      <c r="H79190" t="s">
        <v>27156</v>
      </c>
      <c r="I79190" s="6">
        <v>180</v>
      </c>
    </row>
    <row r="79191" spans="1:9" x14ac:dyDescent="0.3">
      <c r="A79191" t="s">
        <v>252327</v>
      </c>
      <c r="B79191" t="s">
        <v>252477</v>
      </c>
      <c r="C79191" t="s">
        <v>252337</v>
      </c>
      <c r="D79191" t="s">
        <v>252478</v>
      </c>
      <c r="E79191" t="s">
        <v>8</v>
      </c>
      <c r="F79191" t="s">
        <v>252479</v>
      </c>
      <c r="G79191" t="s">
        <v>10</v>
      </c>
      <c r="H79191" t="s">
        <v>27156</v>
      </c>
      <c r="I79191" s="6">
        <v>117</v>
      </c>
    </row>
    <row r="79192" spans="1:9" x14ac:dyDescent="0.3">
      <c r="A79192" t="s">
        <v>252327</v>
      </c>
      <c r="B79192" t="s">
        <v>252480</v>
      </c>
      <c r="C79192" t="s">
        <v>252341</v>
      </c>
      <c r="D79192" t="s">
        <v>252481</v>
      </c>
      <c r="E79192" t="s">
        <v>8</v>
      </c>
      <c r="F79192" t="s">
        <v>252482</v>
      </c>
      <c r="G79192" t="s">
        <v>10</v>
      </c>
      <c r="H79192" t="s">
        <v>27156</v>
      </c>
      <c r="I79192" s="6">
        <v>216</v>
      </c>
    </row>
    <row r="79193" spans="1:9" x14ac:dyDescent="0.3">
      <c r="A79193" t="s">
        <v>252327</v>
      </c>
      <c r="B79193" t="s">
        <v>252483</v>
      </c>
      <c r="C79193" t="s">
        <v>252337</v>
      </c>
      <c r="D79193" t="s">
        <v>252484</v>
      </c>
      <c r="E79193" t="s">
        <v>8</v>
      </c>
      <c r="F79193" t="s">
        <v>252485</v>
      </c>
      <c r="G79193" t="s">
        <v>10</v>
      </c>
      <c r="H79193" t="s">
        <v>27156</v>
      </c>
      <c r="I79193" s="6">
        <v>136</v>
      </c>
    </row>
    <row r="79194" spans="1:9" x14ac:dyDescent="0.3">
      <c r="A79194" t="s">
        <v>252327</v>
      </c>
      <c r="B79194" t="s">
        <v>252486</v>
      </c>
      <c r="C79194" t="s">
        <v>252341</v>
      </c>
      <c r="D79194" t="s">
        <v>252487</v>
      </c>
      <c r="E79194" t="s">
        <v>8</v>
      </c>
      <c r="F79194" t="s">
        <v>252488</v>
      </c>
      <c r="G79194" t="s">
        <v>10</v>
      </c>
      <c r="H79194" t="s">
        <v>27156</v>
      </c>
      <c r="I79194" s="6">
        <v>233</v>
      </c>
    </row>
    <row r="79195" spans="1:9" x14ac:dyDescent="0.3">
      <c r="A79195" t="s">
        <v>252327</v>
      </c>
      <c r="B79195" t="s">
        <v>252489</v>
      </c>
      <c r="C79195" t="s">
        <v>252337</v>
      </c>
      <c r="D79195" t="s">
        <v>252490</v>
      </c>
      <c r="E79195" t="s">
        <v>8</v>
      </c>
      <c r="F79195" t="s">
        <v>252491</v>
      </c>
      <c r="G79195" t="s">
        <v>10</v>
      </c>
      <c r="H79195" t="s">
        <v>27156</v>
      </c>
      <c r="I79195" s="6">
        <v>162</v>
      </c>
    </row>
    <row r="79196" spans="1:9" x14ac:dyDescent="0.3">
      <c r="A79196" t="s">
        <v>252327</v>
      </c>
      <c r="B79196" t="s">
        <v>252492</v>
      </c>
      <c r="C79196" t="s">
        <v>252337</v>
      </c>
      <c r="D79196" t="s">
        <v>252493</v>
      </c>
      <c r="E79196" t="s">
        <v>8</v>
      </c>
      <c r="F79196" t="s">
        <v>252494</v>
      </c>
      <c r="G79196" t="s">
        <v>10</v>
      </c>
      <c r="H79196" t="s">
        <v>27156</v>
      </c>
      <c r="I79196" s="6">
        <v>290</v>
      </c>
    </row>
    <row r="79197" spans="1:9" x14ac:dyDescent="0.3">
      <c r="A79197" t="s">
        <v>252327</v>
      </c>
      <c r="B79197" t="s">
        <v>252495</v>
      </c>
      <c r="C79197" t="s">
        <v>252345</v>
      </c>
      <c r="D79197" t="s">
        <v>252496</v>
      </c>
      <c r="E79197" t="s">
        <v>8</v>
      </c>
      <c r="F79197" t="s">
        <v>252497</v>
      </c>
      <c r="G79197" t="s">
        <v>10</v>
      </c>
      <c r="H79197" t="s">
        <v>27156</v>
      </c>
      <c r="I79197" s="6">
        <v>97</v>
      </c>
    </row>
    <row r="79198" spans="1:9" x14ac:dyDescent="0.3">
      <c r="A79198" t="s">
        <v>252327</v>
      </c>
      <c r="B79198" t="s">
        <v>252498</v>
      </c>
      <c r="C79198" t="s">
        <v>252329</v>
      </c>
      <c r="D79198" t="s">
        <v>252499</v>
      </c>
      <c r="E79198" t="s">
        <v>8</v>
      </c>
      <c r="F79198" t="s">
        <v>252500</v>
      </c>
      <c r="G79198" t="s">
        <v>10</v>
      </c>
      <c r="H79198" t="s">
        <v>25122</v>
      </c>
      <c r="I79198" s="6">
        <v>218</v>
      </c>
    </row>
    <row r="79199" spans="1:9" x14ac:dyDescent="0.3">
      <c r="A79199" t="s">
        <v>252327</v>
      </c>
      <c r="B79199" t="s">
        <v>252501</v>
      </c>
      <c r="C79199" t="s">
        <v>252333</v>
      </c>
      <c r="D79199" t="s">
        <v>252502</v>
      </c>
      <c r="E79199" t="s">
        <v>8</v>
      </c>
      <c r="F79199" t="s">
        <v>252503</v>
      </c>
      <c r="G79199" t="s">
        <v>10</v>
      </c>
      <c r="H79199" t="s">
        <v>27156</v>
      </c>
      <c r="I79199" s="6">
        <v>93</v>
      </c>
    </row>
    <row r="79200" spans="1:9" x14ac:dyDescent="0.3">
      <c r="A79200" t="s">
        <v>252327</v>
      </c>
      <c r="B79200" t="s">
        <v>252504</v>
      </c>
      <c r="C79200" t="s">
        <v>252345</v>
      </c>
      <c r="D79200" t="s">
        <v>252505</v>
      </c>
      <c r="E79200" t="s">
        <v>8</v>
      </c>
      <c r="F79200" t="s">
        <v>252506</v>
      </c>
      <c r="G79200" t="s">
        <v>10</v>
      </c>
      <c r="H79200" t="s">
        <v>27156</v>
      </c>
      <c r="I79200" s="6">
        <v>97</v>
      </c>
    </row>
    <row r="79201" spans="1:9" x14ac:dyDescent="0.3">
      <c r="A79201" t="s">
        <v>252327</v>
      </c>
      <c r="B79201" t="s">
        <v>252507</v>
      </c>
      <c r="C79201" t="s">
        <v>252329</v>
      </c>
      <c r="D79201" t="s">
        <v>252508</v>
      </c>
      <c r="E79201" t="s">
        <v>8</v>
      </c>
      <c r="F79201" t="s">
        <v>252509</v>
      </c>
      <c r="G79201" t="s">
        <v>10</v>
      </c>
      <c r="H79201" t="s">
        <v>25122</v>
      </c>
      <c r="I79201" s="6">
        <v>218</v>
      </c>
    </row>
    <row r="79202" spans="1:9" x14ac:dyDescent="0.3">
      <c r="A79202" t="s">
        <v>252327</v>
      </c>
      <c r="B79202" t="s">
        <v>252510</v>
      </c>
      <c r="C79202" t="s">
        <v>252333</v>
      </c>
      <c r="D79202" t="s">
        <v>252511</v>
      </c>
      <c r="E79202" t="s">
        <v>8</v>
      </c>
      <c r="F79202" t="s">
        <v>252512</v>
      </c>
      <c r="G79202" t="s">
        <v>10</v>
      </c>
      <c r="H79202" t="s">
        <v>27156</v>
      </c>
      <c r="I79202" s="6">
        <v>93</v>
      </c>
    </row>
    <row r="79203" spans="1:9" x14ac:dyDescent="0.3">
      <c r="A79203" t="s">
        <v>252327</v>
      </c>
      <c r="B79203" t="s">
        <v>252513</v>
      </c>
      <c r="C79203" t="s">
        <v>252345</v>
      </c>
      <c r="D79203" t="s">
        <v>252514</v>
      </c>
      <c r="E79203" t="s">
        <v>8</v>
      </c>
      <c r="F79203" t="s">
        <v>252515</v>
      </c>
      <c r="G79203" t="s">
        <v>10</v>
      </c>
      <c r="H79203" t="s">
        <v>27156</v>
      </c>
      <c r="I79203" s="6">
        <v>98</v>
      </c>
    </row>
    <row r="79204" spans="1:9" x14ac:dyDescent="0.3">
      <c r="A79204" t="s">
        <v>252327</v>
      </c>
      <c r="B79204" t="s">
        <v>252516</v>
      </c>
      <c r="C79204" t="s">
        <v>252329</v>
      </c>
      <c r="D79204" t="s">
        <v>252517</v>
      </c>
      <c r="E79204" t="s">
        <v>8</v>
      </c>
      <c r="F79204" t="s">
        <v>252518</v>
      </c>
      <c r="G79204" t="s">
        <v>10</v>
      </c>
      <c r="H79204" t="s">
        <v>25122</v>
      </c>
      <c r="I79204" s="6">
        <v>218</v>
      </c>
    </row>
    <row r="79205" spans="1:9" x14ac:dyDescent="0.3">
      <c r="A79205" t="s">
        <v>252327</v>
      </c>
      <c r="B79205" t="s">
        <v>252519</v>
      </c>
      <c r="C79205" t="s">
        <v>252333</v>
      </c>
      <c r="D79205" t="s">
        <v>252520</v>
      </c>
      <c r="E79205" t="s">
        <v>8</v>
      </c>
      <c r="F79205" t="s">
        <v>252521</v>
      </c>
      <c r="G79205" t="s">
        <v>10</v>
      </c>
      <c r="H79205" t="s">
        <v>27156</v>
      </c>
      <c r="I79205" s="6">
        <v>94</v>
      </c>
    </row>
    <row r="79206" spans="1:9" x14ac:dyDescent="0.3">
      <c r="A79206" t="s">
        <v>252327</v>
      </c>
      <c r="B79206" t="s">
        <v>252522</v>
      </c>
      <c r="C79206" t="s">
        <v>252345</v>
      </c>
      <c r="D79206" t="s">
        <v>252523</v>
      </c>
      <c r="E79206" t="s">
        <v>8</v>
      </c>
      <c r="F79206" t="s">
        <v>252524</v>
      </c>
      <c r="G79206" t="s">
        <v>10</v>
      </c>
      <c r="H79206" t="s">
        <v>27156</v>
      </c>
      <c r="I79206" s="6">
        <v>100</v>
      </c>
    </row>
    <row r="79207" spans="1:9" x14ac:dyDescent="0.3">
      <c r="A79207" t="s">
        <v>252327</v>
      </c>
      <c r="B79207" t="s">
        <v>252525</v>
      </c>
      <c r="C79207" t="s">
        <v>252329</v>
      </c>
      <c r="D79207" t="s">
        <v>252526</v>
      </c>
      <c r="E79207" t="s">
        <v>8</v>
      </c>
      <c r="F79207" t="s">
        <v>252527</v>
      </c>
      <c r="G79207" t="s">
        <v>10</v>
      </c>
      <c r="H79207" t="s">
        <v>25122</v>
      </c>
      <c r="I79207" s="6">
        <v>218</v>
      </c>
    </row>
    <row r="79208" spans="1:9" x14ac:dyDescent="0.3">
      <c r="A79208" t="s">
        <v>252327</v>
      </c>
      <c r="B79208" t="s">
        <v>252528</v>
      </c>
      <c r="C79208" t="s">
        <v>252333</v>
      </c>
      <c r="D79208" t="s">
        <v>252529</v>
      </c>
      <c r="E79208" t="s">
        <v>8</v>
      </c>
      <c r="F79208" t="s">
        <v>252530</v>
      </c>
      <c r="G79208" t="s">
        <v>10</v>
      </c>
      <c r="H79208" t="s">
        <v>27156</v>
      </c>
      <c r="I79208" s="6">
        <v>94</v>
      </c>
    </row>
    <row r="79209" spans="1:9" x14ac:dyDescent="0.3">
      <c r="A79209" t="s">
        <v>252327</v>
      </c>
      <c r="B79209" t="s">
        <v>252531</v>
      </c>
      <c r="C79209" t="s">
        <v>252337</v>
      </c>
      <c r="D79209" t="s">
        <v>252532</v>
      </c>
      <c r="E79209" t="s">
        <v>8</v>
      </c>
      <c r="F79209" t="s">
        <v>252533</v>
      </c>
      <c r="G79209" t="s">
        <v>10</v>
      </c>
      <c r="H79209" t="s">
        <v>27156</v>
      </c>
      <c r="I79209" s="6">
        <v>53</v>
      </c>
    </row>
    <row r="79210" spans="1:9" x14ac:dyDescent="0.3">
      <c r="A79210" t="s">
        <v>252327</v>
      </c>
      <c r="B79210" t="s">
        <v>252534</v>
      </c>
      <c r="C79210" t="s">
        <v>252345</v>
      </c>
      <c r="D79210" t="s">
        <v>252535</v>
      </c>
      <c r="E79210" t="s">
        <v>8</v>
      </c>
      <c r="F79210" t="s">
        <v>252536</v>
      </c>
      <c r="G79210" t="s">
        <v>10</v>
      </c>
      <c r="H79210" t="s">
        <v>27156</v>
      </c>
      <c r="I79210" s="6">
        <v>101</v>
      </c>
    </row>
    <row r="79211" spans="1:9" x14ac:dyDescent="0.3">
      <c r="A79211" t="s">
        <v>252327</v>
      </c>
      <c r="B79211" t="s">
        <v>252537</v>
      </c>
      <c r="C79211" t="s">
        <v>252337</v>
      </c>
      <c r="D79211" t="s">
        <v>252538</v>
      </c>
      <c r="E79211" t="s">
        <v>8</v>
      </c>
      <c r="F79211" t="s">
        <v>252539</v>
      </c>
      <c r="G79211" t="s">
        <v>10</v>
      </c>
      <c r="H79211" t="s">
        <v>27156</v>
      </c>
      <c r="I79211" s="6">
        <v>53</v>
      </c>
    </row>
    <row r="79212" spans="1:9" x14ac:dyDescent="0.3">
      <c r="A79212" t="s">
        <v>252540</v>
      </c>
      <c r="B79212" t="s">
        <v>252541</v>
      </c>
      <c r="C79212" t="s">
        <v>252542</v>
      </c>
      <c r="D79212" t="s">
        <v>252543</v>
      </c>
      <c r="E79212" t="s">
        <v>8</v>
      </c>
      <c r="F79212" t="s">
        <v>252544</v>
      </c>
      <c r="G79212" t="s">
        <v>10</v>
      </c>
      <c r="H79212" t="s">
        <v>27156</v>
      </c>
      <c r="I79212" s="6">
        <v>51</v>
      </c>
    </row>
    <row r="79213" spans="1:9" x14ac:dyDescent="0.3">
      <c r="A79213" t="s">
        <v>252540</v>
      </c>
      <c r="B79213" t="s">
        <v>252545</v>
      </c>
      <c r="C79213" t="s">
        <v>252542</v>
      </c>
      <c r="D79213" t="s">
        <v>252546</v>
      </c>
      <c r="E79213" t="s">
        <v>8</v>
      </c>
      <c r="F79213" t="s">
        <v>252547</v>
      </c>
      <c r="G79213" t="s">
        <v>10</v>
      </c>
      <c r="H79213" t="s">
        <v>27156</v>
      </c>
      <c r="I79213" s="6">
        <v>51</v>
      </c>
    </row>
    <row r="79214" spans="1:9" x14ac:dyDescent="0.3">
      <c r="A79214" t="s">
        <v>252540</v>
      </c>
      <c r="B79214" t="s">
        <v>252548</v>
      </c>
      <c r="C79214" t="s">
        <v>252542</v>
      </c>
      <c r="D79214" t="s">
        <v>252549</v>
      </c>
      <c r="E79214" t="s">
        <v>8</v>
      </c>
      <c r="F79214" t="s">
        <v>252550</v>
      </c>
      <c r="G79214" t="s">
        <v>10</v>
      </c>
      <c r="H79214" t="s">
        <v>27156</v>
      </c>
      <c r="I79214" s="6">
        <v>51</v>
      </c>
    </row>
    <row r="79215" spans="1:9" x14ac:dyDescent="0.3">
      <c r="A79215" t="s">
        <v>252540</v>
      </c>
      <c r="B79215" t="s">
        <v>252551</v>
      </c>
      <c r="C79215" t="s">
        <v>252542</v>
      </c>
      <c r="D79215" t="s">
        <v>252552</v>
      </c>
      <c r="E79215" t="s">
        <v>8</v>
      </c>
      <c r="F79215" t="s">
        <v>252553</v>
      </c>
      <c r="G79215" t="s">
        <v>10</v>
      </c>
      <c r="H79215" t="s">
        <v>27156</v>
      </c>
      <c r="I79215" s="6">
        <v>51</v>
      </c>
    </row>
    <row r="79216" spans="1:9" x14ac:dyDescent="0.3">
      <c r="A79216" t="s">
        <v>252540</v>
      </c>
      <c r="B79216" t="s">
        <v>252554</v>
      </c>
      <c r="C79216" t="s">
        <v>252542</v>
      </c>
      <c r="D79216" t="s">
        <v>252555</v>
      </c>
      <c r="E79216" t="s">
        <v>8</v>
      </c>
      <c r="F79216" t="s">
        <v>252556</v>
      </c>
      <c r="G79216" t="s">
        <v>10</v>
      </c>
      <c r="H79216" t="s">
        <v>27156</v>
      </c>
      <c r="I79216" s="6">
        <v>51</v>
      </c>
    </row>
    <row r="79217" spans="1:9" x14ac:dyDescent="0.3">
      <c r="A79217" t="s">
        <v>252540</v>
      </c>
      <c r="B79217" t="s">
        <v>252557</v>
      </c>
      <c r="C79217" t="s">
        <v>252542</v>
      </c>
      <c r="D79217" t="s">
        <v>252558</v>
      </c>
      <c r="E79217" t="s">
        <v>8</v>
      </c>
      <c r="F79217" t="s">
        <v>252559</v>
      </c>
      <c r="G79217" t="s">
        <v>10</v>
      </c>
      <c r="H79217" t="s">
        <v>27156</v>
      </c>
      <c r="I79217" s="6">
        <v>51</v>
      </c>
    </row>
    <row r="79218" spans="1:9" x14ac:dyDescent="0.3">
      <c r="A79218" t="s">
        <v>252540</v>
      </c>
      <c r="B79218" t="s">
        <v>252560</v>
      </c>
      <c r="C79218" t="s">
        <v>252542</v>
      </c>
      <c r="D79218" t="s">
        <v>252561</v>
      </c>
      <c r="E79218" t="s">
        <v>8</v>
      </c>
      <c r="F79218" t="s">
        <v>252562</v>
      </c>
      <c r="G79218" t="s">
        <v>10</v>
      </c>
      <c r="H79218" t="s">
        <v>27156</v>
      </c>
      <c r="I79218" s="6">
        <v>51</v>
      </c>
    </row>
    <row r="79219" spans="1:9" x14ac:dyDescent="0.3">
      <c r="A79219" t="s">
        <v>252540</v>
      </c>
      <c r="B79219" t="s">
        <v>252563</v>
      </c>
      <c r="C79219" t="s">
        <v>252564</v>
      </c>
      <c r="D79219" t="s">
        <v>252565</v>
      </c>
      <c r="E79219" t="s">
        <v>8</v>
      </c>
      <c r="F79219" t="s">
        <v>252566</v>
      </c>
      <c r="G79219" t="s">
        <v>10</v>
      </c>
      <c r="H79219" t="s">
        <v>27156</v>
      </c>
      <c r="I79219" s="6">
        <v>40</v>
      </c>
    </row>
    <row r="79220" spans="1:9" x14ac:dyDescent="0.3">
      <c r="A79220" t="s">
        <v>252540</v>
      </c>
      <c r="B79220" t="s">
        <v>252567</v>
      </c>
      <c r="C79220" t="s">
        <v>252568</v>
      </c>
      <c r="D79220" t="s">
        <v>252569</v>
      </c>
      <c r="E79220" t="s">
        <v>8</v>
      </c>
      <c r="F79220" t="s">
        <v>252570</v>
      </c>
      <c r="G79220" t="s">
        <v>10</v>
      </c>
      <c r="H79220" t="s">
        <v>27156</v>
      </c>
      <c r="I79220" s="6">
        <v>40</v>
      </c>
    </row>
    <row r="79221" spans="1:9" x14ac:dyDescent="0.3">
      <c r="A79221" t="s">
        <v>252540</v>
      </c>
      <c r="B79221" t="s">
        <v>252571</v>
      </c>
      <c r="C79221" t="s">
        <v>252572</v>
      </c>
      <c r="D79221" t="s">
        <v>252573</v>
      </c>
      <c r="E79221" t="s">
        <v>8</v>
      </c>
      <c r="F79221" t="s">
        <v>252574</v>
      </c>
      <c r="G79221" t="s">
        <v>10</v>
      </c>
      <c r="H79221" t="s">
        <v>27156</v>
      </c>
      <c r="I79221" s="6">
        <v>40</v>
      </c>
    </row>
    <row r="79222" spans="1:9" x14ac:dyDescent="0.3">
      <c r="A79222" t="s">
        <v>252540</v>
      </c>
      <c r="B79222" t="s">
        <v>252575</v>
      </c>
      <c r="C79222" t="s">
        <v>252576</v>
      </c>
      <c r="D79222" t="s">
        <v>252577</v>
      </c>
      <c r="E79222" t="s">
        <v>8</v>
      </c>
      <c r="F79222" t="s">
        <v>252578</v>
      </c>
      <c r="G79222" t="s">
        <v>10</v>
      </c>
      <c r="H79222" t="s">
        <v>27156</v>
      </c>
      <c r="I79222" s="6">
        <v>42</v>
      </c>
    </row>
    <row r="79223" spans="1:9" x14ac:dyDescent="0.3">
      <c r="A79223" t="s">
        <v>252540</v>
      </c>
      <c r="B79223" t="s">
        <v>252579</v>
      </c>
      <c r="C79223" t="s">
        <v>252580</v>
      </c>
      <c r="D79223" t="s">
        <v>252581</v>
      </c>
      <c r="E79223" t="s">
        <v>8</v>
      </c>
      <c r="F79223" t="s">
        <v>252582</v>
      </c>
      <c r="G79223" t="s">
        <v>10</v>
      </c>
      <c r="H79223" t="s">
        <v>27156</v>
      </c>
      <c r="I79223" s="6">
        <v>42</v>
      </c>
    </row>
    <row r="79224" spans="1:9" x14ac:dyDescent="0.3">
      <c r="A79224" t="s">
        <v>252540</v>
      </c>
      <c r="B79224" t="s">
        <v>252583</v>
      </c>
      <c r="C79224" t="s">
        <v>252584</v>
      </c>
      <c r="D79224" t="s">
        <v>252585</v>
      </c>
      <c r="E79224" t="s">
        <v>8</v>
      </c>
      <c r="F79224" t="s">
        <v>252586</v>
      </c>
      <c r="G79224" t="s">
        <v>10</v>
      </c>
      <c r="H79224" t="s">
        <v>27156</v>
      </c>
      <c r="I79224" s="6">
        <v>42</v>
      </c>
    </row>
    <row r="79225" spans="1:9" x14ac:dyDescent="0.3">
      <c r="A79225" t="s">
        <v>252540</v>
      </c>
      <c r="B79225" t="s">
        <v>252587</v>
      </c>
      <c r="C79225" t="s">
        <v>252588</v>
      </c>
      <c r="D79225" t="s">
        <v>252589</v>
      </c>
      <c r="E79225" t="s">
        <v>8</v>
      </c>
      <c r="F79225" t="s">
        <v>252590</v>
      </c>
      <c r="G79225" t="s">
        <v>10</v>
      </c>
      <c r="H79225" t="s">
        <v>27156</v>
      </c>
      <c r="I79225" s="6">
        <v>42</v>
      </c>
    </row>
    <row r="79226" spans="1:9" x14ac:dyDescent="0.3">
      <c r="A79226" t="s">
        <v>252540</v>
      </c>
      <c r="B79226" t="s">
        <v>252591</v>
      </c>
      <c r="C79226" t="s">
        <v>252592</v>
      </c>
      <c r="D79226" t="s">
        <v>252593</v>
      </c>
      <c r="E79226" t="s">
        <v>8</v>
      </c>
      <c r="F79226" t="s">
        <v>252594</v>
      </c>
      <c r="G79226" t="s">
        <v>10</v>
      </c>
      <c r="H79226" t="s">
        <v>27156</v>
      </c>
      <c r="I79226" s="6">
        <v>42</v>
      </c>
    </row>
    <row r="79227" spans="1:9" x14ac:dyDescent="0.3">
      <c r="A79227" t="s">
        <v>252540</v>
      </c>
      <c r="B79227" t="s">
        <v>252595</v>
      </c>
      <c r="C79227" t="s">
        <v>252596</v>
      </c>
      <c r="D79227" t="s">
        <v>252597</v>
      </c>
      <c r="E79227" t="s">
        <v>8</v>
      </c>
      <c r="F79227" t="s">
        <v>252598</v>
      </c>
      <c r="G79227" t="s">
        <v>10</v>
      </c>
      <c r="H79227" t="s">
        <v>27156</v>
      </c>
      <c r="I79227" s="6">
        <v>42</v>
      </c>
    </row>
    <row r="79228" spans="1:9" x14ac:dyDescent="0.3">
      <c r="A79228" t="s">
        <v>252540</v>
      </c>
      <c r="B79228" t="s">
        <v>252599</v>
      </c>
      <c r="C79228" t="s">
        <v>252600</v>
      </c>
      <c r="D79228" t="s">
        <v>252601</v>
      </c>
      <c r="E79228" t="s">
        <v>8</v>
      </c>
      <c r="F79228" t="s">
        <v>252602</v>
      </c>
      <c r="G79228" t="s">
        <v>10</v>
      </c>
      <c r="H79228" t="s">
        <v>27156</v>
      </c>
      <c r="I79228" s="6">
        <v>48</v>
      </c>
    </row>
    <row r="79229" spans="1:9" x14ac:dyDescent="0.3">
      <c r="A79229" t="s">
        <v>252540</v>
      </c>
      <c r="B79229" t="s">
        <v>252603</v>
      </c>
      <c r="C79229" t="s">
        <v>252600</v>
      </c>
      <c r="D79229" t="s">
        <v>252604</v>
      </c>
      <c r="E79229" t="s">
        <v>8</v>
      </c>
      <c r="F79229" t="s">
        <v>252605</v>
      </c>
      <c r="G79229" t="s">
        <v>10</v>
      </c>
      <c r="H79229" t="s">
        <v>27156</v>
      </c>
      <c r="I79229" s="6">
        <v>48</v>
      </c>
    </row>
    <row r="79230" spans="1:9" x14ac:dyDescent="0.3">
      <c r="A79230" t="s">
        <v>252540</v>
      </c>
      <c r="B79230" t="s">
        <v>252606</v>
      </c>
      <c r="C79230" t="s">
        <v>252600</v>
      </c>
      <c r="D79230" t="s">
        <v>252607</v>
      </c>
      <c r="E79230" t="s">
        <v>8</v>
      </c>
      <c r="F79230" t="s">
        <v>252608</v>
      </c>
      <c r="G79230" t="s">
        <v>10</v>
      </c>
      <c r="H79230" t="s">
        <v>27156</v>
      </c>
      <c r="I79230" s="6">
        <v>48</v>
      </c>
    </row>
    <row r="79231" spans="1:9" x14ac:dyDescent="0.3">
      <c r="A79231" t="s">
        <v>252540</v>
      </c>
      <c r="B79231" t="s">
        <v>252609</v>
      </c>
      <c r="C79231" t="s">
        <v>252600</v>
      </c>
      <c r="D79231" t="s">
        <v>252610</v>
      </c>
      <c r="E79231" t="s">
        <v>8</v>
      </c>
      <c r="F79231" t="s">
        <v>252611</v>
      </c>
      <c r="G79231" t="s">
        <v>10</v>
      </c>
      <c r="H79231" t="s">
        <v>27156</v>
      </c>
      <c r="I79231" s="6">
        <v>48</v>
      </c>
    </row>
    <row r="79232" spans="1:9" x14ac:dyDescent="0.3">
      <c r="A79232" t="s">
        <v>252540</v>
      </c>
      <c r="B79232" t="s">
        <v>252612</v>
      </c>
      <c r="C79232" t="s">
        <v>252600</v>
      </c>
      <c r="D79232" t="s">
        <v>252613</v>
      </c>
      <c r="E79232" t="s">
        <v>8</v>
      </c>
      <c r="F79232" t="s">
        <v>252614</v>
      </c>
      <c r="G79232" t="s">
        <v>10</v>
      </c>
      <c r="H79232" t="s">
        <v>27156</v>
      </c>
      <c r="I79232" s="6">
        <v>48</v>
      </c>
    </row>
    <row r="79233" spans="1:9" x14ac:dyDescent="0.3">
      <c r="A79233" t="s">
        <v>252540</v>
      </c>
      <c r="B79233" t="s">
        <v>252615</v>
      </c>
      <c r="C79233" t="s">
        <v>252600</v>
      </c>
      <c r="D79233" t="s">
        <v>252616</v>
      </c>
      <c r="E79233" t="s">
        <v>8</v>
      </c>
      <c r="F79233" t="s">
        <v>252617</v>
      </c>
      <c r="G79233" t="s">
        <v>10</v>
      </c>
      <c r="H79233" t="s">
        <v>27156</v>
      </c>
      <c r="I79233" s="6">
        <v>48</v>
      </c>
    </row>
    <row r="79234" spans="1:9" x14ac:dyDescent="0.3">
      <c r="A79234" t="s">
        <v>252618</v>
      </c>
      <c r="B79234" t="s">
        <v>252619</v>
      </c>
      <c r="C79234" t="s">
        <v>252620</v>
      </c>
      <c r="D79234" t="s">
        <v>252621</v>
      </c>
      <c r="E79234" t="s">
        <v>8</v>
      </c>
      <c r="F79234" t="s">
        <v>252622</v>
      </c>
      <c r="G79234" t="s">
        <v>10</v>
      </c>
      <c r="H79234" t="s">
        <v>27156</v>
      </c>
      <c r="I79234" s="6">
        <v>41</v>
      </c>
    </row>
    <row r="79235" spans="1:9" x14ac:dyDescent="0.3">
      <c r="A79235" t="s">
        <v>252618</v>
      </c>
      <c r="B79235" t="s">
        <v>252623</v>
      </c>
      <c r="C79235" t="s">
        <v>252620</v>
      </c>
      <c r="D79235" t="s">
        <v>252624</v>
      </c>
      <c r="E79235" t="s">
        <v>8</v>
      </c>
      <c r="F79235" t="s">
        <v>252625</v>
      </c>
      <c r="G79235" t="s">
        <v>10</v>
      </c>
      <c r="H79235" t="s">
        <v>27156</v>
      </c>
      <c r="I79235" s="6">
        <v>48</v>
      </c>
    </row>
    <row r="79236" spans="1:9" x14ac:dyDescent="0.3">
      <c r="A79236" t="s">
        <v>252618</v>
      </c>
      <c r="B79236" t="s">
        <v>252626</v>
      </c>
      <c r="C79236" t="s">
        <v>252620</v>
      </c>
      <c r="D79236" t="s">
        <v>252627</v>
      </c>
      <c r="E79236" t="s">
        <v>8</v>
      </c>
      <c r="F79236" t="s">
        <v>252628</v>
      </c>
      <c r="G79236" t="s">
        <v>10</v>
      </c>
      <c r="H79236" t="s">
        <v>27156</v>
      </c>
      <c r="I79236" s="6">
        <v>41</v>
      </c>
    </row>
    <row r="79237" spans="1:9" x14ac:dyDescent="0.3">
      <c r="A79237" t="s">
        <v>252618</v>
      </c>
      <c r="B79237" t="s">
        <v>252629</v>
      </c>
      <c r="C79237" t="s">
        <v>252620</v>
      </c>
      <c r="D79237" t="s">
        <v>252630</v>
      </c>
      <c r="E79237" t="s">
        <v>8</v>
      </c>
      <c r="F79237" t="s">
        <v>252631</v>
      </c>
      <c r="G79237" t="s">
        <v>10</v>
      </c>
      <c r="H79237" t="s">
        <v>27156</v>
      </c>
      <c r="I79237" s="6">
        <v>41</v>
      </c>
    </row>
    <row r="79238" spans="1:9" x14ac:dyDescent="0.3">
      <c r="A79238" t="s">
        <v>252618</v>
      </c>
      <c r="B79238" t="s">
        <v>252632</v>
      </c>
      <c r="C79238" t="s">
        <v>252620</v>
      </c>
      <c r="D79238" t="s">
        <v>252633</v>
      </c>
      <c r="E79238" t="s">
        <v>8</v>
      </c>
      <c r="F79238" t="s">
        <v>252634</v>
      </c>
      <c r="G79238" t="s">
        <v>10</v>
      </c>
      <c r="H79238" t="s">
        <v>27156</v>
      </c>
      <c r="I79238" s="6">
        <v>41</v>
      </c>
    </row>
    <row r="79239" spans="1:9" x14ac:dyDescent="0.3">
      <c r="A79239" t="s">
        <v>252618</v>
      </c>
      <c r="B79239" t="s">
        <v>252635</v>
      </c>
      <c r="C79239" t="s">
        <v>252620</v>
      </c>
      <c r="D79239" t="s">
        <v>252636</v>
      </c>
      <c r="E79239" t="s">
        <v>8</v>
      </c>
      <c r="F79239" t="s">
        <v>252637</v>
      </c>
      <c r="G79239" t="s">
        <v>10</v>
      </c>
      <c r="H79239" t="s">
        <v>27156</v>
      </c>
      <c r="I79239" s="6">
        <v>41</v>
      </c>
    </row>
    <row r="79240" spans="1:9" x14ac:dyDescent="0.3">
      <c r="A79240" t="s">
        <v>252618</v>
      </c>
      <c r="B79240" t="s">
        <v>252638</v>
      </c>
      <c r="C79240" t="s">
        <v>252620</v>
      </c>
      <c r="D79240" t="s">
        <v>252639</v>
      </c>
      <c r="E79240" t="s">
        <v>8</v>
      </c>
      <c r="F79240" t="s">
        <v>252640</v>
      </c>
      <c r="G79240" t="s">
        <v>10</v>
      </c>
      <c r="H79240" t="s">
        <v>27156</v>
      </c>
      <c r="I79240" s="6">
        <v>41</v>
      </c>
    </row>
    <row r="79241" spans="1:9" x14ac:dyDescent="0.3">
      <c r="A79241" t="s">
        <v>252618</v>
      </c>
      <c r="B79241" t="s">
        <v>252641</v>
      </c>
      <c r="C79241" t="s">
        <v>252620</v>
      </c>
      <c r="D79241" t="s">
        <v>252642</v>
      </c>
      <c r="E79241" t="s">
        <v>8</v>
      </c>
      <c r="F79241" t="s">
        <v>252643</v>
      </c>
      <c r="G79241" t="s">
        <v>10</v>
      </c>
      <c r="H79241" t="s">
        <v>27156</v>
      </c>
      <c r="I79241" s="6">
        <v>41</v>
      </c>
    </row>
    <row r="79242" spans="1:9" x14ac:dyDescent="0.3">
      <c r="A79242" t="s">
        <v>252618</v>
      </c>
      <c r="B79242" t="s">
        <v>252644</v>
      </c>
      <c r="C79242" t="s">
        <v>252620</v>
      </c>
      <c r="D79242" t="s">
        <v>252645</v>
      </c>
      <c r="E79242" t="s">
        <v>8</v>
      </c>
      <c r="F79242" t="s">
        <v>252646</v>
      </c>
      <c r="G79242" t="s">
        <v>10</v>
      </c>
      <c r="H79242" t="s">
        <v>27156</v>
      </c>
      <c r="I79242" s="6">
        <v>41</v>
      </c>
    </row>
    <row r="79243" spans="1:9" x14ac:dyDescent="0.3">
      <c r="A79243" t="s">
        <v>252618</v>
      </c>
      <c r="B79243" t="s">
        <v>252647</v>
      </c>
      <c r="C79243" t="s">
        <v>252620</v>
      </c>
      <c r="D79243" t="s">
        <v>252648</v>
      </c>
      <c r="E79243" t="s">
        <v>8</v>
      </c>
      <c r="F79243" t="s">
        <v>252649</v>
      </c>
      <c r="G79243" t="s">
        <v>10</v>
      </c>
      <c r="H79243" t="s">
        <v>27156</v>
      </c>
      <c r="I79243" s="6">
        <v>54</v>
      </c>
    </row>
    <row r="79244" spans="1:9" x14ac:dyDescent="0.3">
      <c r="A79244" t="s">
        <v>252618</v>
      </c>
      <c r="B79244" t="s">
        <v>252650</v>
      </c>
      <c r="C79244" t="s">
        <v>252620</v>
      </c>
      <c r="D79244" t="s">
        <v>252651</v>
      </c>
      <c r="E79244" t="s">
        <v>8</v>
      </c>
      <c r="F79244" t="s">
        <v>252652</v>
      </c>
      <c r="G79244" t="s">
        <v>10</v>
      </c>
      <c r="H79244" t="s">
        <v>27156</v>
      </c>
      <c r="I79244" s="6">
        <v>41</v>
      </c>
    </row>
    <row r="79245" spans="1:9" x14ac:dyDescent="0.3">
      <c r="A79245" t="s">
        <v>252653</v>
      </c>
      <c r="B79245" t="s">
        <v>252654</v>
      </c>
      <c r="C79245" t="s">
        <v>252655</v>
      </c>
      <c r="D79245" t="s">
        <v>252656</v>
      </c>
      <c r="E79245" t="s">
        <v>8</v>
      </c>
      <c r="F79245" t="s">
        <v>252657</v>
      </c>
      <c r="G79245" t="s">
        <v>10</v>
      </c>
      <c r="H79245" t="s">
        <v>27156</v>
      </c>
      <c r="I79245" s="6">
        <v>33</v>
      </c>
    </row>
    <row r="79246" spans="1:9" x14ac:dyDescent="0.3">
      <c r="A79246" t="s">
        <v>252653</v>
      </c>
      <c r="B79246" t="s">
        <v>252658</v>
      </c>
      <c r="C79246" t="s">
        <v>252659</v>
      </c>
      <c r="D79246" t="s">
        <v>252660</v>
      </c>
      <c r="E79246" t="s">
        <v>8</v>
      </c>
      <c r="F79246" t="s">
        <v>252661</v>
      </c>
      <c r="G79246" t="s">
        <v>10</v>
      </c>
      <c r="H79246" t="s">
        <v>27156</v>
      </c>
      <c r="I79246" s="6">
        <v>43</v>
      </c>
    </row>
    <row r="79247" spans="1:9" x14ac:dyDescent="0.3">
      <c r="A79247" t="s">
        <v>252653</v>
      </c>
      <c r="B79247" t="s">
        <v>252662</v>
      </c>
      <c r="C79247" t="s">
        <v>252655</v>
      </c>
      <c r="D79247" t="s">
        <v>252663</v>
      </c>
      <c r="E79247" t="s">
        <v>8</v>
      </c>
      <c r="F79247" t="s">
        <v>252664</v>
      </c>
      <c r="G79247" t="s">
        <v>10</v>
      </c>
      <c r="H79247" t="s">
        <v>27156</v>
      </c>
      <c r="I79247" s="6">
        <v>34</v>
      </c>
    </row>
    <row r="79248" spans="1:9" x14ac:dyDescent="0.3">
      <c r="A79248" t="s">
        <v>252653</v>
      </c>
      <c r="B79248" t="s">
        <v>252665</v>
      </c>
      <c r="C79248" t="s">
        <v>252659</v>
      </c>
      <c r="D79248" t="s">
        <v>252666</v>
      </c>
      <c r="E79248" t="s">
        <v>8</v>
      </c>
      <c r="F79248" t="s">
        <v>252667</v>
      </c>
      <c r="G79248" t="s">
        <v>10</v>
      </c>
      <c r="H79248" t="s">
        <v>27156</v>
      </c>
      <c r="I79248" s="6">
        <v>45</v>
      </c>
    </row>
    <row r="79249" spans="1:9" x14ac:dyDescent="0.3">
      <c r="A79249" t="s">
        <v>252653</v>
      </c>
      <c r="B79249" t="s">
        <v>252668</v>
      </c>
      <c r="C79249" t="s">
        <v>252655</v>
      </c>
      <c r="D79249" t="s">
        <v>252669</v>
      </c>
      <c r="E79249" t="s">
        <v>8</v>
      </c>
      <c r="F79249" t="s">
        <v>252670</v>
      </c>
      <c r="G79249" t="s">
        <v>10</v>
      </c>
      <c r="H79249" t="s">
        <v>27156</v>
      </c>
      <c r="I79249" s="6">
        <v>34</v>
      </c>
    </row>
    <row r="79250" spans="1:9" x14ac:dyDescent="0.3">
      <c r="A79250" t="s">
        <v>252653</v>
      </c>
      <c r="B79250" t="s">
        <v>252671</v>
      </c>
      <c r="C79250" t="s">
        <v>252659</v>
      </c>
      <c r="D79250" t="s">
        <v>252672</v>
      </c>
      <c r="E79250" t="s">
        <v>8</v>
      </c>
      <c r="F79250" t="s">
        <v>252673</v>
      </c>
      <c r="G79250" t="s">
        <v>10</v>
      </c>
      <c r="H79250" t="s">
        <v>27156</v>
      </c>
      <c r="I79250" s="6">
        <v>47</v>
      </c>
    </row>
    <row r="79251" spans="1:9" x14ac:dyDescent="0.3">
      <c r="A79251" t="s">
        <v>252653</v>
      </c>
      <c r="B79251" t="s">
        <v>252674</v>
      </c>
      <c r="C79251" t="s">
        <v>252655</v>
      </c>
      <c r="D79251" t="s">
        <v>252675</v>
      </c>
      <c r="E79251" t="s">
        <v>8</v>
      </c>
      <c r="F79251" t="s">
        <v>252676</v>
      </c>
      <c r="G79251" t="s">
        <v>10</v>
      </c>
      <c r="H79251" t="s">
        <v>27156</v>
      </c>
      <c r="I79251" s="6">
        <v>34</v>
      </c>
    </row>
    <row r="79252" spans="1:9" x14ac:dyDescent="0.3">
      <c r="A79252" t="s">
        <v>252653</v>
      </c>
      <c r="B79252" t="s">
        <v>252677</v>
      </c>
      <c r="C79252" t="s">
        <v>252659</v>
      </c>
      <c r="D79252" t="s">
        <v>252678</v>
      </c>
      <c r="E79252" t="s">
        <v>8</v>
      </c>
      <c r="F79252" t="s">
        <v>252679</v>
      </c>
      <c r="G79252" t="s">
        <v>10</v>
      </c>
      <c r="H79252" t="s">
        <v>27156</v>
      </c>
      <c r="I79252" s="6">
        <v>49</v>
      </c>
    </row>
    <row r="79253" spans="1:9" x14ac:dyDescent="0.3">
      <c r="A79253" t="s">
        <v>252653</v>
      </c>
      <c r="B79253" t="s">
        <v>252680</v>
      </c>
      <c r="C79253" t="s">
        <v>252655</v>
      </c>
      <c r="D79253" t="s">
        <v>252681</v>
      </c>
      <c r="E79253" t="s">
        <v>8</v>
      </c>
      <c r="F79253" t="s">
        <v>252682</v>
      </c>
      <c r="G79253" t="s">
        <v>10</v>
      </c>
      <c r="H79253" t="s">
        <v>27156</v>
      </c>
      <c r="I79253" s="6">
        <v>44</v>
      </c>
    </row>
    <row r="79254" spans="1:9" x14ac:dyDescent="0.3">
      <c r="A79254" t="s">
        <v>252653</v>
      </c>
      <c r="B79254" t="s">
        <v>252683</v>
      </c>
      <c r="C79254" t="s">
        <v>252659</v>
      </c>
      <c r="D79254" t="s">
        <v>252684</v>
      </c>
      <c r="E79254" t="s">
        <v>8</v>
      </c>
      <c r="F79254" t="s">
        <v>252685</v>
      </c>
      <c r="G79254" t="s">
        <v>10</v>
      </c>
      <c r="H79254" t="s">
        <v>27156</v>
      </c>
      <c r="I79254" s="6">
        <v>62</v>
      </c>
    </row>
    <row r="79255" spans="1:9" x14ac:dyDescent="0.3">
      <c r="A79255" t="s">
        <v>252653</v>
      </c>
      <c r="B79255" t="s">
        <v>252686</v>
      </c>
      <c r="C79255" t="s">
        <v>252687</v>
      </c>
      <c r="D79255" t="s">
        <v>252688</v>
      </c>
      <c r="E79255" t="s">
        <v>8</v>
      </c>
      <c r="F79255" t="s">
        <v>252689</v>
      </c>
      <c r="G79255" t="s">
        <v>10</v>
      </c>
      <c r="H79255" t="s">
        <v>27156</v>
      </c>
      <c r="I79255" s="6">
        <v>43</v>
      </c>
    </row>
    <row r="79256" spans="1:9" x14ac:dyDescent="0.3">
      <c r="A79256" t="s">
        <v>252653</v>
      </c>
      <c r="B79256" t="s">
        <v>252690</v>
      </c>
      <c r="C79256" t="s">
        <v>252687</v>
      </c>
      <c r="D79256" t="s">
        <v>252691</v>
      </c>
      <c r="E79256" t="s">
        <v>8</v>
      </c>
      <c r="F79256" t="s">
        <v>252692</v>
      </c>
      <c r="G79256" t="s">
        <v>10</v>
      </c>
      <c r="H79256" t="s">
        <v>27156</v>
      </c>
      <c r="I79256" s="6">
        <v>43</v>
      </c>
    </row>
    <row r="79257" spans="1:9" x14ac:dyDescent="0.3">
      <c r="A79257" t="s">
        <v>252653</v>
      </c>
      <c r="B79257" t="s">
        <v>252693</v>
      </c>
      <c r="C79257" t="s">
        <v>252655</v>
      </c>
      <c r="D79257" t="s">
        <v>252694</v>
      </c>
      <c r="E79257" t="s">
        <v>8</v>
      </c>
      <c r="F79257" t="s">
        <v>252695</v>
      </c>
      <c r="G79257" t="s">
        <v>10</v>
      </c>
      <c r="H79257" t="s">
        <v>27156</v>
      </c>
      <c r="I79257" s="6">
        <v>30</v>
      </c>
    </row>
    <row r="79258" spans="1:9" x14ac:dyDescent="0.3">
      <c r="A79258" t="s">
        <v>252653</v>
      </c>
      <c r="B79258" t="s">
        <v>252696</v>
      </c>
      <c r="C79258" t="s">
        <v>252659</v>
      </c>
      <c r="D79258" t="s">
        <v>252697</v>
      </c>
      <c r="E79258" t="s">
        <v>8</v>
      </c>
      <c r="F79258" t="s">
        <v>252698</v>
      </c>
      <c r="G79258" t="s">
        <v>10</v>
      </c>
      <c r="H79258" t="s">
        <v>27156</v>
      </c>
      <c r="I79258" s="6">
        <v>41</v>
      </c>
    </row>
    <row r="79259" spans="1:9" x14ac:dyDescent="0.3">
      <c r="A79259" t="s">
        <v>252653</v>
      </c>
      <c r="B79259" t="s">
        <v>252699</v>
      </c>
      <c r="C79259" t="s">
        <v>252655</v>
      </c>
      <c r="D79259" t="s">
        <v>252700</v>
      </c>
      <c r="E79259" t="s">
        <v>8</v>
      </c>
      <c r="F79259" t="s">
        <v>252701</v>
      </c>
      <c r="G79259" t="s">
        <v>10</v>
      </c>
      <c r="H79259" t="s">
        <v>27156</v>
      </c>
      <c r="I79259" s="6">
        <v>30</v>
      </c>
    </row>
    <row r="79260" spans="1:9" x14ac:dyDescent="0.3">
      <c r="A79260" t="s">
        <v>252653</v>
      </c>
      <c r="B79260" t="s">
        <v>252702</v>
      </c>
      <c r="C79260" t="s">
        <v>252687</v>
      </c>
      <c r="D79260" t="s">
        <v>252703</v>
      </c>
      <c r="E79260" t="s">
        <v>8</v>
      </c>
      <c r="F79260" t="s">
        <v>252704</v>
      </c>
      <c r="G79260" t="s">
        <v>10</v>
      </c>
      <c r="H79260" t="s">
        <v>27156</v>
      </c>
      <c r="I79260" s="6">
        <v>43</v>
      </c>
    </row>
    <row r="79261" spans="1:9" x14ac:dyDescent="0.3">
      <c r="A79261" t="s">
        <v>252653</v>
      </c>
      <c r="B79261" t="s">
        <v>252705</v>
      </c>
      <c r="C79261" t="s">
        <v>252655</v>
      </c>
      <c r="D79261" t="s">
        <v>252706</v>
      </c>
      <c r="E79261" t="s">
        <v>8</v>
      </c>
      <c r="F79261" t="s">
        <v>252707</v>
      </c>
      <c r="G79261" t="s">
        <v>10</v>
      </c>
      <c r="H79261" t="s">
        <v>27156</v>
      </c>
      <c r="I79261" s="6">
        <v>30</v>
      </c>
    </row>
    <row r="79262" spans="1:9" x14ac:dyDescent="0.3">
      <c r="A79262" t="s">
        <v>252653</v>
      </c>
      <c r="B79262" t="s">
        <v>252708</v>
      </c>
      <c r="C79262" t="s">
        <v>252659</v>
      </c>
      <c r="D79262" t="s">
        <v>252709</v>
      </c>
      <c r="E79262" t="s">
        <v>8</v>
      </c>
      <c r="F79262" t="s">
        <v>252710</v>
      </c>
      <c r="G79262" t="s">
        <v>10</v>
      </c>
      <c r="H79262" t="s">
        <v>27156</v>
      </c>
      <c r="I79262" s="6">
        <v>41</v>
      </c>
    </row>
    <row r="79263" spans="1:9" x14ac:dyDescent="0.3">
      <c r="A79263" t="s">
        <v>252653</v>
      </c>
      <c r="B79263" t="s">
        <v>252711</v>
      </c>
      <c r="C79263" t="s">
        <v>252655</v>
      </c>
      <c r="D79263" t="s">
        <v>252712</v>
      </c>
      <c r="E79263" t="s">
        <v>8</v>
      </c>
      <c r="F79263" t="s">
        <v>252713</v>
      </c>
      <c r="G79263" t="s">
        <v>10</v>
      </c>
      <c r="H79263" t="s">
        <v>27156</v>
      </c>
      <c r="I79263" s="6">
        <v>30</v>
      </c>
    </row>
    <row r="79264" spans="1:9" x14ac:dyDescent="0.3">
      <c r="A79264" t="s">
        <v>252653</v>
      </c>
      <c r="B79264" t="s">
        <v>252714</v>
      </c>
      <c r="C79264" t="s">
        <v>252687</v>
      </c>
      <c r="D79264" t="s">
        <v>252715</v>
      </c>
      <c r="E79264" t="s">
        <v>8</v>
      </c>
      <c r="F79264" t="s">
        <v>252716</v>
      </c>
      <c r="G79264" t="s">
        <v>10</v>
      </c>
      <c r="H79264" t="s">
        <v>27156</v>
      </c>
      <c r="I79264" s="6">
        <v>43</v>
      </c>
    </row>
    <row r="79265" spans="1:9" x14ac:dyDescent="0.3">
      <c r="A79265" t="s">
        <v>252653</v>
      </c>
      <c r="B79265" t="s">
        <v>252717</v>
      </c>
      <c r="C79265" t="s">
        <v>252655</v>
      </c>
      <c r="D79265" t="s">
        <v>252718</v>
      </c>
      <c r="E79265" t="s">
        <v>8</v>
      </c>
      <c r="F79265" t="s">
        <v>252719</v>
      </c>
      <c r="G79265" t="s">
        <v>10</v>
      </c>
      <c r="H79265" t="s">
        <v>27156</v>
      </c>
      <c r="I79265" s="6">
        <v>30</v>
      </c>
    </row>
    <row r="79266" spans="1:9" x14ac:dyDescent="0.3">
      <c r="A79266" t="s">
        <v>252653</v>
      </c>
      <c r="B79266" t="s">
        <v>252720</v>
      </c>
      <c r="C79266" t="s">
        <v>252659</v>
      </c>
      <c r="D79266" t="s">
        <v>252721</v>
      </c>
      <c r="E79266" t="s">
        <v>8</v>
      </c>
      <c r="F79266" t="s">
        <v>252722</v>
      </c>
      <c r="G79266" t="s">
        <v>10</v>
      </c>
      <c r="H79266" t="s">
        <v>27156</v>
      </c>
      <c r="I79266" s="6">
        <v>41</v>
      </c>
    </row>
    <row r="79267" spans="1:9" x14ac:dyDescent="0.3">
      <c r="A79267" t="s">
        <v>252653</v>
      </c>
      <c r="B79267" t="s">
        <v>252723</v>
      </c>
      <c r="C79267" t="s">
        <v>252655</v>
      </c>
      <c r="D79267" t="s">
        <v>252724</v>
      </c>
      <c r="E79267" t="s">
        <v>8</v>
      </c>
      <c r="F79267" t="s">
        <v>252725</v>
      </c>
      <c r="G79267" t="s">
        <v>10</v>
      </c>
      <c r="H79267" t="s">
        <v>27156</v>
      </c>
      <c r="I79267" s="6">
        <v>31</v>
      </c>
    </row>
    <row r="79268" spans="1:9" x14ac:dyDescent="0.3">
      <c r="A79268" t="s">
        <v>252653</v>
      </c>
      <c r="B79268" t="s">
        <v>252726</v>
      </c>
      <c r="C79268" t="s">
        <v>252659</v>
      </c>
      <c r="D79268" t="s">
        <v>252727</v>
      </c>
      <c r="E79268" t="s">
        <v>8</v>
      </c>
      <c r="F79268" t="s">
        <v>252728</v>
      </c>
      <c r="G79268" t="s">
        <v>10</v>
      </c>
      <c r="H79268" t="s">
        <v>27156</v>
      </c>
      <c r="I79268" s="6">
        <v>41</v>
      </c>
    </row>
    <row r="79269" spans="1:9" x14ac:dyDescent="0.3">
      <c r="A79269" t="s">
        <v>252653</v>
      </c>
      <c r="B79269" t="s">
        <v>252729</v>
      </c>
      <c r="C79269" t="s">
        <v>252655</v>
      </c>
      <c r="D79269" t="s">
        <v>252730</v>
      </c>
      <c r="E79269" t="s">
        <v>8</v>
      </c>
      <c r="F79269" t="s">
        <v>252731</v>
      </c>
      <c r="G79269" t="s">
        <v>10</v>
      </c>
      <c r="H79269" t="s">
        <v>27156</v>
      </c>
      <c r="I79269" s="6">
        <v>31</v>
      </c>
    </row>
    <row r="79270" spans="1:9" x14ac:dyDescent="0.3">
      <c r="A79270" t="s">
        <v>252653</v>
      </c>
      <c r="B79270" t="s">
        <v>252732</v>
      </c>
      <c r="C79270" t="s">
        <v>252659</v>
      </c>
      <c r="D79270" t="s">
        <v>252733</v>
      </c>
      <c r="E79270" t="s">
        <v>8</v>
      </c>
      <c r="F79270" t="s">
        <v>252734</v>
      </c>
      <c r="G79270" t="s">
        <v>10</v>
      </c>
      <c r="H79270" t="s">
        <v>27156</v>
      </c>
      <c r="I79270" s="6">
        <v>41</v>
      </c>
    </row>
    <row r="79271" spans="1:9" x14ac:dyDescent="0.3">
      <c r="A79271" t="s">
        <v>252653</v>
      </c>
      <c r="B79271" t="s">
        <v>252735</v>
      </c>
      <c r="C79271" t="s">
        <v>252655</v>
      </c>
      <c r="D79271" t="s">
        <v>252736</v>
      </c>
      <c r="E79271" t="s">
        <v>8</v>
      </c>
      <c r="F79271" t="s">
        <v>252737</v>
      </c>
      <c r="G79271" t="s">
        <v>10</v>
      </c>
      <c r="H79271" t="s">
        <v>27156</v>
      </c>
      <c r="I79271" s="6">
        <v>31</v>
      </c>
    </row>
    <row r="79272" spans="1:9" x14ac:dyDescent="0.3">
      <c r="A79272" t="s">
        <v>252653</v>
      </c>
      <c r="B79272" t="s">
        <v>252738</v>
      </c>
      <c r="C79272" t="s">
        <v>252659</v>
      </c>
      <c r="D79272" t="s">
        <v>252739</v>
      </c>
      <c r="E79272" t="s">
        <v>8</v>
      </c>
      <c r="F79272" t="s">
        <v>252740</v>
      </c>
      <c r="G79272" t="s">
        <v>10</v>
      </c>
      <c r="H79272" t="s">
        <v>27156</v>
      </c>
      <c r="I79272" s="6">
        <v>41</v>
      </c>
    </row>
    <row r="79273" spans="1:9" x14ac:dyDescent="0.3">
      <c r="A79273" t="s">
        <v>252741</v>
      </c>
      <c r="B79273" t="s">
        <v>252742</v>
      </c>
      <c r="C79273" t="s">
        <v>252743</v>
      </c>
      <c r="D79273" t="s">
        <v>252744</v>
      </c>
      <c r="E79273" t="s">
        <v>8</v>
      </c>
      <c r="F79273" t="s">
        <v>252745</v>
      </c>
      <c r="G79273" t="s">
        <v>10</v>
      </c>
      <c r="H79273" t="s">
        <v>25122</v>
      </c>
      <c r="I79273" s="6">
        <v>269</v>
      </c>
    </row>
    <row r="79274" spans="1:9" x14ac:dyDescent="0.3">
      <c r="A79274" t="s">
        <v>252741</v>
      </c>
      <c r="B79274" t="s">
        <v>252746</v>
      </c>
      <c r="C79274" t="s">
        <v>252747</v>
      </c>
      <c r="D79274" t="s">
        <v>252748</v>
      </c>
      <c r="E79274" t="s">
        <v>8</v>
      </c>
      <c r="F79274" t="s">
        <v>252749</v>
      </c>
      <c r="G79274" t="s">
        <v>10</v>
      </c>
      <c r="H79274" t="s">
        <v>25122</v>
      </c>
      <c r="I79274" s="6">
        <v>482</v>
      </c>
    </row>
    <row r="79275" spans="1:9" x14ac:dyDescent="0.3">
      <c r="A79275" t="s">
        <v>252741</v>
      </c>
      <c r="B79275" t="s">
        <v>252750</v>
      </c>
      <c r="C79275" t="s">
        <v>252747</v>
      </c>
      <c r="D79275" t="s">
        <v>252751</v>
      </c>
      <c r="E79275" t="s">
        <v>8</v>
      </c>
      <c r="F79275" t="s">
        <v>252752</v>
      </c>
      <c r="G79275" t="s">
        <v>10</v>
      </c>
      <c r="H79275" t="s">
        <v>25122</v>
      </c>
      <c r="I79275" s="6">
        <v>482</v>
      </c>
    </row>
    <row r="79276" spans="1:9" x14ac:dyDescent="0.3">
      <c r="A79276" t="s">
        <v>252741</v>
      </c>
      <c r="B79276" t="s">
        <v>252753</v>
      </c>
      <c r="C79276" t="s">
        <v>252743</v>
      </c>
      <c r="D79276" t="s">
        <v>252754</v>
      </c>
      <c r="E79276" t="s">
        <v>8</v>
      </c>
      <c r="F79276" t="s">
        <v>252755</v>
      </c>
      <c r="G79276" t="s">
        <v>10</v>
      </c>
      <c r="H79276" t="s">
        <v>25122</v>
      </c>
      <c r="I79276" s="6">
        <v>246</v>
      </c>
    </row>
    <row r="79277" spans="1:9" x14ac:dyDescent="0.3">
      <c r="A79277" t="s">
        <v>252741</v>
      </c>
      <c r="B79277" t="s">
        <v>252756</v>
      </c>
      <c r="C79277" t="s">
        <v>252743</v>
      </c>
      <c r="D79277" t="s">
        <v>252757</v>
      </c>
      <c r="E79277" t="s">
        <v>8</v>
      </c>
      <c r="F79277" t="s">
        <v>252758</v>
      </c>
      <c r="G79277" t="s">
        <v>10</v>
      </c>
      <c r="H79277" t="s">
        <v>25122</v>
      </c>
      <c r="I79277" s="6">
        <v>246</v>
      </c>
    </row>
    <row r="79278" spans="1:9" x14ac:dyDescent="0.3">
      <c r="A79278" t="s">
        <v>252741</v>
      </c>
      <c r="B79278" t="s">
        <v>252759</v>
      </c>
      <c r="C79278" t="s">
        <v>252743</v>
      </c>
      <c r="D79278" t="s">
        <v>252760</v>
      </c>
      <c r="E79278" t="s">
        <v>8</v>
      </c>
      <c r="F79278" t="s">
        <v>252761</v>
      </c>
      <c r="G79278" t="s">
        <v>10</v>
      </c>
      <c r="H79278" t="s">
        <v>25122</v>
      </c>
      <c r="I79278" s="6">
        <v>258</v>
      </c>
    </row>
    <row r="79279" spans="1:9" x14ac:dyDescent="0.3">
      <c r="A79279" t="s">
        <v>252741</v>
      </c>
      <c r="B79279" t="s">
        <v>252762</v>
      </c>
      <c r="C79279" t="s">
        <v>252747</v>
      </c>
      <c r="D79279" t="s">
        <v>252763</v>
      </c>
      <c r="E79279" t="s">
        <v>8</v>
      </c>
      <c r="F79279" t="s">
        <v>252764</v>
      </c>
      <c r="G79279" t="s">
        <v>10</v>
      </c>
      <c r="H79279" t="s">
        <v>25122</v>
      </c>
      <c r="I79279" s="6">
        <v>530</v>
      </c>
    </row>
    <row r="79280" spans="1:9" x14ac:dyDescent="0.3">
      <c r="A79280" t="s">
        <v>252741</v>
      </c>
      <c r="B79280" t="s">
        <v>252765</v>
      </c>
      <c r="C79280" t="s">
        <v>252743</v>
      </c>
      <c r="D79280" t="s">
        <v>252766</v>
      </c>
      <c r="E79280" t="s">
        <v>8</v>
      </c>
      <c r="F79280" t="s">
        <v>252767</v>
      </c>
      <c r="G79280" t="s">
        <v>10</v>
      </c>
      <c r="H79280" t="s">
        <v>25122</v>
      </c>
      <c r="I79280" s="6">
        <v>258</v>
      </c>
    </row>
    <row r="79281" spans="1:9" x14ac:dyDescent="0.3">
      <c r="A79281" t="s">
        <v>252741</v>
      </c>
      <c r="B79281" t="s">
        <v>252768</v>
      </c>
      <c r="C79281" t="s">
        <v>252747</v>
      </c>
      <c r="D79281" t="s">
        <v>252769</v>
      </c>
      <c r="E79281" t="s">
        <v>8</v>
      </c>
      <c r="F79281" t="s">
        <v>252770</v>
      </c>
      <c r="G79281" t="s">
        <v>10</v>
      </c>
      <c r="H79281" t="s">
        <v>25122</v>
      </c>
      <c r="I79281" s="6">
        <v>549</v>
      </c>
    </row>
    <row r="79282" spans="1:9" x14ac:dyDescent="0.3">
      <c r="A79282" t="s">
        <v>252741</v>
      </c>
      <c r="B79282" t="s">
        <v>252771</v>
      </c>
      <c r="C79282" t="s">
        <v>252743</v>
      </c>
      <c r="D79282" t="s">
        <v>252772</v>
      </c>
      <c r="E79282" t="s">
        <v>8</v>
      </c>
      <c r="F79282" t="s">
        <v>252773</v>
      </c>
      <c r="G79282" t="s">
        <v>10</v>
      </c>
      <c r="H79282" t="s">
        <v>25122</v>
      </c>
      <c r="I79282" s="6">
        <v>258</v>
      </c>
    </row>
    <row r="79283" spans="1:9" x14ac:dyDescent="0.3">
      <c r="A79283" t="s">
        <v>252741</v>
      </c>
      <c r="B79283" t="s">
        <v>252774</v>
      </c>
      <c r="C79283" t="s">
        <v>252747</v>
      </c>
      <c r="D79283" t="s">
        <v>252775</v>
      </c>
      <c r="E79283" t="s">
        <v>8</v>
      </c>
      <c r="F79283" t="s">
        <v>252776</v>
      </c>
      <c r="G79283" t="s">
        <v>10</v>
      </c>
      <c r="H79283" t="s">
        <v>25122</v>
      </c>
      <c r="I79283" s="6">
        <v>549</v>
      </c>
    </row>
    <row r="79284" spans="1:9" x14ac:dyDescent="0.3">
      <c r="A79284" t="s">
        <v>252741</v>
      </c>
      <c r="B79284" t="s">
        <v>252777</v>
      </c>
      <c r="C79284" t="s">
        <v>252743</v>
      </c>
      <c r="D79284" t="s">
        <v>252778</v>
      </c>
      <c r="E79284" t="s">
        <v>8</v>
      </c>
      <c r="F79284" t="s">
        <v>252779</v>
      </c>
      <c r="G79284" t="s">
        <v>10</v>
      </c>
      <c r="H79284" t="s">
        <v>25122</v>
      </c>
      <c r="I79284" s="6">
        <v>258</v>
      </c>
    </row>
    <row r="79285" spans="1:9" x14ac:dyDescent="0.3">
      <c r="A79285" t="s">
        <v>252741</v>
      </c>
      <c r="B79285" t="s">
        <v>252780</v>
      </c>
      <c r="C79285" t="s">
        <v>252743</v>
      </c>
      <c r="D79285" t="s">
        <v>252781</v>
      </c>
      <c r="E79285" t="s">
        <v>8</v>
      </c>
      <c r="F79285" t="s">
        <v>252782</v>
      </c>
      <c r="G79285" t="s">
        <v>10</v>
      </c>
      <c r="H79285" t="s">
        <v>25122</v>
      </c>
      <c r="I79285" s="6">
        <v>258</v>
      </c>
    </row>
    <row r="79286" spans="1:9" x14ac:dyDescent="0.3">
      <c r="A79286" t="s">
        <v>252741</v>
      </c>
      <c r="B79286" t="s">
        <v>252783</v>
      </c>
      <c r="C79286" t="s">
        <v>252747</v>
      </c>
      <c r="D79286" t="s">
        <v>252784</v>
      </c>
      <c r="E79286" t="s">
        <v>8</v>
      </c>
      <c r="F79286" t="s">
        <v>252785</v>
      </c>
      <c r="G79286" t="s">
        <v>10</v>
      </c>
      <c r="H79286" t="s">
        <v>25122</v>
      </c>
      <c r="I79286" s="6">
        <v>571</v>
      </c>
    </row>
    <row r="79287" spans="1:9" x14ac:dyDescent="0.3">
      <c r="A79287" t="s">
        <v>252741</v>
      </c>
      <c r="B79287" t="s">
        <v>252786</v>
      </c>
      <c r="C79287" t="s">
        <v>252743</v>
      </c>
      <c r="D79287" t="s">
        <v>252787</v>
      </c>
      <c r="E79287" t="s">
        <v>8</v>
      </c>
      <c r="F79287" t="s">
        <v>252788</v>
      </c>
      <c r="G79287" t="s">
        <v>10</v>
      </c>
      <c r="H79287" t="s">
        <v>25122</v>
      </c>
      <c r="I79287" s="6">
        <v>280</v>
      </c>
    </row>
    <row r="79288" spans="1:9" x14ac:dyDescent="0.3">
      <c r="A79288" t="s">
        <v>252741</v>
      </c>
      <c r="B79288" t="s">
        <v>252789</v>
      </c>
      <c r="C79288" t="s">
        <v>252747</v>
      </c>
      <c r="D79288" t="s">
        <v>252790</v>
      </c>
      <c r="E79288" t="s">
        <v>8</v>
      </c>
      <c r="F79288" t="s">
        <v>252791</v>
      </c>
      <c r="G79288" t="s">
        <v>10</v>
      </c>
      <c r="H79288" t="s">
        <v>25122</v>
      </c>
      <c r="I79288" s="6">
        <v>605</v>
      </c>
    </row>
    <row r="79289" spans="1:9" x14ac:dyDescent="0.3">
      <c r="A79289" t="s">
        <v>252741</v>
      </c>
      <c r="B79289" t="s">
        <v>252792</v>
      </c>
      <c r="C79289" t="s">
        <v>252743</v>
      </c>
      <c r="D79289" t="s">
        <v>252793</v>
      </c>
      <c r="E79289" t="s">
        <v>8</v>
      </c>
      <c r="F79289" t="s">
        <v>252794</v>
      </c>
      <c r="G79289" t="s">
        <v>10</v>
      </c>
      <c r="H79289" t="s">
        <v>25122</v>
      </c>
      <c r="I79289" s="6">
        <v>302</v>
      </c>
    </row>
    <row r="79290" spans="1:9" x14ac:dyDescent="0.3">
      <c r="A79290" t="s">
        <v>252741</v>
      </c>
      <c r="B79290" t="s">
        <v>252795</v>
      </c>
      <c r="C79290" t="s">
        <v>252747</v>
      </c>
      <c r="D79290" t="s">
        <v>252796</v>
      </c>
      <c r="E79290" t="s">
        <v>8</v>
      </c>
      <c r="F79290" t="s">
        <v>252797</v>
      </c>
      <c r="G79290" t="s">
        <v>10</v>
      </c>
      <c r="H79290" t="s">
        <v>25122</v>
      </c>
      <c r="I79290" s="6">
        <v>650</v>
      </c>
    </row>
    <row r="79291" spans="1:9" x14ac:dyDescent="0.3">
      <c r="A79291" t="s">
        <v>252741</v>
      </c>
      <c r="B79291" t="s">
        <v>252798</v>
      </c>
      <c r="C79291" t="s">
        <v>252743</v>
      </c>
      <c r="D79291" t="s">
        <v>252799</v>
      </c>
      <c r="E79291" t="s">
        <v>8</v>
      </c>
      <c r="F79291" t="s">
        <v>252800</v>
      </c>
      <c r="G79291" t="s">
        <v>10</v>
      </c>
      <c r="H79291" t="s">
        <v>25122</v>
      </c>
      <c r="I79291" s="6">
        <v>314</v>
      </c>
    </row>
    <row r="79292" spans="1:9" x14ac:dyDescent="0.3">
      <c r="A79292" t="s">
        <v>252741</v>
      </c>
      <c r="B79292" t="s">
        <v>252801</v>
      </c>
      <c r="C79292" t="s">
        <v>252747</v>
      </c>
      <c r="D79292" t="s">
        <v>252802</v>
      </c>
      <c r="E79292" t="s">
        <v>8</v>
      </c>
      <c r="F79292" t="s">
        <v>252803</v>
      </c>
      <c r="G79292" t="s">
        <v>10</v>
      </c>
      <c r="H79292" t="s">
        <v>25122</v>
      </c>
      <c r="I79292" s="6">
        <v>666</v>
      </c>
    </row>
    <row r="79293" spans="1:9" x14ac:dyDescent="0.3">
      <c r="A79293" t="s">
        <v>252741</v>
      </c>
      <c r="B79293" t="s">
        <v>252804</v>
      </c>
      <c r="C79293" t="s">
        <v>252743</v>
      </c>
      <c r="D79293" t="s">
        <v>252805</v>
      </c>
      <c r="E79293" t="s">
        <v>8</v>
      </c>
      <c r="F79293" t="s">
        <v>252806</v>
      </c>
      <c r="G79293" t="s">
        <v>10</v>
      </c>
      <c r="H79293" t="s">
        <v>25122</v>
      </c>
      <c r="I79293" s="6">
        <v>330</v>
      </c>
    </row>
    <row r="79294" spans="1:9" x14ac:dyDescent="0.3">
      <c r="A79294" t="s">
        <v>252741</v>
      </c>
      <c r="B79294" t="s">
        <v>252807</v>
      </c>
      <c r="C79294" t="s">
        <v>252747</v>
      </c>
      <c r="D79294" t="s">
        <v>252808</v>
      </c>
      <c r="E79294" t="s">
        <v>8</v>
      </c>
      <c r="F79294" t="s">
        <v>252809</v>
      </c>
      <c r="G79294" t="s">
        <v>10</v>
      </c>
      <c r="H79294" t="s">
        <v>25122</v>
      </c>
      <c r="I79294" s="6">
        <v>683</v>
      </c>
    </row>
    <row r="79295" spans="1:9" x14ac:dyDescent="0.3">
      <c r="A79295" t="s">
        <v>252741</v>
      </c>
      <c r="B79295" t="s">
        <v>252810</v>
      </c>
      <c r="C79295" t="s">
        <v>252743</v>
      </c>
      <c r="D79295" t="s">
        <v>252811</v>
      </c>
      <c r="E79295" t="s">
        <v>8</v>
      </c>
      <c r="F79295" t="s">
        <v>252812</v>
      </c>
      <c r="G79295" t="s">
        <v>10</v>
      </c>
      <c r="H79295" t="s">
        <v>25122</v>
      </c>
      <c r="I79295" s="6">
        <v>330</v>
      </c>
    </row>
    <row r="79296" spans="1:9" x14ac:dyDescent="0.3">
      <c r="A79296" t="s">
        <v>252741</v>
      </c>
      <c r="B79296" t="s">
        <v>252813</v>
      </c>
      <c r="C79296" t="s">
        <v>252743</v>
      </c>
      <c r="D79296" t="s">
        <v>252814</v>
      </c>
      <c r="E79296" t="s">
        <v>8</v>
      </c>
      <c r="F79296" t="s">
        <v>252815</v>
      </c>
      <c r="G79296" t="s">
        <v>10</v>
      </c>
      <c r="H79296" t="s">
        <v>25122</v>
      </c>
      <c r="I79296" s="6">
        <v>381</v>
      </c>
    </row>
    <row r="79297" spans="1:9" x14ac:dyDescent="0.3">
      <c r="A79297" t="s">
        <v>252741</v>
      </c>
      <c r="B79297" t="s">
        <v>252816</v>
      </c>
      <c r="C79297" t="s">
        <v>252743</v>
      </c>
      <c r="D79297" t="s">
        <v>252817</v>
      </c>
      <c r="E79297" t="s">
        <v>8</v>
      </c>
      <c r="F79297" t="s">
        <v>252818</v>
      </c>
      <c r="G79297" t="s">
        <v>10</v>
      </c>
      <c r="H79297" t="s">
        <v>25122</v>
      </c>
      <c r="I79297" s="6">
        <v>426</v>
      </c>
    </row>
    <row r="79298" spans="1:9" x14ac:dyDescent="0.3">
      <c r="A79298" t="s">
        <v>252819</v>
      </c>
      <c r="B79298" t="s">
        <v>252820</v>
      </c>
      <c r="C79298" t="s">
        <v>252821</v>
      </c>
      <c r="D79298" t="s">
        <v>252822</v>
      </c>
      <c r="E79298" t="s">
        <v>8</v>
      </c>
      <c r="F79298" t="s">
        <v>252823</v>
      </c>
      <c r="G79298" t="s">
        <v>10</v>
      </c>
      <c r="H79298" t="s">
        <v>25122</v>
      </c>
      <c r="I79298" s="6">
        <v>666</v>
      </c>
    </row>
    <row r="79299" spans="1:9" x14ac:dyDescent="0.3">
      <c r="A79299" t="s">
        <v>252819</v>
      </c>
      <c r="B79299" t="s">
        <v>252824</v>
      </c>
      <c r="C79299" t="s">
        <v>252821</v>
      </c>
      <c r="D79299" t="s">
        <v>252825</v>
      </c>
      <c r="E79299" t="s">
        <v>8</v>
      </c>
      <c r="F79299" t="s">
        <v>252826</v>
      </c>
      <c r="G79299" t="s">
        <v>10</v>
      </c>
      <c r="H79299" t="s">
        <v>25122</v>
      </c>
      <c r="I79299" s="6">
        <v>666</v>
      </c>
    </row>
    <row r="79300" spans="1:9" x14ac:dyDescent="0.3">
      <c r="A79300" t="s">
        <v>252819</v>
      </c>
      <c r="B79300" t="s">
        <v>252827</v>
      </c>
      <c r="C79300" t="s">
        <v>252821</v>
      </c>
      <c r="D79300" t="s">
        <v>252828</v>
      </c>
      <c r="E79300" t="s">
        <v>8</v>
      </c>
      <c r="F79300" t="s">
        <v>252829</v>
      </c>
      <c r="G79300" t="s">
        <v>10</v>
      </c>
      <c r="H79300" t="s">
        <v>25122</v>
      </c>
      <c r="I79300" s="6">
        <v>666</v>
      </c>
    </row>
    <row r="79301" spans="1:9" x14ac:dyDescent="0.3">
      <c r="A79301" t="s">
        <v>252819</v>
      </c>
      <c r="B79301" t="s">
        <v>252830</v>
      </c>
      <c r="C79301" t="s">
        <v>252821</v>
      </c>
      <c r="D79301" t="s">
        <v>252831</v>
      </c>
      <c r="E79301" t="s">
        <v>8</v>
      </c>
      <c r="F79301" t="s">
        <v>252832</v>
      </c>
      <c r="G79301" t="s">
        <v>10</v>
      </c>
      <c r="H79301" t="s">
        <v>25122</v>
      </c>
      <c r="I79301" s="6">
        <v>666</v>
      </c>
    </row>
    <row r="79302" spans="1:9" x14ac:dyDescent="0.3">
      <c r="A79302" t="s">
        <v>252819</v>
      </c>
      <c r="B79302" t="s">
        <v>252833</v>
      </c>
      <c r="C79302" t="s">
        <v>252834</v>
      </c>
      <c r="D79302" t="s">
        <v>252835</v>
      </c>
      <c r="E79302" t="s">
        <v>8</v>
      </c>
      <c r="F79302" t="s">
        <v>252836</v>
      </c>
      <c r="G79302" t="s">
        <v>10</v>
      </c>
      <c r="H79302" t="s">
        <v>27156</v>
      </c>
      <c r="I79302" s="6">
        <v>221</v>
      </c>
    </row>
    <row r="79303" spans="1:9" x14ac:dyDescent="0.3">
      <c r="A79303" t="s">
        <v>252819</v>
      </c>
      <c r="B79303" t="s">
        <v>252837</v>
      </c>
      <c r="C79303" t="s">
        <v>252821</v>
      </c>
      <c r="D79303" t="s">
        <v>252838</v>
      </c>
      <c r="E79303" t="s">
        <v>8</v>
      </c>
      <c r="F79303" t="s">
        <v>252839</v>
      </c>
      <c r="G79303" t="s">
        <v>10</v>
      </c>
      <c r="H79303" t="s">
        <v>25122</v>
      </c>
      <c r="I79303" s="6">
        <v>795</v>
      </c>
    </row>
    <row r="79304" spans="1:9" x14ac:dyDescent="0.3">
      <c r="A79304" t="s">
        <v>252819</v>
      </c>
      <c r="B79304" t="s">
        <v>252840</v>
      </c>
      <c r="C79304" t="s">
        <v>252834</v>
      </c>
      <c r="D79304" t="s">
        <v>252841</v>
      </c>
      <c r="E79304" t="s">
        <v>8</v>
      </c>
      <c r="F79304" t="s">
        <v>252842</v>
      </c>
      <c r="G79304" t="s">
        <v>10</v>
      </c>
      <c r="H79304" t="s">
        <v>27156</v>
      </c>
      <c r="I79304" s="6">
        <v>233</v>
      </c>
    </row>
    <row r="79305" spans="1:9" x14ac:dyDescent="0.3">
      <c r="A79305" t="s">
        <v>252819</v>
      </c>
      <c r="B79305" t="s">
        <v>252843</v>
      </c>
      <c r="C79305" t="s">
        <v>252821</v>
      </c>
      <c r="D79305" t="s">
        <v>252844</v>
      </c>
      <c r="E79305" t="s">
        <v>8</v>
      </c>
      <c r="F79305" t="s">
        <v>252845</v>
      </c>
      <c r="G79305" t="s">
        <v>10</v>
      </c>
      <c r="H79305" t="s">
        <v>25122</v>
      </c>
      <c r="I79305" s="6">
        <v>795</v>
      </c>
    </row>
    <row r="79306" spans="1:9" x14ac:dyDescent="0.3">
      <c r="A79306" t="s">
        <v>252819</v>
      </c>
      <c r="B79306" t="s">
        <v>252846</v>
      </c>
      <c r="C79306" t="s">
        <v>252834</v>
      </c>
      <c r="D79306" t="s">
        <v>252847</v>
      </c>
      <c r="E79306" t="s">
        <v>8</v>
      </c>
      <c r="F79306" t="s">
        <v>252848</v>
      </c>
      <c r="G79306" t="s">
        <v>10</v>
      </c>
      <c r="H79306" t="s">
        <v>27156</v>
      </c>
      <c r="I79306" s="6">
        <v>238</v>
      </c>
    </row>
    <row r="79307" spans="1:9" x14ac:dyDescent="0.3">
      <c r="A79307" t="s">
        <v>252819</v>
      </c>
      <c r="B79307" t="s">
        <v>252849</v>
      </c>
      <c r="C79307" t="s">
        <v>252821</v>
      </c>
      <c r="D79307" t="s">
        <v>252850</v>
      </c>
      <c r="E79307" t="s">
        <v>8</v>
      </c>
      <c r="F79307" t="s">
        <v>252851</v>
      </c>
      <c r="G79307" t="s">
        <v>10</v>
      </c>
      <c r="H79307" t="s">
        <v>25122</v>
      </c>
      <c r="I79307" s="6">
        <v>795</v>
      </c>
    </row>
    <row r="79308" spans="1:9" x14ac:dyDescent="0.3">
      <c r="A79308" t="s">
        <v>252819</v>
      </c>
      <c r="B79308" t="s">
        <v>252852</v>
      </c>
      <c r="C79308" t="s">
        <v>252834</v>
      </c>
      <c r="D79308" t="s">
        <v>252853</v>
      </c>
      <c r="E79308" t="s">
        <v>8</v>
      </c>
      <c r="F79308" t="s">
        <v>252854</v>
      </c>
      <c r="G79308" t="s">
        <v>10</v>
      </c>
      <c r="H79308" t="s">
        <v>27156</v>
      </c>
      <c r="I79308" s="6">
        <v>279</v>
      </c>
    </row>
    <row r="79309" spans="1:9" x14ac:dyDescent="0.3">
      <c r="A79309" t="s">
        <v>252819</v>
      </c>
      <c r="B79309" t="s">
        <v>252855</v>
      </c>
      <c r="C79309" t="s">
        <v>252821</v>
      </c>
      <c r="D79309" t="s">
        <v>252856</v>
      </c>
      <c r="E79309" t="s">
        <v>8</v>
      </c>
      <c r="F79309" t="s">
        <v>252857</v>
      </c>
      <c r="G79309" t="s">
        <v>10</v>
      </c>
      <c r="H79309" t="s">
        <v>25122</v>
      </c>
      <c r="I79309" s="6">
        <v>795</v>
      </c>
    </row>
    <row r="79310" spans="1:9" x14ac:dyDescent="0.3">
      <c r="A79310" t="s">
        <v>252819</v>
      </c>
      <c r="B79310" t="s">
        <v>252858</v>
      </c>
      <c r="C79310" t="s">
        <v>252834</v>
      </c>
      <c r="D79310" t="s">
        <v>252859</v>
      </c>
      <c r="E79310" t="s">
        <v>8</v>
      </c>
      <c r="F79310" t="s">
        <v>252860</v>
      </c>
      <c r="G79310" t="s">
        <v>10</v>
      </c>
      <c r="H79310" t="s">
        <v>27156</v>
      </c>
      <c r="I79310" s="6">
        <v>294</v>
      </c>
    </row>
    <row r="79311" spans="1:9" x14ac:dyDescent="0.3">
      <c r="A79311" t="s">
        <v>252819</v>
      </c>
      <c r="B79311" t="s">
        <v>252861</v>
      </c>
      <c r="C79311" t="s">
        <v>252821</v>
      </c>
      <c r="D79311" t="s">
        <v>252862</v>
      </c>
      <c r="E79311" t="s">
        <v>8</v>
      </c>
      <c r="F79311" t="s">
        <v>252863</v>
      </c>
      <c r="G79311" t="s">
        <v>10</v>
      </c>
      <c r="H79311" t="s">
        <v>25122</v>
      </c>
      <c r="I79311" s="6">
        <v>818</v>
      </c>
    </row>
    <row r="79312" spans="1:9" x14ac:dyDescent="0.3">
      <c r="A79312" t="s">
        <v>252819</v>
      </c>
      <c r="B79312" t="s">
        <v>252864</v>
      </c>
      <c r="C79312" t="s">
        <v>252834</v>
      </c>
      <c r="D79312" t="s">
        <v>252865</v>
      </c>
      <c r="E79312" t="s">
        <v>8</v>
      </c>
      <c r="F79312" t="s">
        <v>252866</v>
      </c>
      <c r="G79312" t="s">
        <v>10</v>
      </c>
      <c r="H79312" t="s">
        <v>27156</v>
      </c>
      <c r="I79312" s="6">
        <v>311</v>
      </c>
    </row>
    <row r="79313" spans="1:9" x14ac:dyDescent="0.3">
      <c r="A79313" t="s">
        <v>252819</v>
      </c>
      <c r="B79313" t="s">
        <v>252867</v>
      </c>
      <c r="C79313" t="s">
        <v>252834</v>
      </c>
      <c r="D79313" t="s">
        <v>252868</v>
      </c>
      <c r="E79313" t="s">
        <v>8</v>
      </c>
      <c r="F79313" t="s">
        <v>252869</v>
      </c>
      <c r="G79313" t="s">
        <v>10</v>
      </c>
      <c r="H79313" t="s">
        <v>27156</v>
      </c>
      <c r="I79313" s="6">
        <v>363</v>
      </c>
    </row>
    <row r="79314" spans="1:9" x14ac:dyDescent="0.3">
      <c r="A79314" t="s">
        <v>252819</v>
      </c>
      <c r="B79314" t="s">
        <v>252870</v>
      </c>
      <c r="C79314" t="s">
        <v>252834</v>
      </c>
      <c r="D79314" t="s">
        <v>252871</v>
      </c>
      <c r="E79314" t="s">
        <v>8</v>
      </c>
      <c r="F79314" t="s">
        <v>252872</v>
      </c>
      <c r="G79314" t="s">
        <v>10</v>
      </c>
      <c r="H79314" t="s">
        <v>27156</v>
      </c>
      <c r="I79314" s="6">
        <v>409</v>
      </c>
    </row>
    <row r="79315" spans="1:9" x14ac:dyDescent="0.3">
      <c r="A79315" t="s">
        <v>252819</v>
      </c>
      <c r="B79315" t="s">
        <v>252873</v>
      </c>
      <c r="C79315" t="s">
        <v>252834</v>
      </c>
      <c r="D79315" t="s">
        <v>252874</v>
      </c>
      <c r="E79315" t="s">
        <v>8</v>
      </c>
      <c r="F79315" t="s">
        <v>252875</v>
      </c>
      <c r="G79315" t="s">
        <v>10</v>
      </c>
      <c r="H79315" t="s">
        <v>27156</v>
      </c>
      <c r="I79315" s="6">
        <v>474</v>
      </c>
    </row>
    <row r="79316" spans="1:9" x14ac:dyDescent="0.3">
      <c r="A79316" t="s">
        <v>252819</v>
      </c>
      <c r="B79316" t="s">
        <v>252876</v>
      </c>
      <c r="C79316" t="s">
        <v>252834</v>
      </c>
      <c r="D79316" t="s">
        <v>252877</v>
      </c>
      <c r="E79316" t="s">
        <v>8</v>
      </c>
      <c r="F79316" t="s">
        <v>252878</v>
      </c>
      <c r="G79316" t="s">
        <v>10</v>
      </c>
      <c r="H79316" t="s">
        <v>27156</v>
      </c>
      <c r="I79316" s="6">
        <v>531</v>
      </c>
    </row>
    <row r="79317" spans="1:9" x14ac:dyDescent="0.3">
      <c r="A79317" t="s">
        <v>252819</v>
      </c>
      <c r="B79317" t="s">
        <v>252879</v>
      </c>
      <c r="C79317" t="s">
        <v>252834</v>
      </c>
      <c r="D79317" t="s">
        <v>252880</v>
      </c>
      <c r="E79317" t="s">
        <v>8</v>
      </c>
      <c r="F79317" t="s">
        <v>252881</v>
      </c>
      <c r="G79317" t="s">
        <v>10</v>
      </c>
      <c r="H79317" t="s">
        <v>27156</v>
      </c>
      <c r="I79317" s="6">
        <v>572</v>
      </c>
    </row>
    <row r="79318" spans="1:9" x14ac:dyDescent="0.3">
      <c r="A79318" t="s">
        <v>252819</v>
      </c>
      <c r="B79318" t="s">
        <v>252882</v>
      </c>
      <c r="C79318" t="s">
        <v>252834</v>
      </c>
      <c r="D79318" t="s">
        <v>252883</v>
      </c>
      <c r="E79318" t="s">
        <v>8</v>
      </c>
      <c r="F79318" t="s">
        <v>252884</v>
      </c>
      <c r="G79318" t="s">
        <v>10</v>
      </c>
      <c r="H79318" t="s">
        <v>27156</v>
      </c>
      <c r="I79318" s="6">
        <v>713</v>
      </c>
    </row>
    <row r="79319" spans="1:9" x14ac:dyDescent="0.3">
      <c r="A79319" t="s">
        <v>252885</v>
      </c>
      <c r="B79319" t="s">
        <v>252886</v>
      </c>
      <c r="C79319" t="s">
        <v>252887</v>
      </c>
      <c r="D79319" t="s">
        <v>252888</v>
      </c>
      <c r="E79319" t="s">
        <v>8</v>
      </c>
      <c r="F79319" t="s">
        <v>252889</v>
      </c>
      <c r="G79319" t="s">
        <v>10</v>
      </c>
      <c r="H79319" t="s">
        <v>27156</v>
      </c>
      <c r="I79319" s="6">
        <v>98</v>
      </c>
    </row>
    <row r="79320" spans="1:9" x14ac:dyDescent="0.3">
      <c r="A79320" t="s">
        <v>252885</v>
      </c>
      <c r="B79320" t="s">
        <v>252890</v>
      </c>
      <c r="C79320" t="s">
        <v>252887</v>
      </c>
      <c r="D79320" t="s">
        <v>252891</v>
      </c>
      <c r="E79320" t="s">
        <v>8</v>
      </c>
      <c r="F79320" t="s">
        <v>252892</v>
      </c>
      <c r="G79320" t="s">
        <v>10</v>
      </c>
      <c r="H79320" t="s">
        <v>27156</v>
      </c>
      <c r="I79320" s="6">
        <v>120</v>
      </c>
    </row>
    <row r="79321" spans="1:9" x14ac:dyDescent="0.3">
      <c r="A79321" t="s">
        <v>252885</v>
      </c>
      <c r="B79321" t="s">
        <v>252893</v>
      </c>
      <c r="C79321" t="s">
        <v>252894</v>
      </c>
      <c r="D79321" t="s">
        <v>252895</v>
      </c>
      <c r="E79321" t="s">
        <v>8</v>
      </c>
      <c r="F79321" t="s">
        <v>252896</v>
      </c>
      <c r="G79321" t="s">
        <v>10</v>
      </c>
      <c r="H79321" t="s">
        <v>27156</v>
      </c>
      <c r="I79321" s="6">
        <v>60</v>
      </c>
    </row>
    <row r="79322" spans="1:9" x14ac:dyDescent="0.3">
      <c r="A79322" t="s">
        <v>252885</v>
      </c>
      <c r="B79322" t="s">
        <v>252897</v>
      </c>
      <c r="C79322" t="s">
        <v>252894</v>
      </c>
      <c r="D79322" t="s">
        <v>252898</v>
      </c>
      <c r="E79322" t="s">
        <v>8</v>
      </c>
      <c r="F79322" t="s">
        <v>252899</v>
      </c>
      <c r="G79322" t="s">
        <v>10</v>
      </c>
      <c r="H79322" t="s">
        <v>27156</v>
      </c>
      <c r="I79322" s="6">
        <v>60</v>
      </c>
    </row>
    <row r="79323" spans="1:9" x14ac:dyDescent="0.3">
      <c r="A79323" t="s">
        <v>252885</v>
      </c>
      <c r="B79323" t="s">
        <v>252900</v>
      </c>
      <c r="C79323" t="s">
        <v>252894</v>
      </c>
      <c r="D79323" t="s">
        <v>252901</v>
      </c>
      <c r="E79323" t="s">
        <v>8</v>
      </c>
      <c r="F79323" t="s">
        <v>252902</v>
      </c>
      <c r="G79323" t="s">
        <v>10</v>
      </c>
      <c r="H79323" t="s">
        <v>27156</v>
      </c>
      <c r="I79323" s="6">
        <v>60</v>
      </c>
    </row>
    <row r="79324" spans="1:9" x14ac:dyDescent="0.3">
      <c r="A79324" t="s">
        <v>252885</v>
      </c>
      <c r="B79324" t="s">
        <v>252903</v>
      </c>
      <c r="C79324" t="s">
        <v>252894</v>
      </c>
      <c r="D79324" t="s">
        <v>252904</v>
      </c>
      <c r="E79324" t="s">
        <v>8</v>
      </c>
      <c r="F79324" t="s">
        <v>252905</v>
      </c>
      <c r="G79324" t="s">
        <v>10</v>
      </c>
      <c r="H79324" t="s">
        <v>27156</v>
      </c>
      <c r="I79324" s="6">
        <v>60</v>
      </c>
    </row>
    <row r="79325" spans="1:9" x14ac:dyDescent="0.3">
      <c r="A79325" t="s">
        <v>252885</v>
      </c>
      <c r="B79325" t="s">
        <v>252906</v>
      </c>
      <c r="C79325" t="s">
        <v>252894</v>
      </c>
      <c r="D79325" t="s">
        <v>252907</v>
      </c>
      <c r="E79325" t="s">
        <v>8</v>
      </c>
      <c r="F79325" t="s">
        <v>252908</v>
      </c>
      <c r="G79325" t="s">
        <v>10</v>
      </c>
      <c r="H79325" t="s">
        <v>27156</v>
      </c>
      <c r="I79325" s="6">
        <v>60</v>
      </c>
    </row>
    <row r="79326" spans="1:9" x14ac:dyDescent="0.3">
      <c r="A79326" t="s">
        <v>252885</v>
      </c>
      <c r="B79326" t="s">
        <v>252909</v>
      </c>
      <c r="C79326" t="s">
        <v>252894</v>
      </c>
      <c r="D79326" t="s">
        <v>252910</v>
      </c>
      <c r="E79326" t="s">
        <v>8</v>
      </c>
      <c r="F79326" t="s">
        <v>252911</v>
      </c>
      <c r="G79326" t="s">
        <v>10</v>
      </c>
      <c r="H79326" t="s">
        <v>27156</v>
      </c>
      <c r="I79326" s="6">
        <v>60</v>
      </c>
    </row>
    <row r="79327" spans="1:9" x14ac:dyDescent="0.3">
      <c r="A79327" t="s">
        <v>252885</v>
      </c>
      <c r="B79327" t="s">
        <v>252912</v>
      </c>
      <c r="C79327" t="s">
        <v>252894</v>
      </c>
      <c r="D79327" t="s">
        <v>252913</v>
      </c>
      <c r="E79327" t="s">
        <v>8</v>
      </c>
      <c r="F79327" t="s">
        <v>252914</v>
      </c>
      <c r="G79327" t="s">
        <v>10</v>
      </c>
      <c r="H79327" t="s">
        <v>27156</v>
      </c>
      <c r="I79327" s="6">
        <v>60</v>
      </c>
    </row>
    <row r="79328" spans="1:9" x14ac:dyDescent="0.3">
      <c r="A79328" t="s">
        <v>252885</v>
      </c>
      <c r="B79328" t="s">
        <v>252915</v>
      </c>
      <c r="C79328" t="s">
        <v>252916</v>
      </c>
      <c r="D79328" t="s">
        <v>252917</v>
      </c>
      <c r="E79328" t="s">
        <v>8</v>
      </c>
      <c r="F79328" t="s">
        <v>252918</v>
      </c>
      <c r="G79328" t="s">
        <v>10</v>
      </c>
      <c r="H79328" t="s">
        <v>27156</v>
      </c>
      <c r="I79328" s="6">
        <v>67</v>
      </c>
    </row>
    <row r="79329" spans="1:9" x14ac:dyDescent="0.3">
      <c r="A79329" t="s">
        <v>252885</v>
      </c>
      <c r="B79329" t="s">
        <v>252919</v>
      </c>
      <c r="C79329" t="s">
        <v>252920</v>
      </c>
      <c r="D79329" t="s">
        <v>252921</v>
      </c>
      <c r="E79329" t="s">
        <v>8</v>
      </c>
      <c r="F79329" t="s">
        <v>252922</v>
      </c>
      <c r="G79329" t="s">
        <v>10</v>
      </c>
      <c r="H79329" t="s">
        <v>27156</v>
      </c>
      <c r="I79329" s="6">
        <v>67</v>
      </c>
    </row>
    <row r="79330" spans="1:9" x14ac:dyDescent="0.3">
      <c r="A79330" t="s">
        <v>252885</v>
      </c>
      <c r="B79330" t="s">
        <v>252923</v>
      </c>
      <c r="C79330" t="s">
        <v>252924</v>
      </c>
      <c r="D79330" t="s">
        <v>252925</v>
      </c>
      <c r="E79330" t="s">
        <v>8</v>
      </c>
      <c r="F79330" t="s">
        <v>252926</v>
      </c>
      <c r="G79330" t="s">
        <v>10</v>
      </c>
      <c r="H79330" t="s">
        <v>27156</v>
      </c>
      <c r="I79330" s="6">
        <v>67</v>
      </c>
    </row>
    <row r="79331" spans="1:9" x14ac:dyDescent="0.3">
      <c r="A79331" t="s">
        <v>252885</v>
      </c>
      <c r="B79331" t="s">
        <v>252927</v>
      </c>
      <c r="C79331" t="s">
        <v>252928</v>
      </c>
      <c r="D79331" t="s">
        <v>252929</v>
      </c>
      <c r="E79331" t="s">
        <v>8</v>
      </c>
      <c r="F79331" t="s">
        <v>252930</v>
      </c>
      <c r="G79331" t="s">
        <v>10</v>
      </c>
      <c r="H79331" t="s">
        <v>27156</v>
      </c>
      <c r="I79331" s="6">
        <v>67</v>
      </c>
    </row>
    <row r="79332" spans="1:9" x14ac:dyDescent="0.3">
      <c r="A79332" t="s">
        <v>252885</v>
      </c>
      <c r="B79332" t="s">
        <v>252931</v>
      </c>
      <c r="C79332" t="s">
        <v>252932</v>
      </c>
      <c r="D79332" t="s">
        <v>252933</v>
      </c>
      <c r="E79332" t="s">
        <v>8</v>
      </c>
      <c r="F79332" t="s">
        <v>252934</v>
      </c>
      <c r="G79332" t="s">
        <v>10</v>
      </c>
      <c r="H79332" t="s">
        <v>27156</v>
      </c>
      <c r="I79332" s="6">
        <v>67</v>
      </c>
    </row>
    <row r="79333" spans="1:9" x14ac:dyDescent="0.3">
      <c r="A79333" t="s">
        <v>252885</v>
      </c>
      <c r="B79333" t="s">
        <v>252935</v>
      </c>
      <c r="C79333" t="s">
        <v>252936</v>
      </c>
      <c r="D79333" t="s">
        <v>252937</v>
      </c>
      <c r="E79333" t="s">
        <v>8</v>
      </c>
      <c r="F79333" t="s">
        <v>252938</v>
      </c>
      <c r="G79333" t="s">
        <v>10</v>
      </c>
      <c r="H79333" t="s">
        <v>27156</v>
      </c>
      <c r="I79333" s="6">
        <v>67</v>
      </c>
    </row>
    <row r="79334" spans="1:9" x14ac:dyDescent="0.3">
      <c r="A79334" t="s">
        <v>252885</v>
      </c>
      <c r="B79334" t="s">
        <v>252939</v>
      </c>
      <c r="C79334" t="s">
        <v>252940</v>
      </c>
      <c r="D79334" t="s">
        <v>252941</v>
      </c>
      <c r="E79334" t="s">
        <v>8</v>
      </c>
      <c r="F79334" t="s">
        <v>252942</v>
      </c>
      <c r="G79334" t="s">
        <v>10</v>
      </c>
      <c r="H79334" t="s">
        <v>27156</v>
      </c>
      <c r="I79334" s="6">
        <v>67</v>
      </c>
    </row>
    <row r="79335" spans="1:9" x14ac:dyDescent="0.3">
      <c r="A79335" t="s">
        <v>252885</v>
      </c>
      <c r="B79335" t="s">
        <v>252943</v>
      </c>
      <c r="C79335" t="s">
        <v>252944</v>
      </c>
      <c r="D79335" t="s">
        <v>252945</v>
      </c>
      <c r="E79335" t="s">
        <v>8</v>
      </c>
      <c r="F79335" t="s">
        <v>252946</v>
      </c>
      <c r="G79335" t="s">
        <v>10</v>
      </c>
      <c r="H79335" t="s">
        <v>27156</v>
      </c>
      <c r="I79335" s="6">
        <v>67</v>
      </c>
    </row>
    <row r="79336" spans="1:9" x14ac:dyDescent="0.3">
      <c r="A79336" t="s">
        <v>252885</v>
      </c>
      <c r="B79336" t="s">
        <v>252947</v>
      </c>
      <c r="C79336" t="s">
        <v>252948</v>
      </c>
      <c r="D79336" t="s">
        <v>252949</v>
      </c>
      <c r="E79336" t="s">
        <v>8</v>
      </c>
      <c r="F79336" t="s">
        <v>252950</v>
      </c>
      <c r="G79336" t="s">
        <v>10</v>
      </c>
      <c r="H79336" t="s">
        <v>27156</v>
      </c>
      <c r="I79336" s="6">
        <v>81</v>
      </c>
    </row>
    <row r="79337" spans="1:9" x14ac:dyDescent="0.3">
      <c r="A79337" t="s">
        <v>252885</v>
      </c>
      <c r="B79337" t="s">
        <v>252951</v>
      </c>
      <c r="C79337" t="s">
        <v>252952</v>
      </c>
      <c r="D79337" t="s">
        <v>252953</v>
      </c>
      <c r="E79337" t="s">
        <v>8</v>
      </c>
      <c r="F79337" t="s">
        <v>252954</v>
      </c>
      <c r="G79337" t="s">
        <v>10</v>
      </c>
      <c r="H79337" t="s">
        <v>27156</v>
      </c>
      <c r="I79337" s="6">
        <v>67</v>
      </c>
    </row>
    <row r="79338" spans="1:9" x14ac:dyDescent="0.3">
      <c r="A79338" t="s">
        <v>252885</v>
      </c>
      <c r="B79338" t="s">
        <v>252955</v>
      </c>
      <c r="C79338" t="s">
        <v>252956</v>
      </c>
      <c r="D79338" t="s">
        <v>252957</v>
      </c>
      <c r="E79338" t="s">
        <v>8</v>
      </c>
      <c r="F79338" t="s">
        <v>252958</v>
      </c>
      <c r="G79338" t="s">
        <v>10</v>
      </c>
      <c r="H79338" t="s">
        <v>27156</v>
      </c>
      <c r="I79338" s="6">
        <v>67</v>
      </c>
    </row>
    <row r="79339" spans="1:9" x14ac:dyDescent="0.3">
      <c r="A79339" t="s">
        <v>252885</v>
      </c>
      <c r="B79339" t="s">
        <v>252959</v>
      </c>
      <c r="C79339" t="s">
        <v>252960</v>
      </c>
      <c r="D79339" t="s">
        <v>252961</v>
      </c>
      <c r="E79339" t="s">
        <v>8</v>
      </c>
      <c r="F79339" t="s">
        <v>252962</v>
      </c>
      <c r="G79339" t="s">
        <v>10</v>
      </c>
      <c r="H79339" t="s">
        <v>27156</v>
      </c>
      <c r="I79339" s="6">
        <v>74</v>
      </c>
    </row>
    <row r="79340" spans="1:9" x14ac:dyDescent="0.3">
      <c r="A79340" t="s">
        <v>252885</v>
      </c>
      <c r="B79340" t="s">
        <v>252963</v>
      </c>
      <c r="C79340" t="s">
        <v>252964</v>
      </c>
      <c r="D79340" t="s">
        <v>252965</v>
      </c>
      <c r="E79340" t="s">
        <v>8</v>
      </c>
      <c r="F79340" t="s">
        <v>252966</v>
      </c>
      <c r="G79340" t="s">
        <v>10</v>
      </c>
      <c r="H79340" t="s">
        <v>27156</v>
      </c>
      <c r="I79340" s="6">
        <v>67</v>
      </c>
    </row>
    <row r="79341" spans="1:9" x14ac:dyDescent="0.3">
      <c r="A79341" t="s">
        <v>252885</v>
      </c>
      <c r="B79341" t="s">
        <v>252967</v>
      </c>
      <c r="C79341" t="s">
        <v>252964</v>
      </c>
      <c r="D79341" t="s">
        <v>252968</v>
      </c>
      <c r="E79341" t="s">
        <v>8</v>
      </c>
      <c r="F79341" t="s">
        <v>252969</v>
      </c>
      <c r="G79341" t="s">
        <v>10</v>
      </c>
      <c r="H79341" t="s">
        <v>27156</v>
      </c>
      <c r="I79341" s="6">
        <v>67</v>
      </c>
    </row>
    <row r="79342" spans="1:9" x14ac:dyDescent="0.3">
      <c r="A79342" t="s">
        <v>252885</v>
      </c>
      <c r="B79342" t="s">
        <v>252970</v>
      </c>
      <c r="C79342" t="s">
        <v>252964</v>
      </c>
      <c r="D79342" t="s">
        <v>252971</v>
      </c>
      <c r="E79342" t="s">
        <v>8</v>
      </c>
      <c r="F79342" t="s">
        <v>252972</v>
      </c>
      <c r="G79342" t="s">
        <v>10</v>
      </c>
      <c r="H79342" t="s">
        <v>27156</v>
      </c>
      <c r="I79342" s="6">
        <v>67</v>
      </c>
    </row>
    <row r="79343" spans="1:9" x14ac:dyDescent="0.3">
      <c r="A79343" t="s">
        <v>252885</v>
      </c>
      <c r="B79343" t="s">
        <v>252973</v>
      </c>
      <c r="C79343" t="s">
        <v>252964</v>
      </c>
      <c r="D79343" t="s">
        <v>252974</v>
      </c>
      <c r="E79343" t="s">
        <v>8</v>
      </c>
      <c r="F79343" t="s">
        <v>252975</v>
      </c>
      <c r="G79343" t="s">
        <v>10</v>
      </c>
      <c r="H79343" t="s">
        <v>27156</v>
      </c>
      <c r="I79343" s="6">
        <v>67</v>
      </c>
    </row>
    <row r="79344" spans="1:9" x14ac:dyDescent="0.3">
      <c r="A79344" t="s">
        <v>252885</v>
      </c>
      <c r="B79344" t="s">
        <v>252976</v>
      </c>
      <c r="C79344" t="s">
        <v>252964</v>
      </c>
      <c r="D79344" t="s">
        <v>252977</v>
      </c>
      <c r="E79344" t="s">
        <v>8</v>
      </c>
      <c r="F79344" t="s">
        <v>252978</v>
      </c>
      <c r="G79344" t="s">
        <v>10</v>
      </c>
      <c r="H79344" t="s">
        <v>27156</v>
      </c>
      <c r="I79344" s="6">
        <v>67</v>
      </c>
    </row>
    <row r="79345" spans="1:9" x14ac:dyDescent="0.3">
      <c r="A79345" t="s">
        <v>252885</v>
      </c>
      <c r="B79345" t="s">
        <v>252979</v>
      </c>
      <c r="C79345" t="s">
        <v>252964</v>
      </c>
      <c r="D79345" t="s">
        <v>252980</v>
      </c>
      <c r="E79345" t="s">
        <v>8</v>
      </c>
      <c r="F79345" t="s">
        <v>252981</v>
      </c>
      <c r="G79345" t="s">
        <v>10</v>
      </c>
      <c r="H79345" t="s">
        <v>27156</v>
      </c>
      <c r="I79345" s="6">
        <v>67</v>
      </c>
    </row>
    <row r="79346" spans="1:9" x14ac:dyDescent="0.3">
      <c r="A79346" t="s">
        <v>252885</v>
      </c>
      <c r="B79346" t="s">
        <v>252982</v>
      </c>
      <c r="C79346" t="s">
        <v>252964</v>
      </c>
      <c r="D79346" t="s">
        <v>252983</v>
      </c>
      <c r="E79346" t="s">
        <v>8</v>
      </c>
      <c r="F79346" t="s">
        <v>252984</v>
      </c>
      <c r="G79346" t="s">
        <v>10</v>
      </c>
      <c r="H79346" t="s">
        <v>27156</v>
      </c>
      <c r="I79346" s="6">
        <v>67</v>
      </c>
    </row>
    <row r="79347" spans="1:9" x14ac:dyDescent="0.3">
      <c r="A79347" t="s">
        <v>252885</v>
      </c>
      <c r="B79347" t="s">
        <v>252985</v>
      </c>
      <c r="C79347" t="s">
        <v>252964</v>
      </c>
      <c r="D79347" t="s">
        <v>252986</v>
      </c>
      <c r="E79347" t="s">
        <v>8</v>
      </c>
      <c r="F79347" t="s">
        <v>252987</v>
      </c>
      <c r="G79347" t="s">
        <v>10</v>
      </c>
      <c r="H79347" t="s">
        <v>27156</v>
      </c>
      <c r="I79347" s="6">
        <v>74</v>
      </c>
    </row>
    <row r="79348" spans="1:9" x14ac:dyDescent="0.3">
      <c r="A79348" t="s">
        <v>252885</v>
      </c>
      <c r="B79348" t="s">
        <v>252988</v>
      </c>
      <c r="C79348" t="s">
        <v>252964</v>
      </c>
      <c r="D79348" t="s">
        <v>252989</v>
      </c>
      <c r="E79348" t="s">
        <v>8</v>
      </c>
      <c r="F79348" t="s">
        <v>252990</v>
      </c>
      <c r="G79348" t="s">
        <v>10</v>
      </c>
      <c r="H79348" t="s">
        <v>27156</v>
      </c>
      <c r="I79348" s="6">
        <v>74</v>
      </c>
    </row>
    <row r="79349" spans="1:9" x14ac:dyDescent="0.3">
      <c r="A79349" t="s">
        <v>252885</v>
      </c>
      <c r="B79349" t="s">
        <v>252991</v>
      </c>
      <c r="C79349" t="s">
        <v>252964</v>
      </c>
      <c r="D79349" t="s">
        <v>252992</v>
      </c>
      <c r="E79349" t="s">
        <v>8</v>
      </c>
      <c r="F79349" t="s">
        <v>252993</v>
      </c>
      <c r="G79349" t="s">
        <v>10</v>
      </c>
      <c r="H79349" t="s">
        <v>27156</v>
      </c>
      <c r="I79349" s="6">
        <v>74</v>
      </c>
    </row>
    <row r="79350" spans="1:9" x14ac:dyDescent="0.3">
      <c r="A79350" t="s">
        <v>252885</v>
      </c>
      <c r="B79350" t="s">
        <v>252994</v>
      </c>
      <c r="C79350" t="s">
        <v>252964</v>
      </c>
      <c r="D79350" t="s">
        <v>252995</v>
      </c>
      <c r="E79350" t="s">
        <v>8</v>
      </c>
      <c r="F79350" t="s">
        <v>252996</v>
      </c>
      <c r="G79350" t="s">
        <v>10</v>
      </c>
      <c r="H79350" t="s">
        <v>27156</v>
      </c>
      <c r="I79350" s="6">
        <v>81</v>
      </c>
    </row>
    <row r="79351" spans="1:9" x14ac:dyDescent="0.3">
      <c r="A79351" t="s">
        <v>252997</v>
      </c>
      <c r="B79351" t="s">
        <v>252998</v>
      </c>
      <c r="C79351" t="s">
        <v>252999</v>
      </c>
      <c r="D79351" t="s">
        <v>253000</v>
      </c>
      <c r="E79351" t="s">
        <v>8</v>
      </c>
      <c r="F79351" t="s">
        <v>253001</v>
      </c>
      <c r="G79351" t="s">
        <v>10</v>
      </c>
      <c r="H79351" t="s">
        <v>27156</v>
      </c>
      <c r="I79351" s="6">
        <v>45</v>
      </c>
    </row>
    <row r="79352" spans="1:9" x14ac:dyDescent="0.3">
      <c r="A79352" t="s">
        <v>252997</v>
      </c>
      <c r="B79352" t="s">
        <v>253002</v>
      </c>
      <c r="C79352" t="s">
        <v>252999</v>
      </c>
      <c r="D79352" t="s">
        <v>253003</v>
      </c>
      <c r="E79352" t="s">
        <v>8</v>
      </c>
      <c r="F79352" t="s">
        <v>253004</v>
      </c>
      <c r="G79352" t="s">
        <v>10</v>
      </c>
      <c r="H79352" t="s">
        <v>27156</v>
      </c>
      <c r="I79352" s="6">
        <v>45</v>
      </c>
    </row>
    <row r="79353" spans="1:9" x14ac:dyDescent="0.3">
      <c r="A79353" t="s">
        <v>252997</v>
      </c>
      <c r="B79353" t="s">
        <v>253005</v>
      </c>
      <c r="C79353" t="s">
        <v>252999</v>
      </c>
      <c r="D79353" t="s">
        <v>253006</v>
      </c>
      <c r="E79353" t="s">
        <v>8</v>
      </c>
      <c r="F79353" t="s">
        <v>253007</v>
      </c>
      <c r="G79353" t="s">
        <v>10</v>
      </c>
      <c r="H79353" t="s">
        <v>27156</v>
      </c>
      <c r="I79353" s="6">
        <v>45</v>
      </c>
    </row>
    <row r="79354" spans="1:9" x14ac:dyDescent="0.3">
      <c r="A79354" t="s">
        <v>252997</v>
      </c>
      <c r="B79354" t="s">
        <v>253008</v>
      </c>
      <c r="C79354" t="s">
        <v>252999</v>
      </c>
      <c r="D79354" t="s">
        <v>253009</v>
      </c>
      <c r="E79354" t="s">
        <v>8</v>
      </c>
      <c r="F79354" t="s">
        <v>253010</v>
      </c>
      <c r="G79354" t="s">
        <v>10</v>
      </c>
      <c r="H79354" t="s">
        <v>27156</v>
      </c>
      <c r="I79354" s="6">
        <v>45</v>
      </c>
    </row>
    <row r="79355" spans="1:9" x14ac:dyDescent="0.3">
      <c r="A79355" t="s">
        <v>252997</v>
      </c>
      <c r="B79355" t="s">
        <v>253011</v>
      </c>
      <c r="C79355" t="s">
        <v>252999</v>
      </c>
      <c r="D79355" t="s">
        <v>253012</v>
      </c>
      <c r="E79355" t="s">
        <v>8</v>
      </c>
      <c r="F79355" t="s">
        <v>253013</v>
      </c>
      <c r="G79355" t="s">
        <v>10</v>
      </c>
      <c r="H79355" t="s">
        <v>27156</v>
      </c>
      <c r="I79355" s="6">
        <v>49</v>
      </c>
    </row>
    <row r="79356" spans="1:9" x14ac:dyDescent="0.3">
      <c r="A79356" t="s">
        <v>252997</v>
      </c>
      <c r="B79356" t="s">
        <v>253014</v>
      </c>
      <c r="C79356" t="s">
        <v>252999</v>
      </c>
      <c r="D79356" t="s">
        <v>253015</v>
      </c>
      <c r="E79356" t="s">
        <v>8</v>
      </c>
      <c r="F79356" t="s">
        <v>253016</v>
      </c>
      <c r="G79356" t="s">
        <v>10</v>
      </c>
      <c r="H79356" t="s">
        <v>27156</v>
      </c>
      <c r="I79356" s="6">
        <v>53</v>
      </c>
    </row>
    <row r="79357" spans="1:9" x14ac:dyDescent="0.3">
      <c r="A79357" t="s">
        <v>252997</v>
      </c>
      <c r="B79357" t="s">
        <v>253017</v>
      </c>
      <c r="C79357" t="s">
        <v>252999</v>
      </c>
      <c r="D79357" t="s">
        <v>253018</v>
      </c>
      <c r="E79357" t="s">
        <v>8</v>
      </c>
      <c r="F79357" t="s">
        <v>253019</v>
      </c>
      <c r="G79357" t="s">
        <v>10</v>
      </c>
      <c r="H79357" t="s">
        <v>27156</v>
      </c>
      <c r="I79357" s="6">
        <v>53</v>
      </c>
    </row>
    <row r="79358" spans="1:9" x14ac:dyDescent="0.3">
      <c r="A79358" t="s">
        <v>252997</v>
      </c>
      <c r="B79358" t="s">
        <v>253020</v>
      </c>
      <c r="C79358" t="s">
        <v>252999</v>
      </c>
      <c r="D79358" t="s">
        <v>253021</v>
      </c>
      <c r="E79358" t="s">
        <v>8</v>
      </c>
      <c r="F79358" t="s">
        <v>253022</v>
      </c>
      <c r="G79358" t="s">
        <v>10</v>
      </c>
      <c r="H79358" t="s">
        <v>27156</v>
      </c>
      <c r="I79358" s="6">
        <v>58</v>
      </c>
    </row>
    <row r="79359" spans="1:9" x14ac:dyDescent="0.3">
      <c r="A79359" t="s">
        <v>252997</v>
      </c>
      <c r="B79359" t="s">
        <v>253023</v>
      </c>
      <c r="C79359" t="s">
        <v>252999</v>
      </c>
      <c r="D79359" t="s">
        <v>253024</v>
      </c>
      <c r="E79359" t="s">
        <v>8</v>
      </c>
      <c r="F79359" t="s">
        <v>253025</v>
      </c>
      <c r="G79359" t="s">
        <v>10</v>
      </c>
      <c r="H79359" t="s">
        <v>27156</v>
      </c>
      <c r="I79359" s="6">
        <v>68</v>
      </c>
    </row>
    <row r="79360" spans="1:9" x14ac:dyDescent="0.3">
      <c r="A79360" t="s">
        <v>252997</v>
      </c>
      <c r="B79360" t="s">
        <v>253026</v>
      </c>
      <c r="C79360" t="s">
        <v>252999</v>
      </c>
      <c r="D79360" t="s">
        <v>253027</v>
      </c>
      <c r="E79360" t="s">
        <v>8</v>
      </c>
      <c r="F79360" t="s">
        <v>253028</v>
      </c>
      <c r="G79360" t="s">
        <v>10</v>
      </c>
      <c r="H79360" t="s">
        <v>27156</v>
      </c>
      <c r="I79360" s="6">
        <v>68</v>
      </c>
    </row>
    <row r="79361" spans="1:9" x14ac:dyDescent="0.3">
      <c r="A79361" t="s">
        <v>252997</v>
      </c>
      <c r="B79361" t="s">
        <v>253029</v>
      </c>
      <c r="C79361" t="s">
        <v>252999</v>
      </c>
      <c r="D79361" t="s">
        <v>253030</v>
      </c>
      <c r="E79361" t="s">
        <v>8</v>
      </c>
      <c r="F79361" t="s">
        <v>253031</v>
      </c>
      <c r="G79361" t="s">
        <v>10</v>
      </c>
      <c r="H79361" t="s">
        <v>27156</v>
      </c>
      <c r="I79361" s="6">
        <v>75</v>
      </c>
    </row>
    <row r="79362" spans="1:9" x14ac:dyDescent="0.3">
      <c r="A79362" t="s">
        <v>252997</v>
      </c>
      <c r="B79362" t="s">
        <v>253032</v>
      </c>
      <c r="C79362" t="s">
        <v>252999</v>
      </c>
      <c r="D79362" t="s">
        <v>253033</v>
      </c>
      <c r="E79362" t="s">
        <v>8</v>
      </c>
      <c r="F79362" t="s">
        <v>253034</v>
      </c>
      <c r="G79362" t="s">
        <v>10</v>
      </c>
      <c r="H79362" t="s">
        <v>27156</v>
      </c>
      <c r="I79362" s="6">
        <v>75</v>
      </c>
    </row>
    <row r="79363" spans="1:9" x14ac:dyDescent="0.3">
      <c r="A79363" t="s">
        <v>252997</v>
      </c>
      <c r="B79363" t="s">
        <v>253035</v>
      </c>
      <c r="C79363" t="s">
        <v>252999</v>
      </c>
      <c r="D79363" t="s">
        <v>253036</v>
      </c>
      <c r="E79363" t="s">
        <v>8</v>
      </c>
      <c r="F79363" t="s">
        <v>253037</v>
      </c>
      <c r="G79363" t="s">
        <v>10</v>
      </c>
      <c r="H79363" t="s">
        <v>27156</v>
      </c>
      <c r="I79363" s="6">
        <v>85</v>
      </c>
    </row>
    <row r="79364" spans="1:9" x14ac:dyDescent="0.3">
      <c r="A79364" t="s">
        <v>252997</v>
      </c>
      <c r="B79364" t="s">
        <v>253038</v>
      </c>
      <c r="C79364" t="s">
        <v>252999</v>
      </c>
      <c r="D79364" t="s">
        <v>253039</v>
      </c>
      <c r="E79364" t="s">
        <v>8</v>
      </c>
      <c r="F79364" t="s">
        <v>253040</v>
      </c>
      <c r="G79364" t="s">
        <v>10</v>
      </c>
      <c r="H79364" t="s">
        <v>27156</v>
      </c>
      <c r="I79364" s="6">
        <v>94</v>
      </c>
    </row>
    <row r="79365" spans="1:9" x14ac:dyDescent="0.3">
      <c r="A79365" t="s">
        <v>252997</v>
      </c>
      <c r="B79365" t="s">
        <v>253041</v>
      </c>
      <c r="C79365" t="s">
        <v>252999</v>
      </c>
      <c r="D79365" t="s">
        <v>253042</v>
      </c>
      <c r="E79365" t="s">
        <v>8</v>
      </c>
      <c r="F79365" t="s">
        <v>253043</v>
      </c>
      <c r="G79365" t="s">
        <v>10</v>
      </c>
      <c r="H79365" t="s">
        <v>27156</v>
      </c>
      <c r="I79365" s="6">
        <v>94</v>
      </c>
    </row>
    <row r="79366" spans="1:9" x14ac:dyDescent="0.3">
      <c r="A79366" t="s">
        <v>252997</v>
      </c>
      <c r="B79366" t="s">
        <v>253044</v>
      </c>
      <c r="C79366" t="s">
        <v>252999</v>
      </c>
      <c r="D79366" t="s">
        <v>253045</v>
      </c>
      <c r="E79366" t="s">
        <v>8</v>
      </c>
      <c r="F79366" t="s">
        <v>253046</v>
      </c>
      <c r="G79366" t="s">
        <v>10</v>
      </c>
      <c r="H79366" t="s">
        <v>27156</v>
      </c>
      <c r="I79366" s="6">
        <v>45</v>
      </c>
    </row>
    <row r="79367" spans="1:9" x14ac:dyDescent="0.3">
      <c r="A79367" t="s">
        <v>252997</v>
      </c>
      <c r="B79367" t="s">
        <v>253047</v>
      </c>
      <c r="C79367" t="s">
        <v>252999</v>
      </c>
      <c r="D79367" t="s">
        <v>253048</v>
      </c>
      <c r="E79367" t="s">
        <v>8</v>
      </c>
      <c r="F79367" t="s">
        <v>253049</v>
      </c>
      <c r="G79367" t="s">
        <v>10</v>
      </c>
      <c r="H79367" t="s">
        <v>27156</v>
      </c>
      <c r="I79367" s="6">
        <v>45</v>
      </c>
    </row>
    <row r="79368" spans="1:9" x14ac:dyDescent="0.3">
      <c r="A79368" t="s">
        <v>252997</v>
      </c>
      <c r="B79368" t="s">
        <v>253050</v>
      </c>
      <c r="C79368" t="s">
        <v>252999</v>
      </c>
      <c r="D79368" t="s">
        <v>253051</v>
      </c>
      <c r="E79368" t="s">
        <v>8</v>
      </c>
      <c r="F79368" t="s">
        <v>253052</v>
      </c>
      <c r="G79368" t="s">
        <v>10</v>
      </c>
      <c r="H79368" t="s">
        <v>27156</v>
      </c>
      <c r="I79368" s="6">
        <v>45</v>
      </c>
    </row>
    <row r="79369" spans="1:9" x14ac:dyDescent="0.3">
      <c r="A79369" t="s">
        <v>252997</v>
      </c>
      <c r="B79369" t="s">
        <v>253053</v>
      </c>
      <c r="C79369" t="s">
        <v>252999</v>
      </c>
      <c r="D79369" t="s">
        <v>253054</v>
      </c>
      <c r="E79369" t="s">
        <v>8</v>
      </c>
      <c r="F79369" t="s">
        <v>253055</v>
      </c>
      <c r="G79369" t="s">
        <v>10</v>
      </c>
      <c r="H79369" t="s">
        <v>27156</v>
      </c>
      <c r="I79369" s="6">
        <v>45</v>
      </c>
    </row>
    <row r="79370" spans="1:9" x14ac:dyDescent="0.3">
      <c r="A79370" t="s">
        <v>253056</v>
      </c>
      <c r="B79370" t="s">
        <v>253057</v>
      </c>
      <c r="C79370" t="s">
        <v>253058</v>
      </c>
      <c r="D79370" t="s">
        <v>253059</v>
      </c>
      <c r="E79370" t="s">
        <v>8</v>
      </c>
      <c r="F79370" t="s">
        <v>253060</v>
      </c>
      <c r="G79370" t="s">
        <v>10</v>
      </c>
      <c r="H79370" t="s">
        <v>27156</v>
      </c>
      <c r="I79370" s="6">
        <v>81</v>
      </c>
    </row>
    <row r="79371" spans="1:9" x14ac:dyDescent="0.3">
      <c r="A79371" t="s">
        <v>253056</v>
      </c>
      <c r="B79371" t="s">
        <v>252998</v>
      </c>
      <c r="C79371" t="s">
        <v>253061</v>
      </c>
      <c r="D79371" t="s">
        <v>253062</v>
      </c>
      <c r="E79371" t="s">
        <v>8</v>
      </c>
      <c r="F79371" t="s">
        <v>253063</v>
      </c>
      <c r="G79371" t="s">
        <v>10</v>
      </c>
      <c r="H79371" t="s">
        <v>27156</v>
      </c>
      <c r="I79371" s="6">
        <v>45</v>
      </c>
    </row>
    <row r="79372" spans="1:9" x14ac:dyDescent="0.3">
      <c r="A79372" t="s">
        <v>253056</v>
      </c>
      <c r="B79372" t="s">
        <v>253064</v>
      </c>
      <c r="C79372" t="s">
        <v>252887</v>
      </c>
      <c r="D79372" t="s">
        <v>253065</v>
      </c>
      <c r="E79372" t="s">
        <v>8</v>
      </c>
      <c r="F79372" t="s">
        <v>253066</v>
      </c>
      <c r="G79372" t="s">
        <v>10</v>
      </c>
      <c r="H79372" t="s">
        <v>27156</v>
      </c>
      <c r="I79372" s="6">
        <v>98</v>
      </c>
    </row>
    <row r="79373" spans="1:9" x14ac:dyDescent="0.3">
      <c r="A79373" t="s">
        <v>253056</v>
      </c>
      <c r="B79373" t="s">
        <v>253002</v>
      </c>
      <c r="C79373" t="s">
        <v>253061</v>
      </c>
      <c r="D79373" t="s">
        <v>253067</v>
      </c>
      <c r="E79373" t="s">
        <v>8</v>
      </c>
      <c r="F79373" t="s">
        <v>253068</v>
      </c>
      <c r="G79373" t="s">
        <v>10</v>
      </c>
      <c r="H79373" t="s">
        <v>27156</v>
      </c>
      <c r="I79373" s="6">
        <v>45</v>
      </c>
    </row>
    <row r="79374" spans="1:9" x14ac:dyDescent="0.3">
      <c r="A79374" t="s">
        <v>253056</v>
      </c>
      <c r="B79374" t="s">
        <v>253069</v>
      </c>
      <c r="C79374" t="s">
        <v>252887</v>
      </c>
      <c r="D79374" t="s">
        <v>253070</v>
      </c>
      <c r="E79374" t="s">
        <v>8</v>
      </c>
      <c r="F79374" t="s">
        <v>253071</v>
      </c>
      <c r="G79374" t="s">
        <v>10</v>
      </c>
      <c r="H79374" t="s">
        <v>27156</v>
      </c>
      <c r="I79374" s="6">
        <v>98</v>
      </c>
    </row>
    <row r="79375" spans="1:9" x14ac:dyDescent="0.3">
      <c r="A79375" t="s">
        <v>253056</v>
      </c>
      <c r="B79375" t="s">
        <v>253072</v>
      </c>
      <c r="C79375" t="s">
        <v>253058</v>
      </c>
      <c r="D79375" t="s">
        <v>253073</v>
      </c>
      <c r="E79375" t="s">
        <v>8</v>
      </c>
      <c r="F79375" t="s">
        <v>253074</v>
      </c>
      <c r="G79375" t="s">
        <v>10</v>
      </c>
      <c r="H79375" t="s">
        <v>27156</v>
      </c>
      <c r="I79375" s="6">
        <v>87</v>
      </c>
    </row>
    <row r="79376" spans="1:9" x14ac:dyDescent="0.3">
      <c r="A79376" t="s">
        <v>253056</v>
      </c>
      <c r="B79376" t="s">
        <v>253005</v>
      </c>
      <c r="C79376" t="s">
        <v>253061</v>
      </c>
      <c r="D79376" t="s">
        <v>253075</v>
      </c>
      <c r="E79376" t="s">
        <v>8</v>
      </c>
      <c r="F79376" t="s">
        <v>253076</v>
      </c>
      <c r="G79376" t="s">
        <v>10</v>
      </c>
      <c r="H79376" t="s">
        <v>27156</v>
      </c>
      <c r="I79376" s="6">
        <v>45</v>
      </c>
    </row>
    <row r="79377" spans="1:9" x14ac:dyDescent="0.3">
      <c r="A79377" t="s">
        <v>253056</v>
      </c>
      <c r="B79377" t="s">
        <v>253077</v>
      </c>
      <c r="C79377" t="s">
        <v>252887</v>
      </c>
      <c r="D79377" t="s">
        <v>253078</v>
      </c>
      <c r="E79377" t="s">
        <v>8</v>
      </c>
      <c r="F79377" t="s">
        <v>253079</v>
      </c>
      <c r="G79377" t="s">
        <v>10</v>
      </c>
      <c r="H79377" t="s">
        <v>27156</v>
      </c>
      <c r="I79377" s="6">
        <v>98</v>
      </c>
    </row>
    <row r="79378" spans="1:9" x14ac:dyDescent="0.3">
      <c r="A79378" t="s">
        <v>253056</v>
      </c>
      <c r="B79378" t="s">
        <v>253008</v>
      </c>
      <c r="C79378" t="s">
        <v>253061</v>
      </c>
      <c r="D79378" t="s">
        <v>253080</v>
      </c>
      <c r="E79378" t="s">
        <v>8</v>
      </c>
      <c r="F79378" t="s">
        <v>253081</v>
      </c>
      <c r="G79378" t="s">
        <v>10</v>
      </c>
      <c r="H79378" t="s">
        <v>27156</v>
      </c>
      <c r="I79378" s="6">
        <v>45</v>
      </c>
    </row>
    <row r="79379" spans="1:9" x14ac:dyDescent="0.3">
      <c r="A79379" t="s">
        <v>253056</v>
      </c>
      <c r="B79379" t="s">
        <v>253082</v>
      </c>
      <c r="C79379" t="s">
        <v>252887</v>
      </c>
      <c r="D79379" t="s">
        <v>253083</v>
      </c>
      <c r="E79379" t="s">
        <v>8</v>
      </c>
      <c r="F79379" t="s">
        <v>253084</v>
      </c>
      <c r="G79379" t="s">
        <v>10</v>
      </c>
      <c r="H79379" t="s">
        <v>27156</v>
      </c>
      <c r="I79379" s="6">
        <v>98</v>
      </c>
    </row>
    <row r="79380" spans="1:9" x14ac:dyDescent="0.3">
      <c r="A79380" t="s">
        <v>253056</v>
      </c>
      <c r="B79380" t="s">
        <v>253011</v>
      </c>
      <c r="C79380" t="s">
        <v>253061</v>
      </c>
      <c r="D79380" t="s">
        <v>253085</v>
      </c>
      <c r="E79380" t="s">
        <v>8</v>
      </c>
      <c r="F79380" t="s">
        <v>253086</v>
      </c>
      <c r="G79380" t="s">
        <v>10</v>
      </c>
      <c r="H79380" t="s">
        <v>27156</v>
      </c>
      <c r="I79380" s="6">
        <v>48</v>
      </c>
    </row>
    <row r="79381" spans="1:9" x14ac:dyDescent="0.3">
      <c r="A79381" t="s">
        <v>253056</v>
      </c>
      <c r="B79381" t="s">
        <v>253087</v>
      </c>
      <c r="C79381" t="s">
        <v>252887</v>
      </c>
      <c r="D79381" t="s">
        <v>253088</v>
      </c>
      <c r="E79381" t="s">
        <v>8</v>
      </c>
      <c r="F79381" t="s">
        <v>253089</v>
      </c>
      <c r="G79381" t="s">
        <v>10</v>
      </c>
      <c r="H79381" t="s">
        <v>27156</v>
      </c>
      <c r="I79381" s="6">
        <v>98</v>
      </c>
    </row>
    <row r="79382" spans="1:9" x14ac:dyDescent="0.3">
      <c r="A79382" t="s">
        <v>253056</v>
      </c>
      <c r="B79382" t="s">
        <v>253014</v>
      </c>
      <c r="C79382" t="s">
        <v>253061</v>
      </c>
      <c r="D79382" t="s">
        <v>253090</v>
      </c>
      <c r="E79382" t="s">
        <v>8</v>
      </c>
      <c r="F79382" t="s">
        <v>253091</v>
      </c>
      <c r="G79382" t="s">
        <v>10</v>
      </c>
      <c r="H79382" t="s">
        <v>27156</v>
      </c>
      <c r="I79382" s="6">
        <v>53</v>
      </c>
    </row>
    <row r="79383" spans="1:9" x14ac:dyDescent="0.3">
      <c r="A79383" t="s">
        <v>253056</v>
      </c>
      <c r="B79383" t="s">
        <v>253092</v>
      </c>
      <c r="C79383" t="s">
        <v>252887</v>
      </c>
      <c r="D79383" t="s">
        <v>253093</v>
      </c>
      <c r="E79383" t="s">
        <v>8</v>
      </c>
      <c r="F79383" t="s">
        <v>253094</v>
      </c>
      <c r="G79383" t="s">
        <v>10</v>
      </c>
      <c r="H79383" t="s">
        <v>27156</v>
      </c>
      <c r="I79383" s="6">
        <v>98</v>
      </c>
    </row>
    <row r="79384" spans="1:9" x14ac:dyDescent="0.3">
      <c r="A79384" t="s">
        <v>253056</v>
      </c>
      <c r="B79384" t="s">
        <v>253017</v>
      </c>
      <c r="C79384" t="s">
        <v>253061</v>
      </c>
      <c r="D79384" t="s">
        <v>253095</v>
      </c>
      <c r="E79384" t="s">
        <v>8</v>
      </c>
      <c r="F79384" t="s">
        <v>253096</v>
      </c>
      <c r="G79384" t="s">
        <v>10</v>
      </c>
      <c r="H79384" t="s">
        <v>27156</v>
      </c>
      <c r="I79384" s="6">
        <v>53</v>
      </c>
    </row>
    <row r="79385" spans="1:9" x14ac:dyDescent="0.3">
      <c r="A79385" t="s">
        <v>253056</v>
      </c>
      <c r="B79385" t="s">
        <v>253097</v>
      </c>
      <c r="C79385" t="s">
        <v>252887</v>
      </c>
      <c r="D79385" t="s">
        <v>253098</v>
      </c>
      <c r="E79385" t="s">
        <v>8</v>
      </c>
      <c r="F79385" t="s">
        <v>253099</v>
      </c>
      <c r="G79385" t="s">
        <v>10</v>
      </c>
      <c r="H79385" t="s">
        <v>27156</v>
      </c>
      <c r="I79385" s="6">
        <v>98</v>
      </c>
    </row>
    <row r="79386" spans="1:9" x14ac:dyDescent="0.3">
      <c r="A79386" t="s">
        <v>253056</v>
      </c>
      <c r="B79386" t="s">
        <v>253020</v>
      </c>
      <c r="C79386" t="s">
        <v>253061</v>
      </c>
      <c r="D79386" t="s">
        <v>253100</v>
      </c>
      <c r="E79386" t="s">
        <v>8</v>
      </c>
      <c r="F79386" t="s">
        <v>253101</v>
      </c>
      <c r="G79386" t="s">
        <v>10</v>
      </c>
      <c r="H79386" t="s">
        <v>27156</v>
      </c>
      <c r="I79386" s="6">
        <v>58</v>
      </c>
    </row>
    <row r="79387" spans="1:9" x14ac:dyDescent="0.3">
      <c r="A79387" t="s">
        <v>253056</v>
      </c>
      <c r="B79387" t="s">
        <v>253023</v>
      </c>
      <c r="C79387" t="s">
        <v>253061</v>
      </c>
      <c r="D79387" t="s">
        <v>253102</v>
      </c>
      <c r="E79387" t="s">
        <v>8</v>
      </c>
      <c r="F79387" t="s">
        <v>253103</v>
      </c>
      <c r="G79387" t="s">
        <v>10</v>
      </c>
      <c r="H79387" t="s">
        <v>27156</v>
      </c>
      <c r="I79387" s="6">
        <v>60</v>
      </c>
    </row>
    <row r="79388" spans="1:9" x14ac:dyDescent="0.3">
      <c r="A79388" t="s">
        <v>253056</v>
      </c>
      <c r="B79388" t="s">
        <v>253026</v>
      </c>
      <c r="C79388" t="s">
        <v>253061</v>
      </c>
      <c r="D79388" t="s">
        <v>253104</v>
      </c>
      <c r="E79388" t="s">
        <v>8</v>
      </c>
      <c r="F79388" t="s">
        <v>253105</v>
      </c>
      <c r="G79388" t="s">
        <v>10</v>
      </c>
      <c r="H79388" t="s">
        <v>27156</v>
      </c>
      <c r="I79388" s="6">
        <v>60</v>
      </c>
    </row>
    <row r="79389" spans="1:9" x14ac:dyDescent="0.3">
      <c r="A79389" t="s">
        <v>253056</v>
      </c>
      <c r="B79389" t="s">
        <v>253106</v>
      </c>
      <c r="C79389" t="s">
        <v>252887</v>
      </c>
      <c r="D79389" t="s">
        <v>253107</v>
      </c>
      <c r="E79389" t="s">
        <v>8</v>
      </c>
      <c r="F79389" t="s">
        <v>253108</v>
      </c>
      <c r="G79389" t="s">
        <v>10</v>
      </c>
      <c r="H79389" t="s">
        <v>27156</v>
      </c>
      <c r="I79389" s="6">
        <v>130</v>
      </c>
    </row>
    <row r="79390" spans="1:9" x14ac:dyDescent="0.3">
      <c r="A79390" t="s">
        <v>253056</v>
      </c>
      <c r="B79390" t="s">
        <v>253029</v>
      </c>
      <c r="C79390" t="s">
        <v>253061</v>
      </c>
      <c r="D79390" t="s">
        <v>253109</v>
      </c>
      <c r="E79390" t="s">
        <v>8</v>
      </c>
      <c r="F79390" t="s">
        <v>253110</v>
      </c>
      <c r="G79390" t="s">
        <v>10</v>
      </c>
      <c r="H79390" t="s">
        <v>27156</v>
      </c>
      <c r="I79390" s="6">
        <v>63</v>
      </c>
    </row>
    <row r="79391" spans="1:9" x14ac:dyDescent="0.3">
      <c r="A79391" t="s">
        <v>253056</v>
      </c>
      <c r="B79391" t="s">
        <v>253111</v>
      </c>
      <c r="C79391" t="s">
        <v>252887</v>
      </c>
      <c r="D79391" t="s">
        <v>253112</v>
      </c>
      <c r="E79391" t="s">
        <v>8</v>
      </c>
      <c r="F79391" t="s">
        <v>253113</v>
      </c>
      <c r="G79391" t="s">
        <v>10</v>
      </c>
      <c r="H79391" t="s">
        <v>27156</v>
      </c>
      <c r="I79391" s="6">
        <v>135</v>
      </c>
    </row>
    <row r="79392" spans="1:9" x14ac:dyDescent="0.3">
      <c r="A79392" t="s">
        <v>253056</v>
      </c>
      <c r="B79392" t="s">
        <v>253032</v>
      </c>
      <c r="C79392" t="s">
        <v>253061</v>
      </c>
      <c r="D79392" t="s">
        <v>253114</v>
      </c>
      <c r="E79392" t="s">
        <v>8</v>
      </c>
      <c r="F79392" t="s">
        <v>253115</v>
      </c>
      <c r="G79392" t="s">
        <v>10</v>
      </c>
      <c r="H79392" t="s">
        <v>27156</v>
      </c>
      <c r="I79392" s="6">
        <v>64</v>
      </c>
    </row>
    <row r="79393" spans="1:9" x14ac:dyDescent="0.3">
      <c r="A79393" t="s">
        <v>253056</v>
      </c>
      <c r="B79393" t="s">
        <v>253116</v>
      </c>
      <c r="C79393" t="s">
        <v>252887</v>
      </c>
      <c r="D79393" t="s">
        <v>253117</v>
      </c>
      <c r="E79393" t="s">
        <v>8</v>
      </c>
      <c r="F79393" t="s">
        <v>253118</v>
      </c>
      <c r="G79393" t="s">
        <v>10</v>
      </c>
      <c r="H79393" t="s">
        <v>27156</v>
      </c>
      <c r="I79393" s="6">
        <v>148</v>
      </c>
    </row>
    <row r="79394" spans="1:9" x14ac:dyDescent="0.3">
      <c r="A79394" t="s">
        <v>253056</v>
      </c>
      <c r="B79394" t="s">
        <v>253035</v>
      </c>
      <c r="C79394" t="s">
        <v>253061</v>
      </c>
      <c r="D79394" t="s">
        <v>253119</v>
      </c>
      <c r="E79394" t="s">
        <v>8</v>
      </c>
      <c r="F79394" t="s">
        <v>253120</v>
      </c>
      <c r="G79394" t="s">
        <v>10</v>
      </c>
      <c r="H79394" t="s">
        <v>27156</v>
      </c>
      <c r="I79394" s="6">
        <v>68</v>
      </c>
    </row>
    <row r="79395" spans="1:9" x14ac:dyDescent="0.3">
      <c r="A79395" t="s">
        <v>253056</v>
      </c>
      <c r="B79395" t="s">
        <v>253121</v>
      </c>
      <c r="C79395" t="s">
        <v>252887</v>
      </c>
      <c r="D79395" t="s">
        <v>253122</v>
      </c>
      <c r="E79395" t="s">
        <v>8</v>
      </c>
      <c r="F79395" t="s">
        <v>253123</v>
      </c>
      <c r="G79395" t="s">
        <v>10</v>
      </c>
      <c r="H79395" t="s">
        <v>27156</v>
      </c>
      <c r="I79395" s="6">
        <v>148</v>
      </c>
    </row>
    <row r="79396" spans="1:9" x14ac:dyDescent="0.3">
      <c r="A79396" t="s">
        <v>253056</v>
      </c>
      <c r="B79396" t="s">
        <v>253038</v>
      </c>
      <c r="C79396" t="s">
        <v>253061</v>
      </c>
      <c r="D79396" t="s">
        <v>253124</v>
      </c>
      <c r="E79396" t="s">
        <v>8</v>
      </c>
      <c r="F79396" t="s">
        <v>253125</v>
      </c>
      <c r="G79396" t="s">
        <v>10</v>
      </c>
      <c r="H79396" t="s">
        <v>27156</v>
      </c>
      <c r="I79396" s="6">
        <v>105</v>
      </c>
    </row>
    <row r="79397" spans="1:9" x14ac:dyDescent="0.3">
      <c r="A79397" t="s">
        <v>253056</v>
      </c>
      <c r="B79397" t="s">
        <v>253126</v>
      </c>
      <c r="C79397" t="s">
        <v>252887</v>
      </c>
      <c r="D79397" t="s">
        <v>253127</v>
      </c>
      <c r="E79397" t="s">
        <v>8</v>
      </c>
      <c r="F79397" t="s">
        <v>253128</v>
      </c>
      <c r="G79397" t="s">
        <v>10</v>
      </c>
      <c r="H79397" t="s">
        <v>27156</v>
      </c>
      <c r="I79397" s="6">
        <v>150</v>
      </c>
    </row>
    <row r="79398" spans="1:9" x14ac:dyDescent="0.3">
      <c r="A79398" t="s">
        <v>253056</v>
      </c>
      <c r="B79398" t="s">
        <v>253041</v>
      </c>
      <c r="C79398" t="s">
        <v>253061</v>
      </c>
      <c r="D79398" t="s">
        <v>253129</v>
      </c>
      <c r="E79398" t="s">
        <v>8</v>
      </c>
      <c r="F79398" t="s">
        <v>253130</v>
      </c>
      <c r="G79398" t="s">
        <v>10</v>
      </c>
      <c r="H79398" t="s">
        <v>27156</v>
      </c>
      <c r="I79398" s="6">
        <v>105</v>
      </c>
    </row>
    <row r="79399" spans="1:9" x14ac:dyDescent="0.3">
      <c r="A79399" t="s">
        <v>253056</v>
      </c>
      <c r="B79399" t="s">
        <v>253131</v>
      </c>
      <c r="C79399" t="s">
        <v>252887</v>
      </c>
      <c r="D79399" t="s">
        <v>253132</v>
      </c>
      <c r="E79399" t="s">
        <v>8</v>
      </c>
      <c r="F79399" t="s">
        <v>253133</v>
      </c>
      <c r="G79399" t="s">
        <v>10</v>
      </c>
      <c r="H79399" t="s">
        <v>27156</v>
      </c>
      <c r="I79399" s="6">
        <v>150</v>
      </c>
    </row>
    <row r="79400" spans="1:9" x14ac:dyDescent="0.3">
      <c r="A79400" t="s">
        <v>253056</v>
      </c>
      <c r="B79400" t="s">
        <v>253134</v>
      </c>
      <c r="C79400" t="s">
        <v>253058</v>
      </c>
      <c r="D79400" t="s">
        <v>253135</v>
      </c>
      <c r="E79400" t="s">
        <v>8</v>
      </c>
      <c r="F79400" t="s">
        <v>253136</v>
      </c>
      <c r="G79400" t="s">
        <v>10</v>
      </c>
      <c r="H79400" t="s">
        <v>27156</v>
      </c>
      <c r="I79400" s="6">
        <v>67</v>
      </c>
    </row>
    <row r="79401" spans="1:9" x14ac:dyDescent="0.3">
      <c r="A79401" t="s">
        <v>253056</v>
      </c>
      <c r="B79401" t="s">
        <v>253137</v>
      </c>
      <c r="C79401" t="s">
        <v>253058</v>
      </c>
      <c r="D79401" t="s">
        <v>253138</v>
      </c>
      <c r="E79401" t="s">
        <v>8</v>
      </c>
      <c r="F79401" t="s">
        <v>253139</v>
      </c>
      <c r="G79401" t="s">
        <v>10</v>
      </c>
      <c r="H79401" t="s">
        <v>27156</v>
      </c>
      <c r="I79401" s="6">
        <v>67</v>
      </c>
    </row>
    <row r="79402" spans="1:9" x14ac:dyDescent="0.3">
      <c r="A79402" t="s">
        <v>253056</v>
      </c>
      <c r="B79402" t="s">
        <v>253140</v>
      </c>
      <c r="C79402" t="s">
        <v>253058</v>
      </c>
      <c r="D79402" t="s">
        <v>253141</v>
      </c>
      <c r="E79402" t="s">
        <v>8</v>
      </c>
      <c r="F79402" t="s">
        <v>253142</v>
      </c>
      <c r="G79402" t="s">
        <v>10</v>
      </c>
      <c r="H79402" t="s">
        <v>27156</v>
      </c>
      <c r="I79402" s="6">
        <v>67</v>
      </c>
    </row>
    <row r="79403" spans="1:9" x14ac:dyDescent="0.3">
      <c r="A79403" t="s">
        <v>253056</v>
      </c>
      <c r="B79403" t="s">
        <v>253143</v>
      </c>
      <c r="C79403" t="s">
        <v>253058</v>
      </c>
      <c r="D79403" t="s">
        <v>253144</v>
      </c>
      <c r="E79403" t="s">
        <v>8</v>
      </c>
      <c r="F79403" t="s">
        <v>253145</v>
      </c>
      <c r="G79403" t="s">
        <v>10</v>
      </c>
      <c r="H79403" t="s">
        <v>27156</v>
      </c>
      <c r="I79403" s="6">
        <v>67</v>
      </c>
    </row>
    <row r="79404" spans="1:9" x14ac:dyDescent="0.3">
      <c r="A79404" t="s">
        <v>253056</v>
      </c>
      <c r="B79404" t="s">
        <v>253044</v>
      </c>
      <c r="C79404" t="s">
        <v>253061</v>
      </c>
      <c r="D79404" t="s">
        <v>253146</v>
      </c>
      <c r="E79404" t="s">
        <v>8</v>
      </c>
      <c r="F79404" t="s">
        <v>253147</v>
      </c>
      <c r="G79404" t="s">
        <v>10</v>
      </c>
      <c r="H79404" t="s">
        <v>27156</v>
      </c>
      <c r="I79404" s="6">
        <v>45</v>
      </c>
    </row>
    <row r="79405" spans="1:9" x14ac:dyDescent="0.3">
      <c r="A79405" t="s">
        <v>253056</v>
      </c>
      <c r="B79405" t="s">
        <v>253148</v>
      </c>
      <c r="C79405" t="s">
        <v>252887</v>
      </c>
      <c r="D79405" t="s">
        <v>253149</v>
      </c>
      <c r="E79405" t="s">
        <v>8</v>
      </c>
      <c r="F79405" t="s">
        <v>253150</v>
      </c>
      <c r="G79405" t="s">
        <v>10</v>
      </c>
      <c r="H79405" t="s">
        <v>27156</v>
      </c>
      <c r="I79405" s="6">
        <v>98</v>
      </c>
    </row>
    <row r="79406" spans="1:9" x14ac:dyDescent="0.3">
      <c r="A79406" t="s">
        <v>253056</v>
      </c>
      <c r="B79406" t="s">
        <v>253151</v>
      </c>
      <c r="C79406" t="s">
        <v>253058</v>
      </c>
      <c r="D79406" t="s">
        <v>253152</v>
      </c>
      <c r="E79406" t="s">
        <v>8</v>
      </c>
      <c r="F79406" t="s">
        <v>253153</v>
      </c>
      <c r="G79406" t="s">
        <v>10</v>
      </c>
      <c r="H79406" t="s">
        <v>27156</v>
      </c>
      <c r="I79406" s="6">
        <v>74</v>
      </c>
    </row>
    <row r="79407" spans="1:9" x14ac:dyDescent="0.3">
      <c r="A79407" t="s">
        <v>253056</v>
      </c>
      <c r="B79407" t="s">
        <v>253047</v>
      </c>
      <c r="C79407" t="s">
        <v>253061</v>
      </c>
      <c r="D79407" t="s">
        <v>253154</v>
      </c>
      <c r="E79407" t="s">
        <v>8</v>
      </c>
      <c r="F79407" t="s">
        <v>253155</v>
      </c>
      <c r="G79407" t="s">
        <v>10</v>
      </c>
      <c r="H79407" t="s">
        <v>27156</v>
      </c>
      <c r="I79407" s="6">
        <v>45</v>
      </c>
    </row>
    <row r="79408" spans="1:9" x14ac:dyDescent="0.3">
      <c r="A79408" t="s">
        <v>253056</v>
      </c>
      <c r="B79408" t="s">
        <v>253156</v>
      </c>
      <c r="C79408" t="s">
        <v>252887</v>
      </c>
      <c r="D79408" t="s">
        <v>253157</v>
      </c>
      <c r="E79408" t="s">
        <v>8</v>
      </c>
      <c r="F79408" t="s">
        <v>253158</v>
      </c>
      <c r="G79408" t="s">
        <v>10</v>
      </c>
      <c r="H79408" t="s">
        <v>27156</v>
      </c>
      <c r="I79408" s="6">
        <v>98</v>
      </c>
    </row>
    <row r="79409" spans="1:9" x14ac:dyDescent="0.3">
      <c r="A79409" t="s">
        <v>253056</v>
      </c>
      <c r="B79409" t="s">
        <v>253159</v>
      </c>
      <c r="C79409" t="s">
        <v>253058</v>
      </c>
      <c r="D79409" t="s">
        <v>253160</v>
      </c>
      <c r="E79409" t="s">
        <v>8</v>
      </c>
      <c r="F79409" t="s">
        <v>253161</v>
      </c>
      <c r="G79409" t="s">
        <v>10</v>
      </c>
      <c r="H79409" t="s">
        <v>27156</v>
      </c>
      <c r="I79409" s="6">
        <v>74</v>
      </c>
    </row>
    <row r="79410" spans="1:9" x14ac:dyDescent="0.3">
      <c r="A79410" t="s">
        <v>253056</v>
      </c>
      <c r="B79410" t="s">
        <v>253050</v>
      </c>
      <c r="C79410" t="s">
        <v>253061</v>
      </c>
      <c r="D79410" t="s">
        <v>253162</v>
      </c>
      <c r="E79410" t="s">
        <v>8</v>
      </c>
      <c r="F79410" t="s">
        <v>253163</v>
      </c>
      <c r="G79410" t="s">
        <v>10</v>
      </c>
      <c r="H79410" t="s">
        <v>27156</v>
      </c>
      <c r="I79410" s="6">
        <v>45</v>
      </c>
    </row>
    <row r="79411" spans="1:9" x14ac:dyDescent="0.3">
      <c r="A79411" t="s">
        <v>253056</v>
      </c>
      <c r="B79411" t="s">
        <v>253164</v>
      </c>
      <c r="C79411" t="s">
        <v>252887</v>
      </c>
      <c r="D79411" t="s">
        <v>253165</v>
      </c>
      <c r="E79411" t="s">
        <v>8</v>
      </c>
      <c r="F79411" t="s">
        <v>253166</v>
      </c>
      <c r="G79411" t="s">
        <v>10</v>
      </c>
      <c r="H79411" t="s">
        <v>27156</v>
      </c>
      <c r="I79411" s="6">
        <v>98</v>
      </c>
    </row>
    <row r="79412" spans="1:9" x14ac:dyDescent="0.3">
      <c r="A79412" t="s">
        <v>253056</v>
      </c>
      <c r="B79412" t="s">
        <v>253167</v>
      </c>
      <c r="C79412" t="s">
        <v>253058</v>
      </c>
      <c r="D79412" t="s">
        <v>253168</v>
      </c>
      <c r="E79412" t="s">
        <v>8</v>
      </c>
      <c r="F79412" t="s">
        <v>253169</v>
      </c>
      <c r="G79412" t="s">
        <v>10</v>
      </c>
      <c r="H79412" t="s">
        <v>27156</v>
      </c>
      <c r="I79412" s="6">
        <v>81</v>
      </c>
    </row>
    <row r="79413" spans="1:9" x14ac:dyDescent="0.3">
      <c r="A79413" t="s">
        <v>253056</v>
      </c>
      <c r="B79413" t="s">
        <v>253053</v>
      </c>
      <c r="C79413" t="s">
        <v>253061</v>
      </c>
      <c r="D79413" t="s">
        <v>253170</v>
      </c>
      <c r="E79413" t="s">
        <v>8</v>
      </c>
      <c r="F79413" t="s">
        <v>253171</v>
      </c>
      <c r="G79413" t="s">
        <v>10</v>
      </c>
      <c r="H79413" t="s">
        <v>27156</v>
      </c>
      <c r="I79413" s="6">
        <v>45</v>
      </c>
    </row>
    <row r="79414" spans="1:9" x14ac:dyDescent="0.3">
      <c r="A79414" t="s">
        <v>253056</v>
      </c>
      <c r="B79414" t="s">
        <v>253172</v>
      </c>
      <c r="C79414" t="s">
        <v>252887</v>
      </c>
      <c r="D79414" t="s">
        <v>253173</v>
      </c>
      <c r="E79414" t="s">
        <v>8</v>
      </c>
      <c r="F79414" t="s">
        <v>253174</v>
      </c>
      <c r="G79414" t="s">
        <v>10</v>
      </c>
      <c r="H79414" t="s">
        <v>27156</v>
      </c>
      <c r="I79414" s="6">
        <v>98</v>
      </c>
    </row>
    <row r="79415" spans="1:9" x14ac:dyDescent="0.3">
      <c r="A79415" t="s">
        <v>253175</v>
      </c>
      <c r="B79415" t="s">
        <v>253176</v>
      </c>
      <c r="C79415" t="s">
        <v>253177</v>
      </c>
      <c r="D79415" t="s">
        <v>253178</v>
      </c>
      <c r="E79415" t="s">
        <v>8</v>
      </c>
      <c r="F79415" t="s">
        <v>253179</v>
      </c>
      <c r="G79415" t="s">
        <v>10</v>
      </c>
      <c r="H79415" t="s">
        <v>250733</v>
      </c>
      <c r="I79415" s="6">
        <v>5220</v>
      </c>
    </row>
    <row r="79416" spans="1:9" x14ac:dyDescent="0.3">
      <c r="A79416" t="s">
        <v>253180</v>
      </c>
      <c r="B79416" t="s">
        <v>253181</v>
      </c>
      <c r="C79416" t="s">
        <v>253182</v>
      </c>
      <c r="D79416" t="s">
        <v>253183</v>
      </c>
      <c r="E79416" t="s">
        <v>8</v>
      </c>
      <c r="F79416" t="s">
        <v>253184</v>
      </c>
      <c r="G79416" t="s">
        <v>10</v>
      </c>
      <c r="H79416" t="s">
        <v>25122</v>
      </c>
      <c r="I79416" s="6">
        <v>24</v>
      </c>
    </row>
    <row r="79417" spans="1:9" x14ac:dyDescent="0.3">
      <c r="A79417" t="s">
        <v>253180</v>
      </c>
      <c r="B79417" t="s">
        <v>253185</v>
      </c>
      <c r="C79417" t="s">
        <v>253186</v>
      </c>
      <c r="D79417" t="s">
        <v>253187</v>
      </c>
      <c r="E79417" t="s">
        <v>8</v>
      </c>
      <c r="F79417" t="s">
        <v>253188</v>
      </c>
      <c r="G79417" t="s">
        <v>10</v>
      </c>
      <c r="H79417" t="s">
        <v>25122</v>
      </c>
      <c r="I79417" s="6">
        <v>26</v>
      </c>
    </row>
    <row r="79418" spans="1:9" x14ac:dyDescent="0.3">
      <c r="A79418" t="s">
        <v>253189</v>
      </c>
      <c r="B79418" t="s">
        <v>253190</v>
      </c>
      <c r="C79418" t="s">
        <v>253191</v>
      </c>
      <c r="D79418" t="s">
        <v>253192</v>
      </c>
      <c r="E79418" t="s">
        <v>8</v>
      </c>
      <c r="F79418" t="s">
        <v>253193</v>
      </c>
      <c r="G79418" t="s">
        <v>10</v>
      </c>
      <c r="H79418" t="s">
        <v>25122</v>
      </c>
      <c r="I79418" s="6">
        <v>56</v>
      </c>
    </row>
    <row r="79419" spans="1:9" x14ac:dyDescent="0.3">
      <c r="A79419" t="s">
        <v>253194</v>
      </c>
      <c r="B79419" t="s">
        <v>253195</v>
      </c>
      <c r="C79419" t="s">
        <v>253196</v>
      </c>
      <c r="D79419" t="s">
        <v>253197</v>
      </c>
      <c r="E79419" t="s">
        <v>8</v>
      </c>
      <c r="F79419" t="s">
        <v>253198</v>
      </c>
      <c r="G79419" t="s">
        <v>10</v>
      </c>
      <c r="H79419" t="s">
        <v>25122</v>
      </c>
      <c r="I79419" s="6">
        <v>403</v>
      </c>
    </row>
    <row r="79420" spans="1:9" x14ac:dyDescent="0.3">
      <c r="A79420" t="s">
        <v>253194</v>
      </c>
      <c r="B79420" t="s">
        <v>253199</v>
      </c>
      <c r="C79420" t="s">
        <v>253200</v>
      </c>
      <c r="D79420" t="s">
        <v>253201</v>
      </c>
      <c r="E79420" t="s">
        <v>8</v>
      </c>
      <c r="F79420" t="s">
        <v>253202</v>
      </c>
      <c r="G79420" t="s">
        <v>10</v>
      </c>
      <c r="H79420" t="s">
        <v>27156</v>
      </c>
      <c r="I79420" s="6">
        <v>222</v>
      </c>
    </row>
    <row r="79421" spans="1:9" x14ac:dyDescent="0.3">
      <c r="A79421" t="s">
        <v>253194</v>
      </c>
      <c r="B79421" t="s">
        <v>253203</v>
      </c>
      <c r="C79421" t="s">
        <v>253204</v>
      </c>
      <c r="D79421" t="s">
        <v>253205</v>
      </c>
      <c r="E79421" t="s">
        <v>8</v>
      </c>
      <c r="F79421" t="s">
        <v>253206</v>
      </c>
      <c r="G79421" t="s">
        <v>10</v>
      </c>
      <c r="H79421" t="s">
        <v>27156</v>
      </c>
      <c r="I79421" s="6">
        <v>626</v>
      </c>
    </row>
    <row r="79422" spans="1:9" x14ac:dyDescent="0.3">
      <c r="A79422" t="s">
        <v>253207</v>
      </c>
      <c r="B79422" t="s">
        <v>253208</v>
      </c>
      <c r="C79422" t="s">
        <v>253209</v>
      </c>
      <c r="D79422" t="s">
        <v>253210</v>
      </c>
      <c r="E79422" t="s">
        <v>8</v>
      </c>
      <c r="F79422" t="s">
        <v>253211</v>
      </c>
      <c r="G79422" t="s">
        <v>10</v>
      </c>
      <c r="H79422" t="s">
        <v>27156</v>
      </c>
      <c r="I79422" s="6">
        <v>155</v>
      </c>
    </row>
    <row r="79423" spans="1:9" x14ac:dyDescent="0.3">
      <c r="A79423" t="s">
        <v>253212</v>
      </c>
      <c r="B79423" t="s">
        <v>253213</v>
      </c>
      <c r="C79423" t="s">
        <v>253214</v>
      </c>
      <c r="D79423" t="s">
        <v>253215</v>
      </c>
      <c r="E79423" t="s">
        <v>8</v>
      </c>
      <c r="F79423" t="s">
        <v>253216</v>
      </c>
      <c r="G79423" t="s">
        <v>10</v>
      </c>
      <c r="H79423" t="s">
        <v>25122</v>
      </c>
      <c r="I79423" s="6">
        <v>1229</v>
      </c>
    </row>
    <row r="79424" spans="1:9" x14ac:dyDescent="0.3">
      <c r="A79424" t="s">
        <v>253217</v>
      </c>
      <c r="B79424" t="s">
        <v>253218</v>
      </c>
      <c r="C79424" t="s">
        <v>253219</v>
      </c>
      <c r="D79424" t="s">
        <v>253220</v>
      </c>
      <c r="E79424" t="s">
        <v>8</v>
      </c>
      <c r="F79424" t="s">
        <v>253221</v>
      </c>
      <c r="G79424" t="s">
        <v>10</v>
      </c>
      <c r="H79424" t="s">
        <v>27156</v>
      </c>
      <c r="I79424" s="6">
        <v>179</v>
      </c>
    </row>
    <row r="79425" spans="1:9" x14ac:dyDescent="0.3">
      <c r="A79425" t="s">
        <v>253222</v>
      </c>
      <c r="B79425" t="s">
        <v>253223</v>
      </c>
      <c r="C79425" t="s">
        <v>253224</v>
      </c>
      <c r="D79425" t="s">
        <v>253225</v>
      </c>
      <c r="E79425" t="s">
        <v>8</v>
      </c>
      <c r="F79425" t="s">
        <v>253226</v>
      </c>
      <c r="G79425" t="s">
        <v>10</v>
      </c>
      <c r="H79425" t="s">
        <v>158273</v>
      </c>
      <c r="I79425" s="6">
        <v>33</v>
      </c>
    </row>
    <row r="79426" spans="1:9" x14ac:dyDescent="0.3">
      <c r="A79426" t="s">
        <v>253222</v>
      </c>
      <c r="B79426" t="s">
        <v>253227</v>
      </c>
      <c r="C79426" t="s">
        <v>253228</v>
      </c>
      <c r="D79426" t="s">
        <v>253229</v>
      </c>
      <c r="E79426" t="s">
        <v>8</v>
      </c>
      <c r="F79426" t="s">
        <v>253230</v>
      </c>
      <c r="G79426" t="s">
        <v>10</v>
      </c>
      <c r="H79426" t="s">
        <v>158273</v>
      </c>
      <c r="I79426" s="6">
        <v>23</v>
      </c>
    </row>
    <row r="79427" spans="1:9" x14ac:dyDescent="0.3">
      <c r="A79427" t="s">
        <v>253222</v>
      </c>
      <c r="B79427" t="s">
        <v>253231</v>
      </c>
      <c r="C79427" t="s">
        <v>240387</v>
      </c>
      <c r="D79427" t="s">
        <v>253232</v>
      </c>
      <c r="E79427" t="s">
        <v>8</v>
      </c>
      <c r="F79427" t="s">
        <v>253233</v>
      </c>
      <c r="G79427" t="s">
        <v>10</v>
      </c>
      <c r="H79427" t="s">
        <v>158273</v>
      </c>
      <c r="I79427" s="6">
        <v>394</v>
      </c>
    </row>
    <row r="79428" spans="1:9" x14ac:dyDescent="0.3">
      <c r="A79428" t="s">
        <v>253222</v>
      </c>
      <c r="B79428" t="s">
        <v>253234</v>
      </c>
      <c r="C79428" t="s">
        <v>253235</v>
      </c>
      <c r="D79428" t="s">
        <v>253236</v>
      </c>
      <c r="E79428" t="s">
        <v>8</v>
      </c>
      <c r="F79428" t="s">
        <v>253237</v>
      </c>
      <c r="G79428" t="s">
        <v>10</v>
      </c>
      <c r="H79428" t="s">
        <v>158273</v>
      </c>
      <c r="I79428" s="6">
        <v>695.1</v>
      </c>
    </row>
    <row r="79429" spans="1:9" x14ac:dyDescent="0.3">
      <c r="A79429" t="s">
        <v>253222</v>
      </c>
      <c r="B79429" t="s">
        <v>253238</v>
      </c>
      <c r="C79429" t="s">
        <v>253235</v>
      </c>
      <c r="D79429" t="s">
        <v>253239</v>
      </c>
      <c r="E79429" t="s">
        <v>8</v>
      </c>
      <c r="F79429" t="s">
        <v>253240</v>
      </c>
      <c r="G79429" t="s">
        <v>10</v>
      </c>
      <c r="H79429" t="s">
        <v>158273</v>
      </c>
      <c r="I79429" s="6">
        <v>813</v>
      </c>
    </row>
    <row r="79430" spans="1:9" x14ac:dyDescent="0.3">
      <c r="A79430" t="s">
        <v>253222</v>
      </c>
      <c r="B79430" t="s">
        <v>253241</v>
      </c>
      <c r="C79430" t="s">
        <v>253242</v>
      </c>
      <c r="D79430" t="s">
        <v>253243</v>
      </c>
      <c r="E79430" t="s">
        <v>8</v>
      </c>
      <c r="F79430" t="s">
        <v>253244</v>
      </c>
      <c r="G79430" t="s">
        <v>10</v>
      </c>
      <c r="H79430" t="s">
        <v>158273</v>
      </c>
      <c r="I79430" s="6">
        <v>23</v>
      </c>
    </row>
    <row r="79431" spans="1:9" x14ac:dyDescent="0.3">
      <c r="A79431" t="s">
        <v>253222</v>
      </c>
      <c r="B79431" t="s">
        <v>253245</v>
      </c>
      <c r="C79431" t="s">
        <v>160637</v>
      </c>
      <c r="D79431" t="s">
        <v>253246</v>
      </c>
      <c r="E79431" t="s">
        <v>8</v>
      </c>
      <c r="F79431" t="s">
        <v>253247</v>
      </c>
      <c r="G79431" t="s">
        <v>10</v>
      </c>
      <c r="H79431" t="s">
        <v>158273</v>
      </c>
      <c r="I79431" s="6">
        <v>139</v>
      </c>
    </row>
    <row r="79432" spans="1:9" x14ac:dyDescent="0.3">
      <c r="A79432" t="s">
        <v>253222</v>
      </c>
      <c r="B79432" t="s">
        <v>253248</v>
      </c>
      <c r="C79432" t="s">
        <v>67826</v>
      </c>
      <c r="D79432" t="s">
        <v>253249</v>
      </c>
      <c r="E79432" t="s">
        <v>8</v>
      </c>
      <c r="F79432" t="s">
        <v>253250</v>
      </c>
      <c r="G79432" t="s">
        <v>10</v>
      </c>
      <c r="H79432" t="s">
        <v>158273</v>
      </c>
      <c r="I79432" s="6">
        <v>53</v>
      </c>
    </row>
    <row r="79433" spans="1:9" x14ac:dyDescent="0.3">
      <c r="A79433" t="s">
        <v>253222</v>
      </c>
      <c r="B79433" t="s">
        <v>253251</v>
      </c>
      <c r="C79433" t="s">
        <v>162901</v>
      </c>
      <c r="D79433" t="s">
        <v>253252</v>
      </c>
      <c r="E79433" t="s">
        <v>8</v>
      </c>
      <c r="F79433" t="s">
        <v>253253</v>
      </c>
      <c r="G79433" t="s">
        <v>10</v>
      </c>
      <c r="H79433" t="s">
        <v>158273</v>
      </c>
      <c r="I79433" s="6">
        <v>81</v>
      </c>
    </row>
    <row r="79434" spans="1:9" x14ac:dyDescent="0.3">
      <c r="A79434" t="s">
        <v>253222</v>
      </c>
      <c r="B79434" t="s">
        <v>253254</v>
      </c>
      <c r="C79434" t="s">
        <v>253255</v>
      </c>
      <c r="D79434" t="s">
        <v>253256</v>
      </c>
      <c r="E79434" t="s">
        <v>8</v>
      </c>
      <c r="F79434" t="s">
        <v>253257</v>
      </c>
      <c r="G79434" t="s">
        <v>10</v>
      </c>
      <c r="H79434" t="s">
        <v>158273</v>
      </c>
      <c r="I79434" s="6">
        <v>86</v>
      </c>
    </row>
    <row r="79435" spans="1:9" x14ac:dyDescent="0.3">
      <c r="A79435" t="s">
        <v>253222</v>
      </c>
      <c r="B79435" t="s">
        <v>253258</v>
      </c>
      <c r="C79435" t="s">
        <v>162629</v>
      </c>
      <c r="D79435" t="s">
        <v>253259</v>
      </c>
      <c r="E79435" t="s">
        <v>8</v>
      </c>
      <c r="F79435" t="s">
        <v>253260</v>
      </c>
      <c r="G79435" t="s">
        <v>10</v>
      </c>
      <c r="H79435" t="s">
        <v>158273</v>
      </c>
      <c r="I79435" s="6">
        <v>71.5</v>
      </c>
    </row>
    <row r="79436" spans="1:9" x14ac:dyDescent="0.3">
      <c r="A79436" t="s">
        <v>253222</v>
      </c>
      <c r="B79436" t="s">
        <v>253261</v>
      </c>
      <c r="C79436" t="s">
        <v>253262</v>
      </c>
      <c r="D79436" t="s">
        <v>253263</v>
      </c>
      <c r="E79436" t="s">
        <v>8</v>
      </c>
      <c r="F79436" t="s">
        <v>253264</v>
      </c>
      <c r="G79436" t="s">
        <v>10</v>
      </c>
      <c r="H79436" t="s">
        <v>158273</v>
      </c>
      <c r="I79436" s="6">
        <v>139</v>
      </c>
    </row>
    <row r="79437" spans="1:9" x14ac:dyDescent="0.3">
      <c r="A79437" t="s">
        <v>253222</v>
      </c>
      <c r="B79437" t="s">
        <v>253265</v>
      </c>
      <c r="C79437" t="s">
        <v>162901</v>
      </c>
      <c r="D79437" t="s">
        <v>253266</v>
      </c>
      <c r="E79437" t="s">
        <v>8</v>
      </c>
      <c r="F79437" t="s">
        <v>253267</v>
      </c>
      <c r="G79437" t="s">
        <v>10</v>
      </c>
      <c r="H79437" t="s">
        <v>158273</v>
      </c>
      <c r="I79437" s="6">
        <v>139</v>
      </c>
    </row>
    <row r="79438" spans="1:9" x14ac:dyDescent="0.3">
      <c r="A79438" t="s">
        <v>253222</v>
      </c>
      <c r="B79438" t="s">
        <v>253268</v>
      </c>
      <c r="C79438" t="s">
        <v>253269</v>
      </c>
      <c r="D79438" t="s">
        <v>253270</v>
      </c>
      <c r="E79438" t="s">
        <v>8</v>
      </c>
      <c r="F79438" t="s">
        <v>8</v>
      </c>
      <c r="G79438" t="s">
        <v>34</v>
      </c>
      <c r="H79438" t="s">
        <v>158273</v>
      </c>
      <c r="I79438" s="6">
        <v>1472</v>
      </c>
    </row>
    <row r="79439" spans="1:9" x14ac:dyDescent="0.3">
      <c r="A79439" t="s">
        <v>253222</v>
      </c>
      <c r="B79439" t="s">
        <v>253271</v>
      </c>
      <c r="C79439" t="s">
        <v>159104</v>
      </c>
      <c r="D79439" t="s">
        <v>253272</v>
      </c>
      <c r="E79439" t="s">
        <v>8</v>
      </c>
      <c r="F79439" t="s">
        <v>8</v>
      </c>
      <c r="G79439" t="s">
        <v>34</v>
      </c>
      <c r="H79439" t="s">
        <v>158273</v>
      </c>
      <c r="I79439" s="6">
        <v>1472</v>
      </c>
    </row>
    <row r="79440" spans="1:9" x14ac:dyDescent="0.3">
      <c r="A79440" t="s">
        <v>253222</v>
      </c>
      <c r="B79440" t="s">
        <v>161170</v>
      </c>
      <c r="C79440" t="s">
        <v>253273</v>
      </c>
      <c r="D79440" t="s">
        <v>253274</v>
      </c>
      <c r="E79440" t="s">
        <v>8</v>
      </c>
      <c r="F79440" t="s">
        <v>253275</v>
      </c>
      <c r="G79440" t="s">
        <v>10</v>
      </c>
      <c r="H79440" t="s">
        <v>158273</v>
      </c>
      <c r="I79440" s="6">
        <v>23</v>
      </c>
    </row>
    <row r="79441" spans="1:9" x14ac:dyDescent="0.3">
      <c r="A79441" t="s">
        <v>253222</v>
      </c>
      <c r="B79441" t="s">
        <v>161192</v>
      </c>
      <c r="C79441" t="s">
        <v>161177</v>
      </c>
      <c r="D79441" t="s">
        <v>253276</v>
      </c>
      <c r="E79441" t="s">
        <v>8</v>
      </c>
      <c r="F79441" t="s">
        <v>253277</v>
      </c>
      <c r="G79441" t="s">
        <v>10</v>
      </c>
      <c r="H79441" t="s">
        <v>158273</v>
      </c>
      <c r="I79441" s="6">
        <v>23</v>
      </c>
    </row>
    <row r="79442" spans="1:9" x14ac:dyDescent="0.3">
      <c r="A79442" t="s">
        <v>253222</v>
      </c>
      <c r="B79442" t="s">
        <v>161242</v>
      </c>
      <c r="C79442" t="s">
        <v>161243</v>
      </c>
      <c r="D79442" t="s">
        <v>253278</v>
      </c>
      <c r="E79442" t="s">
        <v>8</v>
      </c>
      <c r="F79442" t="s">
        <v>253279</v>
      </c>
      <c r="G79442" t="s">
        <v>10</v>
      </c>
      <c r="H79442" t="s">
        <v>158273</v>
      </c>
      <c r="I79442" s="6">
        <v>23</v>
      </c>
    </row>
    <row r="79443" spans="1:9" x14ac:dyDescent="0.3">
      <c r="A79443" t="s">
        <v>253222</v>
      </c>
      <c r="B79443" t="s">
        <v>161347</v>
      </c>
      <c r="C79443" t="s">
        <v>60318</v>
      </c>
      <c r="D79443" t="s">
        <v>253280</v>
      </c>
      <c r="E79443" t="s">
        <v>8</v>
      </c>
      <c r="F79443" t="s">
        <v>253281</v>
      </c>
      <c r="G79443" t="s">
        <v>10</v>
      </c>
      <c r="H79443" t="s">
        <v>158273</v>
      </c>
      <c r="I79443" s="6">
        <v>23</v>
      </c>
    </row>
    <row r="79444" spans="1:9" x14ac:dyDescent="0.3">
      <c r="A79444" t="s">
        <v>253222</v>
      </c>
      <c r="B79444" t="s">
        <v>161636</v>
      </c>
      <c r="C79444" t="s">
        <v>160058</v>
      </c>
      <c r="D79444" t="s">
        <v>253282</v>
      </c>
      <c r="E79444" t="s">
        <v>8</v>
      </c>
      <c r="F79444" t="s">
        <v>253283</v>
      </c>
      <c r="G79444" t="s">
        <v>10</v>
      </c>
      <c r="H79444" t="s">
        <v>158273</v>
      </c>
      <c r="I79444" s="6">
        <v>23</v>
      </c>
    </row>
    <row r="79445" spans="1:9" x14ac:dyDescent="0.3">
      <c r="A79445" t="s">
        <v>253222</v>
      </c>
      <c r="B79445" t="s">
        <v>253284</v>
      </c>
      <c r="C79445" t="s">
        <v>92516</v>
      </c>
      <c r="D79445" t="s">
        <v>253285</v>
      </c>
      <c r="E79445" t="s">
        <v>8</v>
      </c>
      <c r="F79445" t="s">
        <v>253286</v>
      </c>
      <c r="G79445" t="s">
        <v>10</v>
      </c>
      <c r="H79445" t="s">
        <v>158273</v>
      </c>
      <c r="I79445" s="6">
        <v>23</v>
      </c>
    </row>
    <row r="79446" spans="1:9" x14ac:dyDescent="0.3">
      <c r="A79446" t="s">
        <v>253222</v>
      </c>
      <c r="B79446" t="s">
        <v>253287</v>
      </c>
      <c r="C79446" t="s">
        <v>163568</v>
      </c>
      <c r="D79446" t="s">
        <v>253288</v>
      </c>
      <c r="E79446" t="s">
        <v>8</v>
      </c>
      <c r="F79446" t="s">
        <v>253289</v>
      </c>
      <c r="G79446" t="s">
        <v>10</v>
      </c>
      <c r="H79446" t="s">
        <v>158273</v>
      </c>
      <c r="I79446" s="6">
        <v>23</v>
      </c>
    </row>
    <row r="79447" spans="1:9" x14ac:dyDescent="0.3">
      <c r="A79447" t="s">
        <v>253222</v>
      </c>
      <c r="B79447" t="s">
        <v>253290</v>
      </c>
      <c r="C79447" t="s">
        <v>253291</v>
      </c>
      <c r="D79447" t="s">
        <v>253292</v>
      </c>
      <c r="E79447" t="s">
        <v>8</v>
      </c>
      <c r="F79447" t="s">
        <v>253293</v>
      </c>
      <c r="G79447" t="s">
        <v>10</v>
      </c>
      <c r="H79447" t="s">
        <v>158273</v>
      </c>
      <c r="I79447" s="6">
        <v>990</v>
      </c>
    </row>
    <row r="79448" spans="1:9" x14ac:dyDescent="0.3">
      <c r="A79448" t="s">
        <v>253222</v>
      </c>
      <c r="B79448" t="s">
        <v>253294</v>
      </c>
      <c r="C79448" t="s">
        <v>253295</v>
      </c>
      <c r="D79448" t="s">
        <v>253296</v>
      </c>
      <c r="E79448" t="s">
        <v>8</v>
      </c>
      <c r="F79448" t="s">
        <v>8</v>
      </c>
      <c r="G79448" t="s">
        <v>10</v>
      </c>
      <c r="H79448" t="s">
        <v>158273</v>
      </c>
      <c r="I79448" s="6">
        <v>23</v>
      </c>
    </row>
    <row r="79449" spans="1:9" x14ac:dyDescent="0.3">
      <c r="A79449" t="s">
        <v>253222</v>
      </c>
      <c r="B79449" t="s">
        <v>253297</v>
      </c>
      <c r="C79449" t="s">
        <v>253298</v>
      </c>
      <c r="D79449" t="s">
        <v>253299</v>
      </c>
      <c r="E79449" t="s">
        <v>8</v>
      </c>
      <c r="F79449" t="s">
        <v>253300</v>
      </c>
      <c r="G79449" t="s">
        <v>10</v>
      </c>
      <c r="H79449" t="s">
        <v>158273</v>
      </c>
      <c r="I79449" s="6">
        <v>33</v>
      </c>
    </row>
    <row r="79450" spans="1:9" x14ac:dyDescent="0.3">
      <c r="A79450" t="s">
        <v>253222</v>
      </c>
      <c r="B79450" t="s">
        <v>253301</v>
      </c>
      <c r="C79450" t="s">
        <v>159459</v>
      </c>
      <c r="D79450" t="s">
        <v>253302</v>
      </c>
      <c r="E79450" t="s">
        <v>8</v>
      </c>
      <c r="F79450" t="s">
        <v>253303</v>
      </c>
      <c r="G79450" t="s">
        <v>10</v>
      </c>
      <c r="H79450" t="s">
        <v>158273</v>
      </c>
      <c r="I79450" s="6">
        <v>65</v>
      </c>
    </row>
    <row r="79451" spans="1:9" x14ac:dyDescent="0.3">
      <c r="A79451" t="s">
        <v>253222</v>
      </c>
      <c r="B79451" t="s">
        <v>253304</v>
      </c>
      <c r="C79451" t="s">
        <v>253305</v>
      </c>
      <c r="D79451" t="s">
        <v>253306</v>
      </c>
      <c r="E79451" t="s">
        <v>8</v>
      </c>
      <c r="F79451" t="s">
        <v>253307</v>
      </c>
      <c r="G79451" t="s">
        <v>10</v>
      </c>
      <c r="H79451" t="s">
        <v>158273</v>
      </c>
      <c r="I79451" s="6">
        <v>23</v>
      </c>
    </row>
    <row r="79452" spans="1:9" x14ac:dyDescent="0.3">
      <c r="A79452" t="s">
        <v>253222</v>
      </c>
      <c r="B79452" t="s">
        <v>253308</v>
      </c>
      <c r="C79452" t="s">
        <v>91703</v>
      </c>
      <c r="D79452" t="s">
        <v>253309</v>
      </c>
      <c r="E79452" t="s">
        <v>8</v>
      </c>
      <c r="F79452" t="s">
        <v>253310</v>
      </c>
      <c r="G79452" t="s">
        <v>10</v>
      </c>
      <c r="H79452" t="s">
        <v>158273</v>
      </c>
      <c r="I79452" s="6">
        <v>23</v>
      </c>
    </row>
    <row r="79453" spans="1:9" x14ac:dyDescent="0.3">
      <c r="A79453" t="s">
        <v>253222</v>
      </c>
      <c r="B79453" t="s">
        <v>167059</v>
      </c>
      <c r="C79453" t="s">
        <v>159202</v>
      </c>
      <c r="D79453" t="s">
        <v>253311</v>
      </c>
      <c r="E79453" t="s">
        <v>8</v>
      </c>
      <c r="F79453" t="s">
        <v>8</v>
      </c>
      <c r="G79453" t="s">
        <v>10</v>
      </c>
      <c r="H79453" t="s">
        <v>158273</v>
      </c>
      <c r="I79453" s="6">
        <v>23</v>
      </c>
    </row>
    <row r="79454" spans="1:9" x14ac:dyDescent="0.3">
      <c r="A79454" t="s">
        <v>253222</v>
      </c>
      <c r="B79454" t="s">
        <v>253312</v>
      </c>
      <c r="C79454" t="s">
        <v>160637</v>
      </c>
      <c r="D79454" t="s">
        <v>253313</v>
      </c>
      <c r="E79454" t="s">
        <v>8</v>
      </c>
      <c r="F79454" t="s">
        <v>253314</v>
      </c>
      <c r="G79454" t="s">
        <v>10</v>
      </c>
      <c r="H79454" t="s">
        <v>158273</v>
      </c>
      <c r="I79454" s="6">
        <v>57</v>
      </c>
    </row>
    <row r="79455" spans="1:9" x14ac:dyDescent="0.3">
      <c r="A79455" t="s">
        <v>253222</v>
      </c>
      <c r="B79455" t="s">
        <v>253315</v>
      </c>
      <c r="C79455" t="s">
        <v>159344</v>
      </c>
      <c r="D79455" t="s">
        <v>253316</v>
      </c>
      <c r="E79455" t="s">
        <v>8</v>
      </c>
      <c r="F79455" t="s">
        <v>8</v>
      </c>
      <c r="G79455" t="s">
        <v>10</v>
      </c>
      <c r="H79455" t="s">
        <v>158273</v>
      </c>
      <c r="I79455" s="6">
        <v>352</v>
      </c>
    </row>
    <row r="79456" spans="1:9" x14ac:dyDescent="0.3">
      <c r="A79456" t="s">
        <v>253222</v>
      </c>
      <c r="B79456" t="s">
        <v>253317</v>
      </c>
      <c r="C79456" t="s">
        <v>253318</v>
      </c>
      <c r="D79456" t="s">
        <v>253319</v>
      </c>
      <c r="E79456" t="s">
        <v>8</v>
      </c>
      <c r="F79456" t="s">
        <v>253320</v>
      </c>
      <c r="G79456" t="s">
        <v>10</v>
      </c>
      <c r="H79456" t="s">
        <v>158273</v>
      </c>
      <c r="I79456" s="6">
        <v>23</v>
      </c>
    </row>
    <row r="79457" spans="1:9" x14ac:dyDescent="0.3">
      <c r="A79457" t="s">
        <v>253222</v>
      </c>
      <c r="B79457" t="s">
        <v>253321</v>
      </c>
      <c r="C79457" t="s">
        <v>92453</v>
      </c>
      <c r="D79457" t="s">
        <v>253322</v>
      </c>
      <c r="E79457" t="s">
        <v>8</v>
      </c>
      <c r="F79457" t="s">
        <v>253323</v>
      </c>
      <c r="G79457" t="s">
        <v>10</v>
      </c>
      <c r="H79457" t="s">
        <v>158273</v>
      </c>
      <c r="I79457" s="6">
        <v>126</v>
      </c>
    </row>
    <row r="79458" spans="1:9" x14ac:dyDescent="0.3">
      <c r="A79458" t="s">
        <v>253222</v>
      </c>
      <c r="B79458" t="s">
        <v>253324</v>
      </c>
      <c r="C79458" t="s">
        <v>91345</v>
      </c>
      <c r="D79458" t="s">
        <v>253325</v>
      </c>
      <c r="E79458" t="s">
        <v>8</v>
      </c>
      <c r="F79458" t="s">
        <v>253326</v>
      </c>
      <c r="G79458" t="s">
        <v>10</v>
      </c>
      <c r="H79458" t="s">
        <v>158273</v>
      </c>
      <c r="I79458" s="6">
        <v>23</v>
      </c>
    </row>
    <row r="79459" spans="1:9" x14ac:dyDescent="0.3">
      <c r="A79459" t="s">
        <v>253222</v>
      </c>
      <c r="B79459" t="s">
        <v>253327</v>
      </c>
      <c r="C79459" t="s">
        <v>253328</v>
      </c>
      <c r="D79459" t="s">
        <v>253329</v>
      </c>
      <c r="E79459" t="s">
        <v>8</v>
      </c>
      <c r="F79459" t="s">
        <v>253330</v>
      </c>
      <c r="G79459" t="s">
        <v>10</v>
      </c>
      <c r="H79459" t="s">
        <v>158273</v>
      </c>
      <c r="I79459" s="6">
        <v>23</v>
      </c>
    </row>
    <row r="79460" spans="1:9" x14ac:dyDescent="0.3">
      <c r="A79460" t="s">
        <v>253222</v>
      </c>
      <c r="B79460" t="s">
        <v>253331</v>
      </c>
      <c r="C79460" t="s">
        <v>60318</v>
      </c>
      <c r="D79460" t="s">
        <v>253332</v>
      </c>
      <c r="E79460" t="s">
        <v>8</v>
      </c>
      <c r="F79460" t="s">
        <v>253333</v>
      </c>
      <c r="G79460" t="s">
        <v>10</v>
      </c>
      <c r="H79460" t="s">
        <v>158273</v>
      </c>
      <c r="I79460" s="6">
        <v>23</v>
      </c>
    </row>
    <row r="79461" spans="1:9" x14ac:dyDescent="0.3">
      <c r="A79461" t="s">
        <v>253222</v>
      </c>
      <c r="B79461" t="s">
        <v>253334</v>
      </c>
      <c r="C79461" t="s">
        <v>60318</v>
      </c>
      <c r="D79461" t="s">
        <v>253335</v>
      </c>
      <c r="E79461" t="s">
        <v>8</v>
      </c>
      <c r="F79461" t="s">
        <v>253336</v>
      </c>
      <c r="G79461" t="s">
        <v>10</v>
      </c>
      <c r="H79461" t="s">
        <v>158273</v>
      </c>
      <c r="I79461" s="6">
        <v>23</v>
      </c>
    </row>
    <row r="79462" spans="1:9" x14ac:dyDescent="0.3">
      <c r="A79462" t="s">
        <v>253222</v>
      </c>
      <c r="B79462" t="s">
        <v>253337</v>
      </c>
      <c r="C79462" t="s">
        <v>60318</v>
      </c>
      <c r="D79462" t="s">
        <v>253338</v>
      </c>
      <c r="E79462" t="s">
        <v>8</v>
      </c>
      <c r="F79462" t="s">
        <v>8</v>
      </c>
      <c r="G79462" t="s">
        <v>10</v>
      </c>
      <c r="H79462" t="s">
        <v>158273</v>
      </c>
      <c r="I79462" s="6">
        <v>23</v>
      </c>
    </row>
    <row r="79463" spans="1:9" x14ac:dyDescent="0.3">
      <c r="A79463" t="s">
        <v>253222</v>
      </c>
      <c r="B79463" t="s">
        <v>253339</v>
      </c>
      <c r="C79463" t="s">
        <v>91622</v>
      </c>
      <c r="D79463" t="s">
        <v>253340</v>
      </c>
      <c r="E79463" t="s">
        <v>8</v>
      </c>
      <c r="F79463" t="s">
        <v>253341</v>
      </c>
      <c r="G79463" t="s">
        <v>10</v>
      </c>
      <c r="H79463" t="s">
        <v>158273</v>
      </c>
      <c r="I79463" s="6">
        <v>23</v>
      </c>
    </row>
    <row r="79464" spans="1:9" x14ac:dyDescent="0.3">
      <c r="A79464" t="s">
        <v>253222</v>
      </c>
      <c r="B79464" t="s">
        <v>253342</v>
      </c>
      <c r="C79464" t="s">
        <v>253343</v>
      </c>
      <c r="D79464" t="s">
        <v>253344</v>
      </c>
      <c r="E79464" t="s">
        <v>8</v>
      </c>
      <c r="F79464" t="s">
        <v>8</v>
      </c>
      <c r="G79464" t="s">
        <v>10</v>
      </c>
      <c r="H79464" t="s">
        <v>158273</v>
      </c>
      <c r="I79464" s="6">
        <v>23</v>
      </c>
    </row>
    <row r="79465" spans="1:9" x14ac:dyDescent="0.3">
      <c r="A79465" t="s">
        <v>253222</v>
      </c>
      <c r="B79465" t="s">
        <v>167279</v>
      </c>
      <c r="C79465" t="s">
        <v>253345</v>
      </c>
      <c r="D79465" t="s">
        <v>253346</v>
      </c>
      <c r="E79465" t="s">
        <v>8</v>
      </c>
      <c r="F79465" t="s">
        <v>8</v>
      </c>
      <c r="G79465" t="s">
        <v>10</v>
      </c>
      <c r="H79465" t="s">
        <v>158273</v>
      </c>
      <c r="I79465" s="6">
        <v>23</v>
      </c>
    </row>
    <row r="79466" spans="1:9" x14ac:dyDescent="0.3">
      <c r="A79466" t="s">
        <v>253222</v>
      </c>
      <c r="B79466" t="s">
        <v>167282</v>
      </c>
      <c r="C79466" t="s">
        <v>253347</v>
      </c>
      <c r="D79466" t="s">
        <v>253348</v>
      </c>
      <c r="E79466" t="s">
        <v>8</v>
      </c>
      <c r="F79466" t="s">
        <v>253349</v>
      </c>
      <c r="G79466" t="s">
        <v>10</v>
      </c>
      <c r="H79466" t="s">
        <v>158273</v>
      </c>
      <c r="I79466" s="6">
        <v>23</v>
      </c>
    </row>
    <row r="79467" spans="1:9" x14ac:dyDescent="0.3">
      <c r="A79467" t="s">
        <v>253222</v>
      </c>
      <c r="B79467" t="s">
        <v>253350</v>
      </c>
      <c r="C79467" t="s">
        <v>253351</v>
      </c>
      <c r="D79467" t="s">
        <v>253352</v>
      </c>
      <c r="E79467" t="s">
        <v>8</v>
      </c>
      <c r="F79467" t="s">
        <v>253353</v>
      </c>
      <c r="G79467" t="s">
        <v>10</v>
      </c>
      <c r="H79467" t="s">
        <v>158273</v>
      </c>
      <c r="I79467" s="6">
        <v>23</v>
      </c>
    </row>
    <row r="79468" spans="1:9" x14ac:dyDescent="0.3">
      <c r="A79468" t="s">
        <v>253222</v>
      </c>
      <c r="B79468" t="s">
        <v>253354</v>
      </c>
      <c r="C79468" t="s">
        <v>162055</v>
      </c>
      <c r="D79468" t="s">
        <v>253355</v>
      </c>
      <c r="E79468" t="s">
        <v>8</v>
      </c>
      <c r="F79468" t="s">
        <v>253356</v>
      </c>
      <c r="G79468" t="s">
        <v>10</v>
      </c>
      <c r="H79468" t="s">
        <v>158273</v>
      </c>
      <c r="I79468" s="6">
        <v>23</v>
      </c>
    </row>
    <row r="79469" spans="1:9" x14ac:dyDescent="0.3">
      <c r="A79469" t="s">
        <v>253222</v>
      </c>
      <c r="B79469" t="s">
        <v>167300</v>
      </c>
      <c r="C79469" t="s">
        <v>253357</v>
      </c>
      <c r="D79469" t="s">
        <v>253358</v>
      </c>
      <c r="E79469" t="s">
        <v>8</v>
      </c>
      <c r="F79469" t="s">
        <v>253359</v>
      </c>
      <c r="G79469" t="s">
        <v>10</v>
      </c>
      <c r="H79469" t="s">
        <v>158273</v>
      </c>
      <c r="I79469" s="6">
        <v>23</v>
      </c>
    </row>
    <row r="79470" spans="1:9" x14ac:dyDescent="0.3">
      <c r="A79470" t="s">
        <v>253222</v>
      </c>
      <c r="B79470" t="s">
        <v>167302</v>
      </c>
      <c r="C79470" t="s">
        <v>253360</v>
      </c>
      <c r="D79470" t="s">
        <v>253361</v>
      </c>
      <c r="E79470" t="s">
        <v>8</v>
      </c>
      <c r="F79470" t="s">
        <v>253362</v>
      </c>
      <c r="G79470" t="s">
        <v>10</v>
      </c>
      <c r="H79470" t="s">
        <v>158273</v>
      </c>
      <c r="I79470" s="6">
        <v>23</v>
      </c>
    </row>
    <row r="79471" spans="1:9" x14ac:dyDescent="0.3">
      <c r="A79471" t="s">
        <v>253222</v>
      </c>
      <c r="B79471" t="s">
        <v>167305</v>
      </c>
      <c r="C79471" t="s">
        <v>253363</v>
      </c>
      <c r="D79471" t="s">
        <v>253364</v>
      </c>
      <c r="E79471" t="s">
        <v>8</v>
      </c>
      <c r="F79471" t="s">
        <v>253365</v>
      </c>
      <c r="G79471" t="s">
        <v>10</v>
      </c>
      <c r="H79471" t="s">
        <v>158273</v>
      </c>
      <c r="I79471" s="6">
        <v>23</v>
      </c>
    </row>
    <row r="79472" spans="1:9" x14ac:dyDescent="0.3">
      <c r="A79472" t="s">
        <v>253222</v>
      </c>
      <c r="B79472" t="s">
        <v>167308</v>
      </c>
      <c r="C79472" t="s">
        <v>92512</v>
      </c>
      <c r="D79472" t="s">
        <v>253366</v>
      </c>
      <c r="E79472" t="s">
        <v>8</v>
      </c>
      <c r="F79472" t="s">
        <v>253367</v>
      </c>
      <c r="G79472" t="s">
        <v>10</v>
      </c>
      <c r="H79472" t="s">
        <v>158273</v>
      </c>
      <c r="I79472" s="6">
        <v>23</v>
      </c>
    </row>
    <row r="79473" spans="1:9" x14ac:dyDescent="0.3">
      <c r="A79473" t="s">
        <v>253222</v>
      </c>
      <c r="B79473" t="s">
        <v>253368</v>
      </c>
      <c r="C79473" t="s">
        <v>92512</v>
      </c>
      <c r="D79473" t="s">
        <v>253369</v>
      </c>
      <c r="E79473" t="s">
        <v>8</v>
      </c>
      <c r="F79473" t="s">
        <v>253370</v>
      </c>
      <c r="G79473" t="s">
        <v>10</v>
      </c>
      <c r="H79473" t="s">
        <v>158273</v>
      </c>
      <c r="I79473" s="6">
        <v>23</v>
      </c>
    </row>
    <row r="79474" spans="1:9" x14ac:dyDescent="0.3">
      <c r="A79474" t="s">
        <v>253222</v>
      </c>
      <c r="B79474" t="s">
        <v>167317</v>
      </c>
      <c r="C79474" t="s">
        <v>92512</v>
      </c>
      <c r="D79474" t="s">
        <v>253371</v>
      </c>
      <c r="E79474" t="s">
        <v>8</v>
      </c>
      <c r="F79474" t="s">
        <v>8</v>
      </c>
      <c r="G79474" t="s">
        <v>10</v>
      </c>
      <c r="H79474" t="s">
        <v>158273</v>
      </c>
      <c r="I79474" s="6">
        <v>23</v>
      </c>
    </row>
    <row r="79475" spans="1:9" x14ac:dyDescent="0.3">
      <c r="A79475" t="s">
        <v>253222</v>
      </c>
      <c r="B79475" t="s">
        <v>253372</v>
      </c>
      <c r="C79475" t="s">
        <v>92512</v>
      </c>
      <c r="D79475" t="s">
        <v>253373</v>
      </c>
      <c r="E79475" t="s">
        <v>8</v>
      </c>
      <c r="F79475" t="s">
        <v>8</v>
      </c>
      <c r="G79475" t="s">
        <v>10</v>
      </c>
      <c r="H79475" t="s">
        <v>158273</v>
      </c>
      <c r="I79475" s="6">
        <v>55</v>
      </c>
    </row>
    <row r="79476" spans="1:9" x14ac:dyDescent="0.3">
      <c r="A79476" t="s">
        <v>253222</v>
      </c>
      <c r="B79476" t="s">
        <v>253374</v>
      </c>
      <c r="C79476" t="s">
        <v>91723</v>
      </c>
      <c r="D79476" t="s">
        <v>253375</v>
      </c>
      <c r="E79476" t="s">
        <v>8</v>
      </c>
      <c r="F79476" t="s">
        <v>8</v>
      </c>
      <c r="G79476" t="s">
        <v>10</v>
      </c>
      <c r="H79476" t="s">
        <v>158273</v>
      </c>
      <c r="I79476" s="6">
        <v>364</v>
      </c>
    </row>
    <row r="79477" spans="1:9" x14ac:dyDescent="0.3">
      <c r="A79477" t="s">
        <v>253222</v>
      </c>
      <c r="B79477" t="s">
        <v>167322</v>
      </c>
      <c r="C79477" t="s">
        <v>91723</v>
      </c>
      <c r="D79477" t="s">
        <v>253376</v>
      </c>
      <c r="E79477" t="s">
        <v>8</v>
      </c>
      <c r="F79477" t="s">
        <v>8</v>
      </c>
      <c r="G79477" t="s">
        <v>10</v>
      </c>
      <c r="H79477" t="s">
        <v>158273</v>
      </c>
      <c r="I79477" s="6">
        <v>56</v>
      </c>
    </row>
    <row r="79478" spans="1:9" x14ac:dyDescent="0.3">
      <c r="A79478" t="s">
        <v>253222</v>
      </c>
      <c r="B79478" t="s">
        <v>253377</v>
      </c>
      <c r="C79478" t="s">
        <v>253378</v>
      </c>
      <c r="D79478" t="s">
        <v>253379</v>
      </c>
      <c r="E79478" t="s">
        <v>8</v>
      </c>
      <c r="F79478" t="s">
        <v>253380</v>
      </c>
      <c r="G79478" t="s">
        <v>10</v>
      </c>
      <c r="H79478" t="s">
        <v>158273</v>
      </c>
      <c r="I79478" s="6">
        <v>23</v>
      </c>
    </row>
    <row r="79479" spans="1:9" x14ac:dyDescent="0.3">
      <c r="A79479" t="s">
        <v>253222</v>
      </c>
      <c r="B79479" t="s">
        <v>253381</v>
      </c>
      <c r="C79479" t="s">
        <v>159882</v>
      </c>
      <c r="D79479" t="s">
        <v>253382</v>
      </c>
      <c r="E79479" t="s">
        <v>8</v>
      </c>
      <c r="F79479" t="s">
        <v>8</v>
      </c>
      <c r="G79479" t="s">
        <v>10</v>
      </c>
      <c r="H79479" t="s">
        <v>158273</v>
      </c>
      <c r="I79479" s="6">
        <v>23</v>
      </c>
    </row>
    <row r="79480" spans="1:9" x14ac:dyDescent="0.3">
      <c r="A79480" t="s">
        <v>253222</v>
      </c>
      <c r="B79480" t="s">
        <v>253383</v>
      </c>
      <c r="C79480" t="s">
        <v>48031</v>
      </c>
      <c r="D79480" t="s">
        <v>253384</v>
      </c>
      <c r="E79480" t="s">
        <v>8</v>
      </c>
      <c r="F79480" t="s">
        <v>8</v>
      </c>
      <c r="G79480" t="s">
        <v>10</v>
      </c>
      <c r="H79480" t="s">
        <v>158273</v>
      </c>
      <c r="I79480" s="6">
        <v>49</v>
      </c>
    </row>
    <row r="79481" spans="1:9" x14ac:dyDescent="0.3">
      <c r="A79481" t="s">
        <v>253222</v>
      </c>
      <c r="B79481" t="s">
        <v>253385</v>
      </c>
      <c r="C79481" t="s">
        <v>162055</v>
      </c>
      <c r="D79481" t="s">
        <v>253386</v>
      </c>
      <c r="E79481" t="s">
        <v>8</v>
      </c>
      <c r="F79481" t="s">
        <v>8</v>
      </c>
      <c r="G79481" t="s">
        <v>10</v>
      </c>
      <c r="H79481" t="s">
        <v>158273</v>
      </c>
      <c r="I79481" s="6">
        <v>20</v>
      </c>
    </row>
    <row r="79482" spans="1:9" x14ac:dyDescent="0.3">
      <c r="A79482" t="s">
        <v>253222</v>
      </c>
      <c r="B79482" t="s">
        <v>253387</v>
      </c>
      <c r="C79482" t="s">
        <v>91703</v>
      </c>
      <c r="D79482" t="s">
        <v>253388</v>
      </c>
      <c r="E79482" t="s">
        <v>8</v>
      </c>
      <c r="F79482" t="s">
        <v>8</v>
      </c>
      <c r="G79482" t="s">
        <v>10</v>
      </c>
      <c r="H79482" t="s">
        <v>158273</v>
      </c>
      <c r="I79482" s="6">
        <v>59</v>
      </c>
    </row>
    <row r="79483" spans="1:9" x14ac:dyDescent="0.3">
      <c r="A79483" t="s">
        <v>253222</v>
      </c>
      <c r="B79483" t="s">
        <v>253389</v>
      </c>
      <c r="C79483" t="s">
        <v>253390</v>
      </c>
      <c r="D79483" t="s">
        <v>253391</v>
      </c>
      <c r="E79483" t="s">
        <v>8</v>
      </c>
      <c r="F79483" t="s">
        <v>253392</v>
      </c>
      <c r="G79483" t="s">
        <v>10</v>
      </c>
      <c r="H79483" t="s">
        <v>158273</v>
      </c>
      <c r="I79483" s="6">
        <v>23</v>
      </c>
    </row>
    <row r="79484" spans="1:9" x14ac:dyDescent="0.3">
      <c r="A79484" t="s">
        <v>253222</v>
      </c>
      <c r="B79484" t="s">
        <v>167330</v>
      </c>
      <c r="C79484" t="s">
        <v>60318</v>
      </c>
      <c r="D79484" t="s">
        <v>253393</v>
      </c>
      <c r="E79484" t="s">
        <v>8</v>
      </c>
      <c r="F79484" t="s">
        <v>8</v>
      </c>
      <c r="G79484" t="s">
        <v>10</v>
      </c>
      <c r="H79484" t="s">
        <v>158273</v>
      </c>
      <c r="I79484" s="6">
        <v>23</v>
      </c>
    </row>
    <row r="79485" spans="1:9" x14ac:dyDescent="0.3">
      <c r="A79485" t="s">
        <v>253222</v>
      </c>
      <c r="B79485" t="s">
        <v>253394</v>
      </c>
      <c r="C79485" t="s">
        <v>91723</v>
      </c>
      <c r="D79485" t="s">
        <v>253395</v>
      </c>
      <c r="E79485" t="s">
        <v>8</v>
      </c>
      <c r="F79485" t="s">
        <v>8</v>
      </c>
      <c r="G79485" t="s">
        <v>10</v>
      </c>
      <c r="H79485" t="s">
        <v>158273</v>
      </c>
      <c r="I79485" s="6">
        <v>81</v>
      </c>
    </row>
    <row r="79486" spans="1:9" x14ac:dyDescent="0.3">
      <c r="A79486" t="s">
        <v>253222</v>
      </c>
      <c r="B79486" t="s">
        <v>253396</v>
      </c>
      <c r="C79486" t="s">
        <v>253397</v>
      </c>
      <c r="D79486" t="s">
        <v>253398</v>
      </c>
      <c r="E79486" t="s">
        <v>8</v>
      </c>
      <c r="F79486" t="s">
        <v>253399</v>
      </c>
      <c r="G79486" t="s">
        <v>10</v>
      </c>
      <c r="H79486" t="s">
        <v>158273</v>
      </c>
      <c r="I79486" s="6">
        <v>46</v>
      </c>
    </row>
    <row r="79487" spans="1:9" x14ac:dyDescent="0.3">
      <c r="A79487" t="s">
        <v>253222</v>
      </c>
      <c r="B79487" t="s">
        <v>253400</v>
      </c>
      <c r="C79487" t="s">
        <v>91723</v>
      </c>
      <c r="D79487" t="s">
        <v>253401</v>
      </c>
      <c r="E79487" t="s">
        <v>8</v>
      </c>
      <c r="F79487" t="s">
        <v>8</v>
      </c>
      <c r="G79487" t="s">
        <v>10</v>
      </c>
      <c r="H79487" t="s">
        <v>158273</v>
      </c>
      <c r="I79487" s="6">
        <v>48</v>
      </c>
    </row>
    <row r="79488" spans="1:9" x14ac:dyDescent="0.3">
      <c r="A79488" t="s">
        <v>253222</v>
      </c>
      <c r="B79488" t="s">
        <v>253402</v>
      </c>
      <c r="C79488" t="s">
        <v>92516</v>
      </c>
      <c r="D79488" t="s">
        <v>253403</v>
      </c>
      <c r="E79488" t="s">
        <v>8</v>
      </c>
      <c r="F79488" t="s">
        <v>8</v>
      </c>
      <c r="G79488" t="s">
        <v>10</v>
      </c>
      <c r="H79488" t="s">
        <v>158273</v>
      </c>
      <c r="I79488" s="6">
        <v>185</v>
      </c>
    </row>
    <row r="79489" spans="1:9" x14ac:dyDescent="0.3">
      <c r="A79489" t="s">
        <v>253222</v>
      </c>
      <c r="B79489" t="s">
        <v>167344</v>
      </c>
      <c r="C79489" t="s">
        <v>91723</v>
      </c>
      <c r="D79489" t="s">
        <v>253404</v>
      </c>
      <c r="E79489" t="s">
        <v>8</v>
      </c>
      <c r="F79489" t="s">
        <v>8</v>
      </c>
      <c r="G79489" t="s">
        <v>10</v>
      </c>
      <c r="H79489" t="s">
        <v>158273</v>
      </c>
      <c r="I79489" s="6">
        <v>23</v>
      </c>
    </row>
    <row r="79490" spans="1:9" x14ac:dyDescent="0.3">
      <c r="A79490" t="s">
        <v>253222</v>
      </c>
      <c r="B79490" t="s">
        <v>253405</v>
      </c>
      <c r="C79490" t="s">
        <v>73289</v>
      </c>
      <c r="D79490" t="s">
        <v>253406</v>
      </c>
      <c r="E79490" t="s">
        <v>8</v>
      </c>
      <c r="F79490" t="s">
        <v>253407</v>
      </c>
      <c r="G79490" t="s">
        <v>10</v>
      </c>
      <c r="H79490" t="s">
        <v>158273</v>
      </c>
      <c r="I79490" s="6">
        <v>23</v>
      </c>
    </row>
    <row r="79491" spans="1:9" x14ac:dyDescent="0.3">
      <c r="A79491" t="s">
        <v>253222</v>
      </c>
      <c r="B79491" t="s">
        <v>253408</v>
      </c>
      <c r="C79491" t="s">
        <v>91723</v>
      </c>
      <c r="D79491" t="s">
        <v>253409</v>
      </c>
      <c r="E79491" t="s">
        <v>8</v>
      </c>
      <c r="F79491" t="s">
        <v>8</v>
      </c>
      <c r="G79491" t="s">
        <v>10</v>
      </c>
      <c r="H79491" t="s">
        <v>158273</v>
      </c>
      <c r="I79491" s="6">
        <v>23</v>
      </c>
    </row>
    <row r="79492" spans="1:9" x14ac:dyDescent="0.3">
      <c r="A79492" t="s">
        <v>253222</v>
      </c>
      <c r="B79492" t="s">
        <v>253410</v>
      </c>
      <c r="C79492" t="s">
        <v>253411</v>
      </c>
      <c r="D79492" t="s">
        <v>253412</v>
      </c>
      <c r="E79492" t="s">
        <v>8</v>
      </c>
      <c r="F79492" t="s">
        <v>253413</v>
      </c>
      <c r="G79492" t="s">
        <v>10</v>
      </c>
      <c r="H79492" t="s">
        <v>158273</v>
      </c>
      <c r="I79492" s="6">
        <v>23</v>
      </c>
    </row>
    <row r="79493" spans="1:9" x14ac:dyDescent="0.3">
      <c r="A79493" t="s">
        <v>253222</v>
      </c>
      <c r="B79493" t="s">
        <v>253414</v>
      </c>
      <c r="C79493" t="s">
        <v>92523</v>
      </c>
      <c r="D79493" t="s">
        <v>253415</v>
      </c>
      <c r="E79493" t="s">
        <v>8</v>
      </c>
      <c r="F79493" t="s">
        <v>253416</v>
      </c>
      <c r="G79493" t="s">
        <v>10</v>
      </c>
      <c r="H79493" t="s">
        <v>158273</v>
      </c>
      <c r="I79493" s="6">
        <v>268</v>
      </c>
    </row>
    <row r="79494" spans="1:9" x14ac:dyDescent="0.3">
      <c r="A79494" t="s">
        <v>253222</v>
      </c>
      <c r="B79494" t="s">
        <v>253417</v>
      </c>
      <c r="C79494" t="s">
        <v>91723</v>
      </c>
      <c r="D79494" t="s">
        <v>253418</v>
      </c>
      <c r="E79494" t="s">
        <v>8</v>
      </c>
      <c r="F79494" t="s">
        <v>253419</v>
      </c>
      <c r="G79494" t="s">
        <v>10</v>
      </c>
      <c r="H79494" t="s">
        <v>158273</v>
      </c>
      <c r="I79494" s="6">
        <v>23</v>
      </c>
    </row>
    <row r="79495" spans="1:9" x14ac:dyDescent="0.3">
      <c r="A79495" t="s">
        <v>253222</v>
      </c>
      <c r="B79495" t="s">
        <v>167412</v>
      </c>
      <c r="C79495" t="s">
        <v>73289</v>
      </c>
      <c r="D79495" t="s">
        <v>253420</v>
      </c>
      <c r="E79495" t="s">
        <v>8</v>
      </c>
      <c r="F79495" t="s">
        <v>253421</v>
      </c>
      <c r="G79495" t="s">
        <v>10</v>
      </c>
      <c r="H79495" t="s">
        <v>158273</v>
      </c>
      <c r="I79495" s="6">
        <v>23</v>
      </c>
    </row>
    <row r="79496" spans="1:9" x14ac:dyDescent="0.3">
      <c r="A79496" t="s">
        <v>253222</v>
      </c>
      <c r="B79496" t="s">
        <v>253422</v>
      </c>
      <c r="C79496" t="s">
        <v>73289</v>
      </c>
      <c r="D79496" t="s">
        <v>253423</v>
      </c>
      <c r="E79496" t="s">
        <v>8</v>
      </c>
      <c r="F79496" t="s">
        <v>253424</v>
      </c>
      <c r="G79496" t="s">
        <v>10</v>
      </c>
      <c r="H79496" t="s">
        <v>158273</v>
      </c>
      <c r="I79496" s="6">
        <v>23</v>
      </c>
    </row>
    <row r="79497" spans="1:9" x14ac:dyDescent="0.3">
      <c r="A79497" t="s">
        <v>253222</v>
      </c>
      <c r="B79497" t="s">
        <v>167465</v>
      </c>
      <c r="C79497" t="s">
        <v>92512</v>
      </c>
      <c r="D79497" t="s">
        <v>253425</v>
      </c>
      <c r="E79497" t="s">
        <v>8</v>
      </c>
      <c r="F79497" t="s">
        <v>8</v>
      </c>
      <c r="G79497" t="s">
        <v>10</v>
      </c>
      <c r="H79497" t="s">
        <v>158273</v>
      </c>
      <c r="I79497" s="6">
        <v>23</v>
      </c>
    </row>
    <row r="79498" spans="1:9" x14ac:dyDescent="0.3">
      <c r="A79498" t="s">
        <v>253222</v>
      </c>
      <c r="B79498" t="s">
        <v>253426</v>
      </c>
      <c r="C79498" t="s">
        <v>253427</v>
      </c>
      <c r="D79498" t="s">
        <v>253428</v>
      </c>
      <c r="E79498" t="s">
        <v>8</v>
      </c>
      <c r="F79498" t="s">
        <v>253429</v>
      </c>
      <c r="G79498" t="s">
        <v>160377</v>
      </c>
      <c r="H79498" t="s">
        <v>158273</v>
      </c>
      <c r="I79498" s="6">
        <v>4181</v>
      </c>
    </row>
    <row r="79499" spans="1:9" x14ac:dyDescent="0.3">
      <c r="A79499" t="s">
        <v>253222</v>
      </c>
      <c r="B79499" t="s">
        <v>253430</v>
      </c>
      <c r="C79499" t="s">
        <v>253431</v>
      </c>
      <c r="D79499" t="s">
        <v>253432</v>
      </c>
      <c r="E79499" t="s">
        <v>8</v>
      </c>
      <c r="F79499" t="s">
        <v>253433</v>
      </c>
      <c r="G79499" t="s">
        <v>10</v>
      </c>
      <c r="H79499" t="s">
        <v>158273</v>
      </c>
      <c r="I79499" s="6">
        <v>23</v>
      </c>
    </row>
    <row r="79500" spans="1:9" x14ac:dyDescent="0.3">
      <c r="A79500" t="s">
        <v>253222</v>
      </c>
      <c r="B79500" t="s">
        <v>253434</v>
      </c>
      <c r="C79500" t="s">
        <v>60318</v>
      </c>
      <c r="D79500" t="s">
        <v>253435</v>
      </c>
      <c r="E79500" t="s">
        <v>8</v>
      </c>
      <c r="F79500" t="s">
        <v>8</v>
      </c>
      <c r="G79500" t="s">
        <v>10</v>
      </c>
      <c r="H79500" t="s">
        <v>158273</v>
      </c>
      <c r="I79500" s="6">
        <v>134</v>
      </c>
    </row>
    <row r="79501" spans="1:9" x14ac:dyDescent="0.3">
      <c r="A79501" t="s">
        <v>253222</v>
      </c>
      <c r="B79501" t="s">
        <v>253436</v>
      </c>
      <c r="C79501" t="s">
        <v>253437</v>
      </c>
      <c r="D79501" t="s">
        <v>253438</v>
      </c>
      <c r="E79501" t="s">
        <v>8</v>
      </c>
      <c r="F79501" t="s">
        <v>253439</v>
      </c>
      <c r="G79501" t="s">
        <v>10</v>
      </c>
      <c r="H79501" t="s">
        <v>158273</v>
      </c>
      <c r="I79501" s="6">
        <v>313</v>
      </c>
    </row>
    <row r="79502" spans="1:9" x14ac:dyDescent="0.3">
      <c r="A79502" t="s">
        <v>253222</v>
      </c>
      <c r="B79502" t="s">
        <v>253440</v>
      </c>
      <c r="C79502" t="s">
        <v>60318</v>
      </c>
      <c r="D79502" t="s">
        <v>253441</v>
      </c>
      <c r="E79502" t="s">
        <v>8</v>
      </c>
      <c r="F79502" t="s">
        <v>253442</v>
      </c>
      <c r="G79502" t="s">
        <v>10</v>
      </c>
      <c r="H79502" t="s">
        <v>158273</v>
      </c>
      <c r="I79502" s="6">
        <v>23</v>
      </c>
    </row>
    <row r="79503" spans="1:9" x14ac:dyDescent="0.3">
      <c r="A79503" t="s">
        <v>253222</v>
      </c>
      <c r="B79503" t="s">
        <v>253443</v>
      </c>
      <c r="C79503" t="s">
        <v>253444</v>
      </c>
      <c r="D79503" t="s">
        <v>253445</v>
      </c>
      <c r="E79503" t="s">
        <v>8</v>
      </c>
      <c r="F79503" t="s">
        <v>253446</v>
      </c>
      <c r="G79503" t="s">
        <v>10</v>
      </c>
      <c r="H79503" t="s">
        <v>158273</v>
      </c>
      <c r="I79503" s="6">
        <v>126</v>
      </c>
    </row>
    <row r="79504" spans="1:9" x14ac:dyDescent="0.3">
      <c r="A79504" t="s">
        <v>253222</v>
      </c>
      <c r="B79504" t="s">
        <v>253447</v>
      </c>
      <c r="C79504" t="s">
        <v>253360</v>
      </c>
      <c r="D79504" t="s">
        <v>253448</v>
      </c>
      <c r="E79504" t="s">
        <v>8</v>
      </c>
      <c r="F79504" t="s">
        <v>253449</v>
      </c>
      <c r="G79504" t="s">
        <v>10</v>
      </c>
      <c r="H79504" t="s">
        <v>158273</v>
      </c>
      <c r="I79504" s="6">
        <v>23</v>
      </c>
    </row>
    <row r="79505" spans="1:9" x14ac:dyDescent="0.3">
      <c r="A79505" t="s">
        <v>253222</v>
      </c>
      <c r="B79505" t="s">
        <v>253450</v>
      </c>
      <c r="C79505" t="s">
        <v>91819</v>
      </c>
      <c r="D79505" t="s">
        <v>253451</v>
      </c>
      <c r="E79505" t="s">
        <v>8</v>
      </c>
      <c r="F79505" t="s">
        <v>253452</v>
      </c>
      <c r="G79505" t="s">
        <v>10</v>
      </c>
      <c r="H79505" t="s">
        <v>158273</v>
      </c>
      <c r="I79505" s="6">
        <v>23</v>
      </c>
    </row>
    <row r="79506" spans="1:9" x14ac:dyDescent="0.3">
      <c r="A79506" t="s">
        <v>253222</v>
      </c>
      <c r="B79506" t="s">
        <v>253453</v>
      </c>
      <c r="C79506" t="s">
        <v>160637</v>
      </c>
      <c r="D79506" t="s">
        <v>253454</v>
      </c>
      <c r="E79506" t="s">
        <v>8</v>
      </c>
      <c r="F79506" t="s">
        <v>253455</v>
      </c>
      <c r="G79506" t="s">
        <v>10</v>
      </c>
      <c r="H79506" t="s">
        <v>158273</v>
      </c>
      <c r="I79506" s="6">
        <v>49</v>
      </c>
    </row>
    <row r="79507" spans="1:9" x14ac:dyDescent="0.3">
      <c r="A79507" t="s">
        <v>253222</v>
      </c>
      <c r="B79507" t="s">
        <v>253456</v>
      </c>
      <c r="C79507" t="s">
        <v>92512</v>
      </c>
      <c r="D79507" t="s">
        <v>253457</v>
      </c>
      <c r="E79507" t="s">
        <v>8</v>
      </c>
      <c r="F79507" t="s">
        <v>253458</v>
      </c>
      <c r="G79507" t="s">
        <v>10</v>
      </c>
      <c r="H79507" t="s">
        <v>158273</v>
      </c>
      <c r="I79507" s="6">
        <v>23</v>
      </c>
    </row>
    <row r="79508" spans="1:9" x14ac:dyDescent="0.3">
      <c r="A79508" t="s">
        <v>253222</v>
      </c>
      <c r="B79508" t="s">
        <v>253459</v>
      </c>
      <c r="C79508" t="s">
        <v>160946</v>
      </c>
      <c r="D79508" t="s">
        <v>253460</v>
      </c>
      <c r="E79508" t="s">
        <v>8</v>
      </c>
      <c r="F79508" t="s">
        <v>253461</v>
      </c>
      <c r="G79508" t="s">
        <v>10</v>
      </c>
      <c r="H79508" t="s">
        <v>158273</v>
      </c>
      <c r="I79508" s="6">
        <v>554</v>
      </c>
    </row>
    <row r="79509" spans="1:9" x14ac:dyDescent="0.3">
      <c r="A79509" t="s">
        <v>253222</v>
      </c>
      <c r="B79509" t="s">
        <v>253462</v>
      </c>
      <c r="C79509" t="s">
        <v>253463</v>
      </c>
      <c r="D79509" t="s">
        <v>253464</v>
      </c>
      <c r="E79509" t="s">
        <v>8</v>
      </c>
      <c r="F79509" t="s">
        <v>253465</v>
      </c>
      <c r="G79509" t="s">
        <v>10</v>
      </c>
      <c r="H79509" t="s">
        <v>158273</v>
      </c>
      <c r="I79509" s="6">
        <v>200</v>
      </c>
    </row>
    <row r="79510" spans="1:9" x14ac:dyDescent="0.3">
      <c r="A79510" t="s">
        <v>253222</v>
      </c>
      <c r="B79510" t="s">
        <v>253466</v>
      </c>
      <c r="C79510" t="s">
        <v>253467</v>
      </c>
      <c r="D79510" t="s">
        <v>253468</v>
      </c>
      <c r="E79510" t="s">
        <v>8</v>
      </c>
      <c r="F79510" t="s">
        <v>253469</v>
      </c>
      <c r="G79510" t="s">
        <v>10</v>
      </c>
      <c r="H79510" t="s">
        <v>158273</v>
      </c>
      <c r="I79510" s="6">
        <v>165</v>
      </c>
    </row>
    <row r="79511" spans="1:9" x14ac:dyDescent="0.3">
      <c r="A79511" t="s">
        <v>253222</v>
      </c>
      <c r="B79511" t="s">
        <v>253470</v>
      </c>
      <c r="C79511" t="s">
        <v>253471</v>
      </c>
      <c r="D79511" t="s">
        <v>253472</v>
      </c>
      <c r="E79511" t="s">
        <v>8</v>
      </c>
      <c r="F79511" t="s">
        <v>253473</v>
      </c>
      <c r="G79511" t="s">
        <v>10</v>
      </c>
      <c r="H79511" t="s">
        <v>158273</v>
      </c>
      <c r="I79511" s="6">
        <v>203</v>
      </c>
    </row>
    <row r="79512" spans="1:9" x14ac:dyDescent="0.3">
      <c r="A79512" t="s">
        <v>253222</v>
      </c>
      <c r="B79512" t="s">
        <v>253474</v>
      </c>
      <c r="C79512" t="s">
        <v>253378</v>
      </c>
      <c r="D79512" t="s">
        <v>253475</v>
      </c>
      <c r="E79512" t="s">
        <v>8</v>
      </c>
      <c r="F79512" t="s">
        <v>253476</v>
      </c>
      <c r="G79512" t="s">
        <v>10</v>
      </c>
      <c r="H79512" t="s">
        <v>158273</v>
      </c>
      <c r="I79512" s="6">
        <v>23</v>
      </c>
    </row>
    <row r="79513" spans="1:9" x14ac:dyDescent="0.3">
      <c r="A79513" t="s">
        <v>253222</v>
      </c>
      <c r="B79513" t="s">
        <v>253477</v>
      </c>
      <c r="C79513" t="s">
        <v>253478</v>
      </c>
      <c r="D79513" t="s">
        <v>253479</v>
      </c>
      <c r="E79513" t="s">
        <v>8</v>
      </c>
      <c r="F79513" t="s">
        <v>253480</v>
      </c>
      <c r="G79513" t="s">
        <v>10</v>
      </c>
      <c r="H79513" t="s">
        <v>158273</v>
      </c>
      <c r="I79513" s="6">
        <v>185</v>
      </c>
    </row>
    <row r="79514" spans="1:9" x14ac:dyDescent="0.3">
      <c r="A79514" t="s">
        <v>253222</v>
      </c>
      <c r="B79514" t="s">
        <v>253481</v>
      </c>
      <c r="C79514" t="s">
        <v>253482</v>
      </c>
      <c r="D79514" t="s">
        <v>253483</v>
      </c>
      <c r="E79514" t="s">
        <v>8</v>
      </c>
      <c r="F79514" t="s">
        <v>253484</v>
      </c>
      <c r="G79514" t="s">
        <v>10</v>
      </c>
      <c r="H79514" t="s">
        <v>158273</v>
      </c>
      <c r="I79514" s="6">
        <v>74</v>
      </c>
    </row>
    <row r="79515" spans="1:9" x14ac:dyDescent="0.3">
      <c r="A79515" t="s">
        <v>253222</v>
      </c>
      <c r="B79515" t="s">
        <v>253485</v>
      </c>
      <c r="C79515" t="s">
        <v>253486</v>
      </c>
      <c r="D79515" t="s">
        <v>253487</v>
      </c>
      <c r="E79515" t="s">
        <v>8</v>
      </c>
      <c r="F79515" t="s">
        <v>253488</v>
      </c>
      <c r="G79515" t="s">
        <v>10</v>
      </c>
      <c r="H79515" t="s">
        <v>158273</v>
      </c>
      <c r="I79515" s="6">
        <v>23</v>
      </c>
    </row>
    <row r="79516" spans="1:9" x14ac:dyDescent="0.3">
      <c r="A79516" t="s">
        <v>253222</v>
      </c>
      <c r="B79516" t="s">
        <v>253489</v>
      </c>
      <c r="C79516" t="s">
        <v>60318</v>
      </c>
      <c r="D79516" t="s">
        <v>253490</v>
      </c>
      <c r="E79516" t="s">
        <v>8</v>
      </c>
      <c r="F79516" t="s">
        <v>253491</v>
      </c>
      <c r="G79516" t="s">
        <v>10</v>
      </c>
      <c r="H79516" t="s">
        <v>158273</v>
      </c>
      <c r="I79516" s="6">
        <v>23</v>
      </c>
    </row>
    <row r="79517" spans="1:9" x14ac:dyDescent="0.3">
      <c r="A79517" t="s">
        <v>253222</v>
      </c>
      <c r="B79517" t="s">
        <v>253492</v>
      </c>
      <c r="C79517" t="s">
        <v>91723</v>
      </c>
      <c r="D79517" t="s">
        <v>253493</v>
      </c>
      <c r="E79517" t="s">
        <v>8</v>
      </c>
      <c r="F79517" t="s">
        <v>253494</v>
      </c>
      <c r="G79517" t="s">
        <v>10</v>
      </c>
      <c r="H79517" t="s">
        <v>158273</v>
      </c>
      <c r="I79517" s="6">
        <v>23</v>
      </c>
    </row>
    <row r="79518" spans="1:9" x14ac:dyDescent="0.3">
      <c r="A79518" t="s">
        <v>253222</v>
      </c>
      <c r="B79518" t="s">
        <v>253495</v>
      </c>
      <c r="C79518" t="s">
        <v>60318</v>
      </c>
      <c r="D79518" t="s">
        <v>253496</v>
      </c>
      <c r="E79518" t="s">
        <v>8</v>
      </c>
      <c r="F79518" t="s">
        <v>253497</v>
      </c>
      <c r="G79518" t="s">
        <v>10</v>
      </c>
      <c r="H79518" t="s">
        <v>158273</v>
      </c>
      <c r="I79518" s="6">
        <v>23</v>
      </c>
    </row>
    <row r="79519" spans="1:9" x14ac:dyDescent="0.3">
      <c r="A79519" t="s">
        <v>253222</v>
      </c>
      <c r="B79519" t="s">
        <v>253498</v>
      </c>
      <c r="C79519" t="s">
        <v>91707</v>
      </c>
      <c r="D79519" t="s">
        <v>253499</v>
      </c>
      <c r="E79519" t="s">
        <v>8</v>
      </c>
      <c r="F79519" t="s">
        <v>253500</v>
      </c>
      <c r="G79519" t="s">
        <v>10</v>
      </c>
      <c r="H79519" t="s">
        <v>158273</v>
      </c>
      <c r="I79519" s="6">
        <v>23</v>
      </c>
    </row>
    <row r="79520" spans="1:9" x14ac:dyDescent="0.3">
      <c r="A79520" t="s">
        <v>253222</v>
      </c>
      <c r="B79520" t="s">
        <v>253501</v>
      </c>
      <c r="C79520" t="s">
        <v>91352</v>
      </c>
      <c r="D79520" t="s">
        <v>253502</v>
      </c>
      <c r="E79520" t="s">
        <v>8</v>
      </c>
      <c r="F79520" t="s">
        <v>253503</v>
      </c>
      <c r="G79520" t="s">
        <v>10</v>
      </c>
      <c r="H79520" t="s">
        <v>158273</v>
      </c>
      <c r="I79520" s="6">
        <v>56</v>
      </c>
    </row>
    <row r="79521" spans="1:9" x14ac:dyDescent="0.3">
      <c r="A79521" t="s">
        <v>253222</v>
      </c>
      <c r="B79521" t="s">
        <v>253504</v>
      </c>
      <c r="C79521" t="s">
        <v>92512</v>
      </c>
      <c r="D79521" t="s">
        <v>253505</v>
      </c>
      <c r="E79521" t="s">
        <v>8</v>
      </c>
      <c r="F79521" t="s">
        <v>253506</v>
      </c>
      <c r="G79521" t="s">
        <v>10</v>
      </c>
      <c r="H79521" t="s">
        <v>158273</v>
      </c>
      <c r="I79521" s="6">
        <v>23</v>
      </c>
    </row>
    <row r="79522" spans="1:9" x14ac:dyDescent="0.3">
      <c r="A79522" t="s">
        <v>253222</v>
      </c>
      <c r="B79522" t="s">
        <v>253507</v>
      </c>
      <c r="C79522" t="s">
        <v>92453</v>
      </c>
      <c r="D79522" t="s">
        <v>253508</v>
      </c>
      <c r="E79522" t="s">
        <v>8</v>
      </c>
      <c r="F79522" t="s">
        <v>253509</v>
      </c>
      <c r="G79522" t="s">
        <v>10</v>
      </c>
      <c r="H79522" t="s">
        <v>158273</v>
      </c>
      <c r="I79522" s="6">
        <v>23</v>
      </c>
    </row>
    <row r="79523" spans="1:9" x14ac:dyDescent="0.3">
      <c r="A79523" t="s">
        <v>253222</v>
      </c>
      <c r="B79523" t="s">
        <v>167943</v>
      </c>
      <c r="C79523" t="s">
        <v>91352</v>
      </c>
      <c r="D79523" t="s">
        <v>253510</v>
      </c>
      <c r="E79523" t="s">
        <v>8</v>
      </c>
      <c r="F79523" t="s">
        <v>253511</v>
      </c>
      <c r="G79523" t="s">
        <v>10</v>
      </c>
      <c r="H79523" t="s">
        <v>158273</v>
      </c>
      <c r="I79523" s="6">
        <v>23</v>
      </c>
    </row>
    <row r="79524" spans="1:9" x14ac:dyDescent="0.3">
      <c r="A79524" t="s">
        <v>253222</v>
      </c>
      <c r="B79524" t="s">
        <v>253512</v>
      </c>
      <c r="C79524" t="s">
        <v>60318</v>
      </c>
      <c r="D79524" t="s">
        <v>253513</v>
      </c>
      <c r="E79524" t="s">
        <v>8</v>
      </c>
      <c r="F79524" t="s">
        <v>253514</v>
      </c>
      <c r="G79524" t="s">
        <v>10</v>
      </c>
      <c r="H79524" t="s">
        <v>158273</v>
      </c>
      <c r="I79524" s="6">
        <v>23</v>
      </c>
    </row>
    <row r="79525" spans="1:9" x14ac:dyDescent="0.3">
      <c r="A79525" t="s">
        <v>253222</v>
      </c>
      <c r="B79525" t="s">
        <v>253515</v>
      </c>
      <c r="C79525" t="s">
        <v>60318</v>
      </c>
      <c r="D79525" t="s">
        <v>253516</v>
      </c>
      <c r="E79525" t="s">
        <v>8</v>
      </c>
      <c r="F79525" t="s">
        <v>253517</v>
      </c>
      <c r="G79525" t="s">
        <v>10</v>
      </c>
      <c r="H79525" t="s">
        <v>158273</v>
      </c>
      <c r="I79525" s="6">
        <v>38</v>
      </c>
    </row>
    <row r="79526" spans="1:9" x14ac:dyDescent="0.3">
      <c r="A79526" t="s">
        <v>253222</v>
      </c>
      <c r="B79526" t="s">
        <v>167964</v>
      </c>
      <c r="C79526" t="s">
        <v>60318</v>
      </c>
      <c r="D79526" t="s">
        <v>253518</v>
      </c>
      <c r="E79526" t="s">
        <v>8</v>
      </c>
      <c r="F79526" t="s">
        <v>253519</v>
      </c>
      <c r="G79526" t="s">
        <v>10</v>
      </c>
      <c r="H79526" t="s">
        <v>158273</v>
      </c>
      <c r="I79526" s="6">
        <v>23</v>
      </c>
    </row>
    <row r="79527" spans="1:9" x14ac:dyDescent="0.3">
      <c r="A79527" t="s">
        <v>253222</v>
      </c>
      <c r="B79527" t="s">
        <v>253520</v>
      </c>
      <c r="C79527" t="s">
        <v>253521</v>
      </c>
      <c r="D79527" t="s">
        <v>253522</v>
      </c>
      <c r="E79527" t="s">
        <v>8</v>
      </c>
      <c r="F79527" t="s">
        <v>253523</v>
      </c>
      <c r="G79527" t="s">
        <v>10</v>
      </c>
      <c r="H79527" t="s">
        <v>158273</v>
      </c>
      <c r="I79527" s="6">
        <v>23</v>
      </c>
    </row>
    <row r="79528" spans="1:9" x14ac:dyDescent="0.3">
      <c r="A79528" t="s">
        <v>253222</v>
      </c>
      <c r="B79528" t="s">
        <v>253524</v>
      </c>
      <c r="C79528" t="s">
        <v>253525</v>
      </c>
      <c r="D79528" t="s">
        <v>253526</v>
      </c>
      <c r="E79528" t="s">
        <v>8</v>
      </c>
      <c r="F79528" t="s">
        <v>253527</v>
      </c>
      <c r="G79528" t="s">
        <v>10</v>
      </c>
      <c r="H79528" t="s">
        <v>158273</v>
      </c>
      <c r="I79528" s="6">
        <v>23</v>
      </c>
    </row>
    <row r="79529" spans="1:9" x14ac:dyDescent="0.3">
      <c r="A79529" t="s">
        <v>253222</v>
      </c>
      <c r="B79529" t="s">
        <v>167966</v>
      </c>
      <c r="C79529" t="s">
        <v>60318</v>
      </c>
      <c r="D79529" t="s">
        <v>253528</v>
      </c>
      <c r="E79529" t="s">
        <v>8</v>
      </c>
      <c r="F79529" t="s">
        <v>253529</v>
      </c>
      <c r="G79529" t="s">
        <v>10</v>
      </c>
      <c r="H79529" t="s">
        <v>158273</v>
      </c>
      <c r="I79529" s="6">
        <v>23</v>
      </c>
    </row>
    <row r="79530" spans="1:9" x14ac:dyDescent="0.3">
      <c r="A79530" t="s">
        <v>253222</v>
      </c>
      <c r="B79530" t="s">
        <v>253530</v>
      </c>
      <c r="C79530" t="s">
        <v>253431</v>
      </c>
      <c r="D79530" t="s">
        <v>253531</v>
      </c>
      <c r="E79530" t="s">
        <v>8</v>
      </c>
      <c r="F79530" t="s">
        <v>253532</v>
      </c>
      <c r="G79530" t="s">
        <v>10</v>
      </c>
      <c r="H79530" t="s">
        <v>158273</v>
      </c>
      <c r="I79530" s="6">
        <v>23</v>
      </c>
    </row>
    <row r="79531" spans="1:9" x14ac:dyDescent="0.3">
      <c r="A79531" t="s">
        <v>253222</v>
      </c>
      <c r="B79531" t="s">
        <v>253533</v>
      </c>
      <c r="C79531" t="s">
        <v>94511</v>
      </c>
      <c r="D79531" t="s">
        <v>253534</v>
      </c>
      <c r="E79531" t="s">
        <v>8</v>
      </c>
      <c r="F79531" t="s">
        <v>253535</v>
      </c>
      <c r="G79531" t="s">
        <v>10</v>
      </c>
      <c r="H79531" t="s">
        <v>158273</v>
      </c>
      <c r="I79531" s="6">
        <v>23</v>
      </c>
    </row>
    <row r="79532" spans="1:9" x14ac:dyDescent="0.3">
      <c r="A79532" t="s">
        <v>253222</v>
      </c>
      <c r="B79532" t="s">
        <v>253536</v>
      </c>
      <c r="C79532" t="s">
        <v>161444</v>
      </c>
      <c r="D79532" t="s">
        <v>253537</v>
      </c>
      <c r="E79532" t="s">
        <v>8</v>
      </c>
      <c r="F79532" t="s">
        <v>253538</v>
      </c>
      <c r="G79532" t="s">
        <v>10</v>
      </c>
      <c r="H79532" t="s">
        <v>158273</v>
      </c>
      <c r="I79532" s="6">
        <v>108</v>
      </c>
    </row>
    <row r="79533" spans="1:9" x14ac:dyDescent="0.3">
      <c r="A79533" t="s">
        <v>253222</v>
      </c>
      <c r="B79533" t="s">
        <v>167971</v>
      </c>
      <c r="C79533" t="s">
        <v>60318</v>
      </c>
      <c r="D79533" t="s">
        <v>253539</v>
      </c>
      <c r="E79533" t="s">
        <v>8</v>
      </c>
      <c r="F79533" t="s">
        <v>253540</v>
      </c>
      <c r="G79533" t="s">
        <v>10</v>
      </c>
      <c r="H79533" t="s">
        <v>158273</v>
      </c>
      <c r="I79533" s="6">
        <v>23</v>
      </c>
    </row>
    <row r="79534" spans="1:9" x14ac:dyDescent="0.3">
      <c r="A79534" t="s">
        <v>253222</v>
      </c>
      <c r="B79534" t="s">
        <v>253541</v>
      </c>
      <c r="C79534" t="s">
        <v>253542</v>
      </c>
      <c r="D79534" t="s">
        <v>253543</v>
      </c>
      <c r="E79534" t="s">
        <v>8</v>
      </c>
      <c r="F79534" t="s">
        <v>253544</v>
      </c>
      <c r="G79534" t="s">
        <v>10</v>
      </c>
      <c r="H79534" t="s">
        <v>158273</v>
      </c>
      <c r="I79534" s="6">
        <v>333.1</v>
      </c>
    </row>
    <row r="79535" spans="1:9" x14ac:dyDescent="0.3">
      <c r="A79535" t="s">
        <v>253222</v>
      </c>
      <c r="B79535" t="s">
        <v>253545</v>
      </c>
      <c r="C79535" t="s">
        <v>253546</v>
      </c>
      <c r="D79535" t="s">
        <v>253547</v>
      </c>
      <c r="E79535" t="s">
        <v>8</v>
      </c>
      <c r="F79535" t="s">
        <v>8</v>
      </c>
      <c r="G79535" t="s">
        <v>10</v>
      </c>
      <c r="H79535" t="s">
        <v>158273</v>
      </c>
      <c r="I79535" s="6">
        <v>281</v>
      </c>
    </row>
    <row r="79536" spans="1:9" x14ac:dyDescent="0.3">
      <c r="A79536" t="s">
        <v>253222</v>
      </c>
      <c r="B79536" t="s">
        <v>253548</v>
      </c>
      <c r="C79536" t="s">
        <v>160637</v>
      </c>
      <c r="D79536" t="s">
        <v>253549</v>
      </c>
      <c r="E79536" t="s">
        <v>8</v>
      </c>
      <c r="F79536" t="s">
        <v>253550</v>
      </c>
      <c r="G79536" t="s">
        <v>10</v>
      </c>
      <c r="H79536" t="s">
        <v>158273</v>
      </c>
      <c r="I79536" s="6">
        <v>62</v>
      </c>
    </row>
    <row r="79537" spans="1:9" x14ac:dyDescent="0.3">
      <c r="A79537" t="s">
        <v>253222</v>
      </c>
      <c r="B79537" t="s">
        <v>253551</v>
      </c>
      <c r="C79537" t="s">
        <v>168020</v>
      </c>
      <c r="D79537" t="s">
        <v>253552</v>
      </c>
      <c r="E79537" t="s">
        <v>8</v>
      </c>
      <c r="F79537" t="s">
        <v>253553</v>
      </c>
      <c r="G79537" t="s">
        <v>10</v>
      </c>
      <c r="H79537" t="s">
        <v>158273</v>
      </c>
      <c r="I79537" s="6">
        <v>211</v>
      </c>
    </row>
    <row r="79538" spans="1:9" x14ac:dyDescent="0.3">
      <c r="A79538" t="s">
        <v>253222</v>
      </c>
      <c r="B79538" t="s">
        <v>253554</v>
      </c>
      <c r="C79538" t="s">
        <v>159104</v>
      </c>
      <c r="D79538" t="s">
        <v>253555</v>
      </c>
      <c r="E79538" t="s">
        <v>8</v>
      </c>
      <c r="F79538" t="s">
        <v>253556</v>
      </c>
      <c r="G79538" t="s">
        <v>34</v>
      </c>
      <c r="H79538" t="s">
        <v>158273</v>
      </c>
      <c r="I79538" s="6">
        <v>822</v>
      </c>
    </row>
    <row r="79539" spans="1:9" x14ac:dyDescent="0.3">
      <c r="A79539" t="s">
        <v>253222</v>
      </c>
      <c r="B79539" t="s">
        <v>253557</v>
      </c>
      <c r="C79539" t="s">
        <v>253558</v>
      </c>
      <c r="D79539" t="s">
        <v>253559</v>
      </c>
      <c r="E79539" t="s">
        <v>8</v>
      </c>
      <c r="F79539" t="s">
        <v>253560</v>
      </c>
      <c r="G79539" t="s">
        <v>10</v>
      </c>
      <c r="H79539" t="s">
        <v>158273</v>
      </c>
      <c r="I79539" s="6">
        <v>23</v>
      </c>
    </row>
    <row r="79540" spans="1:9" x14ac:dyDescent="0.3">
      <c r="A79540" t="s">
        <v>253222</v>
      </c>
      <c r="B79540" t="s">
        <v>253561</v>
      </c>
      <c r="C79540" t="s">
        <v>60318</v>
      </c>
      <c r="D79540" t="s">
        <v>253562</v>
      </c>
      <c r="E79540" t="s">
        <v>8</v>
      </c>
      <c r="F79540" t="s">
        <v>253563</v>
      </c>
      <c r="G79540" t="s">
        <v>10</v>
      </c>
      <c r="H79540" t="s">
        <v>158273</v>
      </c>
      <c r="I79540" s="6">
        <v>23</v>
      </c>
    </row>
    <row r="79541" spans="1:9" x14ac:dyDescent="0.3">
      <c r="A79541" t="s">
        <v>253222</v>
      </c>
      <c r="B79541" t="s">
        <v>253564</v>
      </c>
      <c r="C79541" t="s">
        <v>253565</v>
      </c>
      <c r="D79541" t="s">
        <v>253566</v>
      </c>
      <c r="E79541" t="s">
        <v>8</v>
      </c>
      <c r="F79541" t="s">
        <v>253567</v>
      </c>
      <c r="G79541" t="s">
        <v>10</v>
      </c>
      <c r="H79541" t="s">
        <v>158273</v>
      </c>
      <c r="I79541" s="6">
        <v>236</v>
      </c>
    </row>
    <row r="79542" spans="1:9" x14ac:dyDescent="0.3">
      <c r="A79542" t="s">
        <v>253222</v>
      </c>
      <c r="B79542" t="s">
        <v>253568</v>
      </c>
      <c r="C79542" t="s">
        <v>92389</v>
      </c>
      <c r="D79542" t="s">
        <v>253569</v>
      </c>
      <c r="E79542" t="s">
        <v>8</v>
      </c>
      <c r="F79542" t="s">
        <v>253570</v>
      </c>
      <c r="G79542" t="s">
        <v>10</v>
      </c>
      <c r="H79542" t="s">
        <v>158273</v>
      </c>
      <c r="I79542" s="6">
        <v>694</v>
      </c>
    </row>
    <row r="79543" spans="1:9" x14ac:dyDescent="0.3">
      <c r="A79543" t="s">
        <v>253222</v>
      </c>
      <c r="B79543" t="s">
        <v>253571</v>
      </c>
      <c r="C79543" t="s">
        <v>253572</v>
      </c>
      <c r="D79543" t="s">
        <v>253573</v>
      </c>
      <c r="E79543" t="s">
        <v>8</v>
      </c>
      <c r="F79543" t="s">
        <v>253574</v>
      </c>
      <c r="G79543" t="s">
        <v>10</v>
      </c>
      <c r="H79543" t="s">
        <v>158273</v>
      </c>
      <c r="I79543" s="6">
        <v>23</v>
      </c>
    </row>
    <row r="79544" spans="1:9" x14ac:dyDescent="0.3">
      <c r="A79544" t="s">
        <v>253222</v>
      </c>
      <c r="B79544" t="s">
        <v>253575</v>
      </c>
      <c r="C79544" t="s">
        <v>253576</v>
      </c>
      <c r="D79544" t="s">
        <v>253577</v>
      </c>
      <c r="E79544" t="s">
        <v>8</v>
      </c>
      <c r="F79544" t="s">
        <v>253578</v>
      </c>
      <c r="G79544" t="s">
        <v>10</v>
      </c>
      <c r="H79544" t="s">
        <v>158273</v>
      </c>
      <c r="I79544" s="6">
        <v>322</v>
      </c>
    </row>
    <row r="79545" spans="1:9" x14ac:dyDescent="0.3">
      <c r="A79545" t="s">
        <v>253222</v>
      </c>
      <c r="B79545" t="s">
        <v>253579</v>
      </c>
      <c r="C79545" t="s">
        <v>91352</v>
      </c>
      <c r="D79545" t="s">
        <v>253580</v>
      </c>
      <c r="E79545" t="s">
        <v>8</v>
      </c>
      <c r="F79545" t="s">
        <v>253581</v>
      </c>
      <c r="G79545" t="s">
        <v>10</v>
      </c>
      <c r="H79545" t="s">
        <v>158273</v>
      </c>
      <c r="I79545" s="6">
        <v>23</v>
      </c>
    </row>
    <row r="79546" spans="1:9" x14ac:dyDescent="0.3">
      <c r="A79546" t="s">
        <v>253222</v>
      </c>
      <c r="B79546" t="s">
        <v>253582</v>
      </c>
      <c r="C79546" t="s">
        <v>253583</v>
      </c>
      <c r="D79546" t="s">
        <v>253584</v>
      </c>
      <c r="E79546" t="s">
        <v>8</v>
      </c>
      <c r="F79546" t="s">
        <v>253585</v>
      </c>
      <c r="G79546" t="s">
        <v>10</v>
      </c>
      <c r="H79546" t="s">
        <v>158273</v>
      </c>
      <c r="I79546" s="6">
        <v>23</v>
      </c>
    </row>
    <row r="79547" spans="1:9" x14ac:dyDescent="0.3">
      <c r="A79547" t="s">
        <v>253222</v>
      </c>
      <c r="B79547" t="s">
        <v>253586</v>
      </c>
      <c r="C79547" t="s">
        <v>92659</v>
      </c>
      <c r="D79547" t="s">
        <v>253587</v>
      </c>
      <c r="E79547" t="s">
        <v>8</v>
      </c>
      <c r="F79547" t="s">
        <v>253588</v>
      </c>
      <c r="G79547" t="s">
        <v>10</v>
      </c>
      <c r="H79547" t="s">
        <v>158273</v>
      </c>
      <c r="I79547" s="6">
        <v>929</v>
      </c>
    </row>
    <row r="79548" spans="1:9" x14ac:dyDescent="0.3">
      <c r="A79548" t="s">
        <v>253222</v>
      </c>
      <c r="B79548" t="s">
        <v>253589</v>
      </c>
      <c r="C79548" t="s">
        <v>167812</v>
      </c>
      <c r="D79548" t="s">
        <v>253590</v>
      </c>
      <c r="E79548" t="s">
        <v>8</v>
      </c>
      <c r="F79548" t="s">
        <v>253591</v>
      </c>
      <c r="G79548" t="s">
        <v>10</v>
      </c>
      <c r="H79548" t="s">
        <v>158273</v>
      </c>
      <c r="I79548" s="6">
        <v>1002</v>
      </c>
    </row>
    <row r="79549" spans="1:9" x14ac:dyDescent="0.3">
      <c r="A79549" t="s">
        <v>253222</v>
      </c>
      <c r="B79549" t="s">
        <v>253592</v>
      </c>
      <c r="C79549" t="s">
        <v>253593</v>
      </c>
      <c r="D79549" t="s">
        <v>253594</v>
      </c>
      <c r="E79549" t="s">
        <v>8</v>
      </c>
      <c r="F79549" t="s">
        <v>253595</v>
      </c>
      <c r="G79549" t="s">
        <v>10</v>
      </c>
      <c r="H79549" t="s">
        <v>158273</v>
      </c>
      <c r="I79549" s="6">
        <v>116</v>
      </c>
    </row>
    <row r="79550" spans="1:9" x14ac:dyDescent="0.3">
      <c r="A79550" t="s">
        <v>253222</v>
      </c>
      <c r="B79550" t="s">
        <v>168117</v>
      </c>
      <c r="C79550" t="s">
        <v>60318</v>
      </c>
      <c r="D79550" t="s">
        <v>253596</v>
      </c>
      <c r="E79550" t="s">
        <v>8</v>
      </c>
      <c r="F79550" t="s">
        <v>253597</v>
      </c>
      <c r="G79550" t="s">
        <v>10</v>
      </c>
      <c r="H79550" t="s">
        <v>158273</v>
      </c>
      <c r="I79550" s="6">
        <v>23</v>
      </c>
    </row>
    <row r="79551" spans="1:9" x14ac:dyDescent="0.3">
      <c r="A79551" t="s">
        <v>253222</v>
      </c>
      <c r="B79551" t="s">
        <v>253598</v>
      </c>
      <c r="C79551" t="s">
        <v>73361</v>
      </c>
      <c r="D79551" t="s">
        <v>253599</v>
      </c>
      <c r="E79551" t="s">
        <v>8</v>
      </c>
      <c r="F79551" t="s">
        <v>253600</v>
      </c>
      <c r="G79551" t="s">
        <v>10</v>
      </c>
      <c r="H79551" t="s">
        <v>158273</v>
      </c>
      <c r="I79551" s="6">
        <v>231</v>
      </c>
    </row>
    <row r="79552" spans="1:9" x14ac:dyDescent="0.3">
      <c r="A79552" t="s">
        <v>253222</v>
      </c>
      <c r="B79552" t="s">
        <v>253601</v>
      </c>
      <c r="C79552" t="s">
        <v>94350</v>
      </c>
      <c r="D79552" t="s">
        <v>253602</v>
      </c>
      <c r="E79552" t="s">
        <v>8</v>
      </c>
      <c r="F79552" t="s">
        <v>253603</v>
      </c>
      <c r="G79552" t="s">
        <v>10</v>
      </c>
      <c r="H79552" t="s">
        <v>158273</v>
      </c>
      <c r="I79552" s="6">
        <v>23</v>
      </c>
    </row>
    <row r="79553" spans="1:9" x14ac:dyDescent="0.3">
      <c r="A79553" t="s">
        <v>253222</v>
      </c>
      <c r="B79553" t="s">
        <v>253604</v>
      </c>
      <c r="C79553" t="s">
        <v>94149</v>
      </c>
      <c r="D79553" t="s">
        <v>253605</v>
      </c>
      <c r="E79553" t="s">
        <v>8</v>
      </c>
      <c r="F79553" t="s">
        <v>253606</v>
      </c>
      <c r="G79553" t="s">
        <v>10</v>
      </c>
      <c r="H79553" t="s">
        <v>158273</v>
      </c>
      <c r="I79553" s="6">
        <v>23</v>
      </c>
    </row>
    <row r="79554" spans="1:9" x14ac:dyDescent="0.3">
      <c r="A79554" t="s">
        <v>253222</v>
      </c>
      <c r="B79554" t="s">
        <v>253607</v>
      </c>
      <c r="C79554" t="s">
        <v>93010</v>
      </c>
      <c r="D79554" t="s">
        <v>253608</v>
      </c>
      <c r="E79554" t="s">
        <v>8</v>
      </c>
      <c r="F79554" t="s">
        <v>253609</v>
      </c>
      <c r="G79554" t="s">
        <v>10</v>
      </c>
      <c r="H79554" t="s">
        <v>158273</v>
      </c>
      <c r="I79554" s="6">
        <v>268</v>
      </c>
    </row>
    <row r="79555" spans="1:9" x14ac:dyDescent="0.3">
      <c r="A79555" t="s">
        <v>253222</v>
      </c>
      <c r="B79555" t="s">
        <v>253610</v>
      </c>
      <c r="C79555" t="s">
        <v>90285</v>
      </c>
      <c r="D79555" t="s">
        <v>253611</v>
      </c>
      <c r="E79555" t="s">
        <v>8</v>
      </c>
      <c r="F79555" t="s">
        <v>253612</v>
      </c>
      <c r="G79555" t="s">
        <v>10</v>
      </c>
      <c r="H79555" t="s">
        <v>158273</v>
      </c>
      <c r="I79555" s="6">
        <v>23</v>
      </c>
    </row>
    <row r="79556" spans="1:9" x14ac:dyDescent="0.3">
      <c r="A79556" t="s">
        <v>253222</v>
      </c>
      <c r="B79556" t="s">
        <v>253613</v>
      </c>
      <c r="C79556" t="s">
        <v>73295</v>
      </c>
      <c r="D79556" t="s">
        <v>253614</v>
      </c>
      <c r="E79556" t="s">
        <v>8</v>
      </c>
      <c r="F79556" t="s">
        <v>253615</v>
      </c>
      <c r="G79556" t="s">
        <v>10</v>
      </c>
      <c r="H79556" t="s">
        <v>158273</v>
      </c>
      <c r="I79556" s="6">
        <v>690</v>
      </c>
    </row>
    <row r="79557" spans="1:9" x14ac:dyDescent="0.3">
      <c r="A79557" t="s">
        <v>253222</v>
      </c>
      <c r="B79557" t="s">
        <v>253616</v>
      </c>
      <c r="C79557" t="s">
        <v>159440</v>
      </c>
      <c r="D79557" t="s">
        <v>253617</v>
      </c>
      <c r="E79557" t="s">
        <v>8</v>
      </c>
      <c r="F79557" t="s">
        <v>253618</v>
      </c>
      <c r="G79557" t="s">
        <v>10</v>
      </c>
      <c r="H79557" t="s">
        <v>158273</v>
      </c>
      <c r="I79557" s="6">
        <v>326</v>
      </c>
    </row>
    <row r="79558" spans="1:9" x14ac:dyDescent="0.3">
      <c r="A79558" t="s">
        <v>253222</v>
      </c>
      <c r="B79558" t="s">
        <v>253619</v>
      </c>
      <c r="C79558" t="s">
        <v>160188</v>
      </c>
      <c r="D79558" t="s">
        <v>253620</v>
      </c>
      <c r="E79558" t="s">
        <v>8</v>
      </c>
      <c r="F79558" t="s">
        <v>253621</v>
      </c>
      <c r="G79558" t="s">
        <v>10</v>
      </c>
      <c r="H79558" t="s">
        <v>158273</v>
      </c>
      <c r="I79558" s="6">
        <v>23</v>
      </c>
    </row>
    <row r="79559" spans="1:9" x14ac:dyDescent="0.3">
      <c r="A79559" t="s">
        <v>253222</v>
      </c>
      <c r="B79559" t="s">
        <v>253622</v>
      </c>
      <c r="C79559" t="s">
        <v>159489</v>
      </c>
      <c r="D79559" t="s">
        <v>253623</v>
      </c>
      <c r="E79559" t="s">
        <v>8</v>
      </c>
      <c r="F79559" t="s">
        <v>253624</v>
      </c>
      <c r="G79559" t="s">
        <v>10</v>
      </c>
      <c r="H79559" t="s">
        <v>158273</v>
      </c>
      <c r="I79559" s="6">
        <v>23</v>
      </c>
    </row>
    <row r="79560" spans="1:9" x14ac:dyDescent="0.3">
      <c r="A79560" t="s">
        <v>253222</v>
      </c>
      <c r="B79560" t="s">
        <v>253625</v>
      </c>
      <c r="C79560" t="s">
        <v>164081</v>
      </c>
      <c r="D79560" t="s">
        <v>253626</v>
      </c>
      <c r="E79560" t="s">
        <v>8</v>
      </c>
      <c r="F79560" t="s">
        <v>253627</v>
      </c>
      <c r="G79560" t="s">
        <v>10</v>
      </c>
      <c r="H79560" t="s">
        <v>158273</v>
      </c>
      <c r="I79560" s="6">
        <v>23</v>
      </c>
    </row>
    <row r="79561" spans="1:9" x14ac:dyDescent="0.3">
      <c r="A79561" t="s">
        <v>253222</v>
      </c>
      <c r="B79561" t="s">
        <v>253628</v>
      </c>
      <c r="C79561" t="s">
        <v>92028</v>
      </c>
      <c r="D79561" t="s">
        <v>253629</v>
      </c>
      <c r="E79561" t="s">
        <v>8</v>
      </c>
      <c r="F79561" t="s">
        <v>253630</v>
      </c>
      <c r="G79561" t="s">
        <v>10</v>
      </c>
      <c r="H79561" t="s">
        <v>158273</v>
      </c>
      <c r="I79561" s="6">
        <v>23</v>
      </c>
    </row>
    <row r="79562" spans="1:9" x14ac:dyDescent="0.3">
      <c r="A79562" t="s">
        <v>253222</v>
      </c>
      <c r="B79562" t="s">
        <v>253631</v>
      </c>
      <c r="C79562" t="s">
        <v>60318</v>
      </c>
      <c r="D79562" t="s">
        <v>253632</v>
      </c>
      <c r="E79562" t="s">
        <v>8</v>
      </c>
      <c r="F79562" t="s">
        <v>253633</v>
      </c>
      <c r="G79562" t="s">
        <v>10</v>
      </c>
      <c r="H79562" t="s">
        <v>158273</v>
      </c>
      <c r="I79562" s="6">
        <v>23</v>
      </c>
    </row>
    <row r="79563" spans="1:9" x14ac:dyDescent="0.3">
      <c r="A79563" t="s">
        <v>253222</v>
      </c>
      <c r="B79563" t="s">
        <v>253634</v>
      </c>
      <c r="C79563" t="s">
        <v>60318</v>
      </c>
      <c r="D79563" t="s">
        <v>253635</v>
      </c>
      <c r="E79563" t="s">
        <v>8</v>
      </c>
      <c r="F79563" t="s">
        <v>253636</v>
      </c>
      <c r="G79563" t="s">
        <v>10</v>
      </c>
      <c r="H79563" t="s">
        <v>158273</v>
      </c>
      <c r="I79563" s="6">
        <v>23</v>
      </c>
    </row>
    <row r="79564" spans="1:9" x14ac:dyDescent="0.3">
      <c r="A79564" t="s">
        <v>253222</v>
      </c>
      <c r="B79564" t="s">
        <v>253637</v>
      </c>
      <c r="C79564" t="s">
        <v>160478</v>
      </c>
      <c r="D79564" t="s">
        <v>253638</v>
      </c>
      <c r="E79564" t="s">
        <v>8</v>
      </c>
      <c r="F79564" t="s">
        <v>253639</v>
      </c>
      <c r="G79564" t="s">
        <v>10</v>
      </c>
      <c r="H79564" t="s">
        <v>158273</v>
      </c>
      <c r="I79564" s="6">
        <v>23</v>
      </c>
    </row>
    <row r="79565" spans="1:9" x14ac:dyDescent="0.3">
      <c r="A79565" t="s">
        <v>253222</v>
      </c>
      <c r="B79565" t="s">
        <v>253640</v>
      </c>
      <c r="C79565" t="s">
        <v>90285</v>
      </c>
      <c r="D79565" t="s">
        <v>253641</v>
      </c>
      <c r="E79565" t="s">
        <v>8</v>
      </c>
      <c r="F79565" t="s">
        <v>253642</v>
      </c>
      <c r="G79565" t="s">
        <v>10</v>
      </c>
      <c r="H79565" t="s">
        <v>158273</v>
      </c>
      <c r="I79565" s="6">
        <v>23</v>
      </c>
    </row>
    <row r="79566" spans="1:9" x14ac:dyDescent="0.3">
      <c r="A79566" t="s">
        <v>253222</v>
      </c>
      <c r="B79566" t="s">
        <v>253643</v>
      </c>
      <c r="C79566" t="s">
        <v>60318</v>
      </c>
      <c r="D79566" t="s">
        <v>253644</v>
      </c>
      <c r="E79566" t="s">
        <v>8</v>
      </c>
      <c r="F79566" t="s">
        <v>253645</v>
      </c>
      <c r="G79566" t="s">
        <v>10</v>
      </c>
      <c r="H79566" t="s">
        <v>158273</v>
      </c>
      <c r="I79566" s="6">
        <v>23</v>
      </c>
    </row>
    <row r="79567" spans="1:9" x14ac:dyDescent="0.3">
      <c r="A79567" t="s">
        <v>253222</v>
      </c>
      <c r="B79567" t="s">
        <v>253646</v>
      </c>
      <c r="C79567" t="s">
        <v>67826</v>
      </c>
      <c r="D79567" t="s">
        <v>253647</v>
      </c>
      <c r="E79567" t="s">
        <v>8</v>
      </c>
      <c r="F79567" t="s">
        <v>253648</v>
      </c>
      <c r="G79567" t="s">
        <v>10</v>
      </c>
      <c r="H79567" t="s">
        <v>158273</v>
      </c>
      <c r="I79567" s="6">
        <v>40</v>
      </c>
    </row>
    <row r="79568" spans="1:9" x14ac:dyDescent="0.3">
      <c r="A79568" t="s">
        <v>253222</v>
      </c>
      <c r="B79568" t="s">
        <v>253649</v>
      </c>
      <c r="C79568" t="s">
        <v>253650</v>
      </c>
      <c r="D79568" t="s">
        <v>253651</v>
      </c>
      <c r="E79568" t="s">
        <v>8</v>
      </c>
      <c r="F79568" t="s">
        <v>253652</v>
      </c>
      <c r="G79568" t="s">
        <v>10</v>
      </c>
      <c r="H79568" t="s">
        <v>158273</v>
      </c>
      <c r="I79568" s="6">
        <v>169</v>
      </c>
    </row>
    <row r="79569" spans="1:9" x14ac:dyDescent="0.3">
      <c r="A79569" t="s">
        <v>253222</v>
      </c>
      <c r="B79569" t="s">
        <v>253653</v>
      </c>
      <c r="C79569" t="s">
        <v>93010</v>
      </c>
      <c r="D79569" t="s">
        <v>253654</v>
      </c>
      <c r="E79569" t="s">
        <v>8</v>
      </c>
      <c r="F79569" t="s">
        <v>253655</v>
      </c>
      <c r="G79569" t="s">
        <v>10</v>
      </c>
      <c r="H79569" t="s">
        <v>158273</v>
      </c>
      <c r="I79569" s="6">
        <v>431</v>
      </c>
    </row>
    <row r="79570" spans="1:9" x14ac:dyDescent="0.3">
      <c r="A79570" t="s">
        <v>253222</v>
      </c>
      <c r="B79570" t="s">
        <v>253656</v>
      </c>
      <c r="C79570" t="s">
        <v>67826</v>
      </c>
      <c r="D79570" t="s">
        <v>253657</v>
      </c>
      <c r="E79570" t="s">
        <v>8</v>
      </c>
      <c r="F79570" t="s">
        <v>253658</v>
      </c>
      <c r="G79570" t="s">
        <v>10</v>
      </c>
      <c r="H79570" t="s">
        <v>158273</v>
      </c>
      <c r="I79570" s="6">
        <v>23</v>
      </c>
    </row>
    <row r="79571" spans="1:9" x14ac:dyDescent="0.3">
      <c r="A79571" t="s">
        <v>253222</v>
      </c>
      <c r="B79571" t="s">
        <v>253659</v>
      </c>
      <c r="C79571" t="s">
        <v>253660</v>
      </c>
      <c r="D79571" t="s">
        <v>253661</v>
      </c>
      <c r="E79571" t="s">
        <v>8</v>
      </c>
      <c r="F79571" t="s">
        <v>253662</v>
      </c>
      <c r="G79571" t="s">
        <v>10</v>
      </c>
      <c r="H79571" t="s">
        <v>158273</v>
      </c>
      <c r="I79571" s="6">
        <v>57</v>
      </c>
    </row>
    <row r="79572" spans="1:9" x14ac:dyDescent="0.3">
      <c r="A79572" t="s">
        <v>253222</v>
      </c>
      <c r="B79572" t="s">
        <v>253663</v>
      </c>
      <c r="C79572" t="s">
        <v>240387</v>
      </c>
      <c r="D79572" t="s">
        <v>253664</v>
      </c>
      <c r="E79572" t="s">
        <v>8</v>
      </c>
      <c r="F79572" t="s">
        <v>253665</v>
      </c>
      <c r="G79572" t="s">
        <v>10</v>
      </c>
      <c r="H79572" t="s">
        <v>158273</v>
      </c>
      <c r="I79572" s="6">
        <v>169</v>
      </c>
    </row>
    <row r="79573" spans="1:9" x14ac:dyDescent="0.3">
      <c r="A79573" t="s">
        <v>253222</v>
      </c>
      <c r="B79573" t="s">
        <v>253666</v>
      </c>
      <c r="C79573" t="s">
        <v>73336</v>
      </c>
      <c r="D79573" t="s">
        <v>253667</v>
      </c>
      <c r="E79573" t="s">
        <v>8</v>
      </c>
      <c r="F79573" t="s">
        <v>253668</v>
      </c>
      <c r="G79573" t="s">
        <v>10</v>
      </c>
      <c r="H79573" t="s">
        <v>158273</v>
      </c>
      <c r="I79573" s="6">
        <v>1598</v>
      </c>
    </row>
    <row r="79574" spans="1:9" x14ac:dyDescent="0.3">
      <c r="A79574" t="s">
        <v>253222</v>
      </c>
      <c r="B79574" t="s">
        <v>253669</v>
      </c>
      <c r="C79574" t="s">
        <v>163155</v>
      </c>
      <c r="D79574" t="s">
        <v>253670</v>
      </c>
      <c r="E79574" t="s">
        <v>8</v>
      </c>
      <c r="F79574" t="s">
        <v>253671</v>
      </c>
      <c r="G79574" t="s">
        <v>35230</v>
      </c>
      <c r="H79574" t="s">
        <v>158273</v>
      </c>
      <c r="I79574" s="6">
        <v>211</v>
      </c>
    </row>
    <row r="79575" spans="1:9" x14ac:dyDescent="0.3">
      <c r="A79575" t="s">
        <v>253222</v>
      </c>
      <c r="B79575" t="s">
        <v>253672</v>
      </c>
      <c r="C79575" t="s">
        <v>163568</v>
      </c>
      <c r="D79575" t="s">
        <v>253673</v>
      </c>
      <c r="E79575" t="s">
        <v>8</v>
      </c>
      <c r="F79575" t="s">
        <v>253674</v>
      </c>
      <c r="G79575" t="s">
        <v>10</v>
      </c>
      <c r="H79575" t="s">
        <v>158273</v>
      </c>
      <c r="I79575" s="6">
        <v>23</v>
      </c>
    </row>
    <row r="79576" spans="1:9" x14ac:dyDescent="0.3">
      <c r="A79576" t="s">
        <v>253222</v>
      </c>
      <c r="B79576" t="s">
        <v>253675</v>
      </c>
      <c r="C79576" t="s">
        <v>253676</v>
      </c>
      <c r="D79576" t="s">
        <v>253677</v>
      </c>
      <c r="E79576" t="s">
        <v>8</v>
      </c>
      <c r="F79576" t="s">
        <v>253678</v>
      </c>
      <c r="G79576" t="s">
        <v>10</v>
      </c>
      <c r="H79576" t="s">
        <v>158273</v>
      </c>
      <c r="I79576" s="6">
        <v>826</v>
      </c>
    </row>
    <row r="79577" spans="1:9" x14ac:dyDescent="0.3">
      <c r="A79577" t="s">
        <v>253222</v>
      </c>
      <c r="B79577" t="s">
        <v>253679</v>
      </c>
      <c r="C79577" t="s">
        <v>73298</v>
      </c>
      <c r="D79577" t="s">
        <v>253680</v>
      </c>
      <c r="E79577" t="s">
        <v>8</v>
      </c>
      <c r="F79577" t="s">
        <v>253681</v>
      </c>
      <c r="G79577" t="s">
        <v>10</v>
      </c>
      <c r="H79577" t="s">
        <v>158273</v>
      </c>
      <c r="I79577" s="6">
        <v>291</v>
      </c>
    </row>
    <row r="79578" spans="1:9" x14ac:dyDescent="0.3">
      <c r="A79578" t="s">
        <v>253222</v>
      </c>
      <c r="B79578" t="s">
        <v>253682</v>
      </c>
      <c r="C79578" t="s">
        <v>73215</v>
      </c>
      <c r="D79578" t="s">
        <v>253683</v>
      </c>
      <c r="E79578" t="s">
        <v>8</v>
      </c>
      <c r="F79578" t="s">
        <v>253684</v>
      </c>
      <c r="G79578" t="s">
        <v>10</v>
      </c>
      <c r="H79578" t="s">
        <v>158273</v>
      </c>
      <c r="I79578" s="6">
        <v>151</v>
      </c>
    </row>
    <row r="79579" spans="1:9" x14ac:dyDescent="0.3">
      <c r="A79579" t="s">
        <v>253222</v>
      </c>
      <c r="B79579" t="s">
        <v>253685</v>
      </c>
      <c r="C79579" t="s">
        <v>92077</v>
      </c>
      <c r="D79579" t="s">
        <v>253686</v>
      </c>
      <c r="E79579" t="s">
        <v>8</v>
      </c>
      <c r="F79579" t="s">
        <v>253687</v>
      </c>
      <c r="G79579" t="s">
        <v>10</v>
      </c>
      <c r="H79579" t="s">
        <v>158273</v>
      </c>
      <c r="I79579" s="6">
        <v>70</v>
      </c>
    </row>
    <row r="79580" spans="1:9" x14ac:dyDescent="0.3">
      <c r="A79580" t="s">
        <v>253222</v>
      </c>
      <c r="B79580" t="s">
        <v>253688</v>
      </c>
      <c r="C79580" t="s">
        <v>92512</v>
      </c>
      <c r="D79580" t="s">
        <v>253689</v>
      </c>
      <c r="E79580" t="s">
        <v>8</v>
      </c>
      <c r="F79580" t="s">
        <v>253690</v>
      </c>
      <c r="G79580" t="s">
        <v>10</v>
      </c>
      <c r="H79580" t="s">
        <v>158273</v>
      </c>
      <c r="I79580" s="6">
        <v>23</v>
      </c>
    </row>
    <row r="79581" spans="1:9" x14ac:dyDescent="0.3">
      <c r="A79581" t="s">
        <v>253222</v>
      </c>
      <c r="B79581" t="s">
        <v>253691</v>
      </c>
      <c r="C79581" t="s">
        <v>92512</v>
      </c>
      <c r="D79581" t="s">
        <v>253692</v>
      </c>
      <c r="E79581" t="s">
        <v>8</v>
      </c>
      <c r="F79581" t="s">
        <v>253693</v>
      </c>
      <c r="G79581" t="s">
        <v>10</v>
      </c>
      <c r="H79581" t="s">
        <v>158273</v>
      </c>
      <c r="I79581" s="6">
        <v>23</v>
      </c>
    </row>
    <row r="79582" spans="1:9" x14ac:dyDescent="0.3">
      <c r="A79582" t="s">
        <v>253222</v>
      </c>
      <c r="B79582" t="s">
        <v>253694</v>
      </c>
      <c r="C79582" t="s">
        <v>161402</v>
      </c>
      <c r="D79582" t="s">
        <v>253695</v>
      </c>
      <c r="E79582" t="s">
        <v>8</v>
      </c>
      <c r="F79582" t="s">
        <v>253696</v>
      </c>
      <c r="G79582" t="s">
        <v>10</v>
      </c>
      <c r="H79582" t="s">
        <v>158273</v>
      </c>
      <c r="I79582" s="6">
        <v>20</v>
      </c>
    </row>
    <row r="79583" spans="1:9" x14ac:dyDescent="0.3">
      <c r="A79583" t="s">
        <v>253222</v>
      </c>
      <c r="B79583" t="s">
        <v>253697</v>
      </c>
      <c r="C79583" t="s">
        <v>253698</v>
      </c>
      <c r="D79583" t="s">
        <v>253699</v>
      </c>
      <c r="E79583" t="s">
        <v>8</v>
      </c>
      <c r="F79583" t="s">
        <v>253700</v>
      </c>
      <c r="G79583" t="s">
        <v>10</v>
      </c>
      <c r="H79583" t="s">
        <v>158273</v>
      </c>
      <c r="I79583" s="6">
        <v>23</v>
      </c>
    </row>
    <row r="79584" spans="1:9" x14ac:dyDescent="0.3">
      <c r="A79584" t="s">
        <v>253222</v>
      </c>
      <c r="B79584" t="s">
        <v>168158</v>
      </c>
      <c r="C79584" t="s">
        <v>91352</v>
      </c>
      <c r="D79584" t="s">
        <v>253701</v>
      </c>
      <c r="E79584" t="s">
        <v>8</v>
      </c>
      <c r="F79584" t="s">
        <v>253702</v>
      </c>
      <c r="G79584" t="s">
        <v>10</v>
      </c>
      <c r="H79584" t="s">
        <v>158273</v>
      </c>
      <c r="I79584" s="6">
        <v>23</v>
      </c>
    </row>
    <row r="79585" spans="1:9" x14ac:dyDescent="0.3">
      <c r="A79585" t="s">
        <v>253222</v>
      </c>
      <c r="B79585" t="s">
        <v>253703</v>
      </c>
      <c r="C79585" t="s">
        <v>91723</v>
      </c>
      <c r="D79585" t="s">
        <v>253704</v>
      </c>
      <c r="E79585" t="s">
        <v>8</v>
      </c>
      <c r="F79585" t="s">
        <v>253705</v>
      </c>
      <c r="G79585" t="s">
        <v>10</v>
      </c>
      <c r="H79585" t="s">
        <v>158273</v>
      </c>
      <c r="I79585" s="6">
        <v>23</v>
      </c>
    </row>
    <row r="79586" spans="1:9" x14ac:dyDescent="0.3">
      <c r="A79586" t="s">
        <v>253222</v>
      </c>
      <c r="B79586" t="s">
        <v>168182</v>
      </c>
      <c r="C79586" t="s">
        <v>60318</v>
      </c>
      <c r="D79586" t="s">
        <v>253706</v>
      </c>
      <c r="E79586" t="s">
        <v>8</v>
      </c>
      <c r="F79586" t="s">
        <v>253707</v>
      </c>
      <c r="G79586" t="s">
        <v>10</v>
      </c>
      <c r="H79586" t="s">
        <v>158273</v>
      </c>
      <c r="I79586" s="6">
        <v>23</v>
      </c>
    </row>
    <row r="79587" spans="1:9" x14ac:dyDescent="0.3">
      <c r="A79587" t="s">
        <v>253222</v>
      </c>
      <c r="B79587" t="s">
        <v>253708</v>
      </c>
      <c r="C79587" t="s">
        <v>253709</v>
      </c>
      <c r="D79587" t="s">
        <v>253710</v>
      </c>
      <c r="E79587" t="s">
        <v>8</v>
      </c>
      <c r="F79587" t="s">
        <v>253711</v>
      </c>
      <c r="G79587" t="s">
        <v>10</v>
      </c>
      <c r="H79587" t="s">
        <v>158273</v>
      </c>
      <c r="I79587" s="6">
        <v>255</v>
      </c>
    </row>
    <row r="79588" spans="1:9" x14ac:dyDescent="0.3">
      <c r="A79588" t="s">
        <v>253222</v>
      </c>
      <c r="B79588" t="s">
        <v>253712</v>
      </c>
      <c r="C79588" t="s">
        <v>253713</v>
      </c>
      <c r="D79588" t="s">
        <v>253714</v>
      </c>
      <c r="E79588" t="s">
        <v>8</v>
      </c>
      <c r="F79588" t="s">
        <v>253715</v>
      </c>
      <c r="G79588" t="s">
        <v>10</v>
      </c>
      <c r="H79588" t="s">
        <v>158273</v>
      </c>
      <c r="I79588" s="6">
        <v>97.7</v>
      </c>
    </row>
    <row r="79589" spans="1:9" x14ac:dyDescent="0.3">
      <c r="A79589" t="s">
        <v>253222</v>
      </c>
      <c r="B79589" t="s">
        <v>253716</v>
      </c>
      <c r="C79589" t="s">
        <v>159440</v>
      </c>
      <c r="D79589" t="s">
        <v>253717</v>
      </c>
      <c r="E79589" t="s">
        <v>8</v>
      </c>
      <c r="F79589" t="s">
        <v>253718</v>
      </c>
      <c r="G79589" t="s">
        <v>10</v>
      </c>
      <c r="H79589" t="s">
        <v>158273</v>
      </c>
      <c r="I79589" s="6">
        <v>533</v>
      </c>
    </row>
    <row r="79590" spans="1:9" x14ac:dyDescent="0.3">
      <c r="A79590" t="s">
        <v>253222</v>
      </c>
      <c r="B79590" t="s">
        <v>253719</v>
      </c>
      <c r="C79590" t="s">
        <v>161448</v>
      </c>
      <c r="D79590" t="s">
        <v>253720</v>
      </c>
      <c r="E79590" t="s">
        <v>8</v>
      </c>
      <c r="F79590" t="s">
        <v>253721</v>
      </c>
      <c r="G79590" t="s">
        <v>10</v>
      </c>
      <c r="H79590" t="s">
        <v>158273</v>
      </c>
      <c r="I79590" s="6">
        <v>23</v>
      </c>
    </row>
    <row r="79591" spans="1:9" x14ac:dyDescent="0.3">
      <c r="A79591" t="s">
        <v>253222</v>
      </c>
      <c r="B79591" t="s">
        <v>253722</v>
      </c>
      <c r="C79591" t="s">
        <v>253723</v>
      </c>
      <c r="D79591" t="s">
        <v>253724</v>
      </c>
      <c r="E79591" t="s">
        <v>8</v>
      </c>
      <c r="F79591" t="s">
        <v>8</v>
      </c>
      <c r="G79591" t="s">
        <v>10</v>
      </c>
      <c r="H79591" t="s">
        <v>158273</v>
      </c>
      <c r="I79591" s="6">
        <v>23</v>
      </c>
    </row>
    <row r="79592" spans="1:9" x14ac:dyDescent="0.3">
      <c r="A79592" t="s">
        <v>253222</v>
      </c>
      <c r="B79592" t="s">
        <v>253725</v>
      </c>
      <c r="C79592" t="s">
        <v>253726</v>
      </c>
      <c r="D79592" t="s">
        <v>253727</v>
      </c>
      <c r="E79592" t="s">
        <v>8</v>
      </c>
      <c r="F79592" t="s">
        <v>8</v>
      </c>
      <c r="G79592" t="s">
        <v>10</v>
      </c>
      <c r="H79592" t="s">
        <v>158273</v>
      </c>
      <c r="I79592" s="6">
        <v>23</v>
      </c>
    </row>
    <row r="79593" spans="1:9" x14ac:dyDescent="0.3">
      <c r="A79593" t="s">
        <v>253222</v>
      </c>
      <c r="B79593" t="s">
        <v>253728</v>
      </c>
      <c r="C79593" t="s">
        <v>253729</v>
      </c>
      <c r="D79593" t="s">
        <v>253730</v>
      </c>
      <c r="E79593" t="s">
        <v>8</v>
      </c>
      <c r="F79593" t="s">
        <v>8</v>
      </c>
      <c r="G79593" t="s">
        <v>10</v>
      </c>
      <c r="H79593" t="s">
        <v>158273</v>
      </c>
      <c r="I79593" s="6">
        <v>23</v>
      </c>
    </row>
    <row r="79594" spans="1:9" x14ac:dyDescent="0.3">
      <c r="A79594" t="s">
        <v>253222</v>
      </c>
      <c r="B79594" t="s">
        <v>253731</v>
      </c>
      <c r="C79594" t="s">
        <v>92077</v>
      </c>
      <c r="D79594" t="s">
        <v>253732</v>
      </c>
      <c r="E79594" t="s">
        <v>8</v>
      </c>
      <c r="F79594" t="s">
        <v>253733</v>
      </c>
      <c r="G79594" t="s">
        <v>10</v>
      </c>
      <c r="H79594" t="s">
        <v>158273</v>
      </c>
      <c r="I79594" s="6">
        <v>252</v>
      </c>
    </row>
    <row r="79595" spans="1:9" x14ac:dyDescent="0.3">
      <c r="A79595" t="s">
        <v>253222</v>
      </c>
      <c r="B79595" t="s">
        <v>253734</v>
      </c>
      <c r="C79595" t="s">
        <v>73336</v>
      </c>
      <c r="D79595" t="s">
        <v>253735</v>
      </c>
      <c r="E79595" t="s">
        <v>8</v>
      </c>
      <c r="F79595" t="s">
        <v>253736</v>
      </c>
      <c r="G79595" t="s">
        <v>10</v>
      </c>
      <c r="H79595" t="s">
        <v>158273</v>
      </c>
      <c r="I79595" s="6">
        <v>1725</v>
      </c>
    </row>
    <row r="79596" spans="1:9" x14ac:dyDescent="0.3">
      <c r="A79596" t="s">
        <v>253222</v>
      </c>
      <c r="B79596" t="s">
        <v>253737</v>
      </c>
      <c r="C79596" t="s">
        <v>159104</v>
      </c>
      <c r="D79596" t="s">
        <v>253738</v>
      </c>
      <c r="E79596" t="s">
        <v>8</v>
      </c>
      <c r="F79596" t="s">
        <v>253739</v>
      </c>
      <c r="G79596" t="s">
        <v>10</v>
      </c>
      <c r="H79596" t="s">
        <v>158273</v>
      </c>
      <c r="I79596" s="6">
        <v>227</v>
      </c>
    </row>
    <row r="79597" spans="1:9" x14ac:dyDescent="0.3">
      <c r="A79597" t="s">
        <v>253222</v>
      </c>
      <c r="B79597" t="s">
        <v>253740</v>
      </c>
      <c r="C79597" t="s">
        <v>253741</v>
      </c>
      <c r="D79597" t="s">
        <v>253742</v>
      </c>
      <c r="E79597" t="s">
        <v>8</v>
      </c>
      <c r="F79597" t="s">
        <v>253743</v>
      </c>
      <c r="G79597" t="s">
        <v>10</v>
      </c>
      <c r="H79597" t="s">
        <v>158273</v>
      </c>
      <c r="I79597" s="6">
        <v>23</v>
      </c>
    </row>
    <row r="79598" spans="1:9" x14ac:dyDescent="0.3">
      <c r="A79598" t="s">
        <v>253222</v>
      </c>
      <c r="B79598" t="s">
        <v>253744</v>
      </c>
      <c r="C79598" t="s">
        <v>253745</v>
      </c>
      <c r="D79598" t="s">
        <v>253746</v>
      </c>
      <c r="E79598" t="s">
        <v>8</v>
      </c>
      <c r="F79598" t="s">
        <v>253747</v>
      </c>
      <c r="G79598" t="s">
        <v>10</v>
      </c>
      <c r="H79598" t="s">
        <v>158273</v>
      </c>
      <c r="I79598" s="6">
        <v>88</v>
      </c>
    </row>
    <row r="79599" spans="1:9" x14ac:dyDescent="0.3">
      <c r="A79599" t="s">
        <v>253222</v>
      </c>
      <c r="B79599" t="s">
        <v>253748</v>
      </c>
      <c r="C79599" t="s">
        <v>168155</v>
      </c>
      <c r="D79599" t="s">
        <v>253749</v>
      </c>
      <c r="E79599" t="s">
        <v>8</v>
      </c>
      <c r="F79599" t="s">
        <v>253750</v>
      </c>
      <c r="G79599" t="s">
        <v>10</v>
      </c>
      <c r="H79599" t="s">
        <v>158273</v>
      </c>
      <c r="I79599" s="6">
        <v>598</v>
      </c>
    </row>
    <row r="79600" spans="1:9" x14ac:dyDescent="0.3">
      <c r="A79600" t="s">
        <v>253222</v>
      </c>
      <c r="B79600" t="s">
        <v>253751</v>
      </c>
      <c r="C79600" t="s">
        <v>159796</v>
      </c>
      <c r="D79600" t="s">
        <v>253752</v>
      </c>
      <c r="E79600" t="s">
        <v>8</v>
      </c>
      <c r="F79600" t="s">
        <v>253753</v>
      </c>
      <c r="G79600" t="s">
        <v>10</v>
      </c>
      <c r="H79600" t="s">
        <v>158273</v>
      </c>
      <c r="I79600" s="6">
        <v>144</v>
      </c>
    </row>
    <row r="79601" spans="1:9" x14ac:dyDescent="0.3">
      <c r="A79601" t="s">
        <v>253222</v>
      </c>
      <c r="B79601" t="s">
        <v>253754</v>
      </c>
      <c r="C79601" t="s">
        <v>253755</v>
      </c>
      <c r="D79601" t="s">
        <v>253756</v>
      </c>
      <c r="E79601" t="s">
        <v>8</v>
      </c>
      <c r="F79601" t="s">
        <v>253757</v>
      </c>
      <c r="G79601" t="s">
        <v>10</v>
      </c>
      <c r="H79601" t="s">
        <v>158273</v>
      </c>
      <c r="I79601" s="6">
        <v>559</v>
      </c>
    </row>
    <row r="79602" spans="1:9" x14ac:dyDescent="0.3">
      <c r="A79602" t="s">
        <v>253222</v>
      </c>
      <c r="B79602" t="s">
        <v>253758</v>
      </c>
      <c r="C79602" t="s">
        <v>253759</v>
      </c>
      <c r="D79602" t="s">
        <v>253760</v>
      </c>
      <c r="E79602" t="s">
        <v>8</v>
      </c>
      <c r="F79602" t="s">
        <v>253761</v>
      </c>
      <c r="G79602" t="s">
        <v>10</v>
      </c>
      <c r="H79602" t="s">
        <v>158273</v>
      </c>
      <c r="I79602" s="6">
        <v>23</v>
      </c>
    </row>
    <row r="79603" spans="1:9" x14ac:dyDescent="0.3">
      <c r="A79603" t="s">
        <v>253222</v>
      </c>
      <c r="B79603" t="s">
        <v>253762</v>
      </c>
      <c r="C79603" t="s">
        <v>159477</v>
      </c>
      <c r="D79603" t="s">
        <v>253763</v>
      </c>
      <c r="E79603" t="s">
        <v>8</v>
      </c>
      <c r="F79603" t="s">
        <v>253764</v>
      </c>
      <c r="G79603" t="s">
        <v>10</v>
      </c>
      <c r="H79603" t="s">
        <v>158273</v>
      </c>
      <c r="I79603" s="6">
        <v>220</v>
      </c>
    </row>
    <row r="79604" spans="1:9" x14ac:dyDescent="0.3">
      <c r="A79604" t="s">
        <v>253222</v>
      </c>
      <c r="B79604" t="s">
        <v>253765</v>
      </c>
      <c r="C79604" t="s">
        <v>253766</v>
      </c>
      <c r="D79604" t="s">
        <v>253767</v>
      </c>
      <c r="E79604" t="s">
        <v>8</v>
      </c>
      <c r="F79604" t="s">
        <v>253768</v>
      </c>
      <c r="G79604" t="s">
        <v>10</v>
      </c>
      <c r="H79604" t="s">
        <v>158273</v>
      </c>
      <c r="I79604" s="6">
        <v>122</v>
      </c>
    </row>
    <row r="79605" spans="1:9" x14ac:dyDescent="0.3">
      <c r="A79605" t="s">
        <v>253222</v>
      </c>
      <c r="B79605" t="s">
        <v>253769</v>
      </c>
      <c r="C79605" t="s">
        <v>47907</v>
      </c>
      <c r="D79605" t="s">
        <v>253770</v>
      </c>
      <c r="E79605" t="s">
        <v>8</v>
      </c>
      <c r="F79605" t="s">
        <v>253771</v>
      </c>
      <c r="G79605" t="s">
        <v>10</v>
      </c>
      <c r="H79605" t="s">
        <v>158273</v>
      </c>
      <c r="I79605" s="6">
        <v>177</v>
      </c>
    </row>
    <row r="79606" spans="1:9" x14ac:dyDescent="0.3">
      <c r="A79606" t="s">
        <v>253222</v>
      </c>
      <c r="B79606" t="s">
        <v>253772</v>
      </c>
      <c r="C79606" t="s">
        <v>253773</v>
      </c>
      <c r="D79606" t="s">
        <v>253774</v>
      </c>
      <c r="E79606" t="s">
        <v>8</v>
      </c>
      <c r="F79606" t="s">
        <v>253775</v>
      </c>
      <c r="G79606" t="s">
        <v>10</v>
      </c>
      <c r="H79606" t="s">
        <v>158273</v>
      </c>
      <c r="I79606" s="6">
        <v>23</v>
      </c>
    </row>
    <row r="79607" spans="1:9" x14ac:dyDescent="0.3">
      <c r="A79607" t="s">
        <v>253222</v>
      </c>
      <c r="B79607" t="s">
        <v>253776</v>
      </c>
      <c r="C79607" t="s">
        <v>253777</v>
      </c>
      <c r="D79607" t="s">
        <v>253778</v>
      </c>
      <c r="E79607" t="s">
        <v>8</v>
      </c>
      <c r="F79607" t="s">
        <v>253779</v>
      </c>
      <c r="G79607" t="s">
        <v>10</v>
      </c>
      <c r="H79607" t="s">
        <v>158273</v>
      </c>
      <c r="I79607" s="6">
        <v>23</v>
      </c>
    </row>
    <row r="79608" spans="1:9" x14ac:dyDescent="0.3">
      <c r="A79608" t="s">
        <v>253222</v>
      </c>
      <c r="B79608" t="s">
        <v>253780</v>
      </c>
      <c r="C79608" t="s">
        <v>253781</v>
      </c>
      <c r="D79608" t="s">
        <v>253782</v>
      </c>
      <c r="E79608" t="s">
        <v>8</v>
      </c>
      <c r="F79608" t="s">
        <v>253783</v>
      </c>
      <c r="G79608" t="s">
        <v>10</v>
      </c>
      <c r="H79608" t="s">
        <v>158273</v>
      </c>
      <c r="I79608" s="6">
        <v>23</v>
      </c>
    </row>
    <row r="79609" spans="1:9" x14ac:dyDescent="0.3">
      <c r="A79609" t="s">
        <v>253222</v>
      </c>
      <c r="B79609" t="s">
        <v>253784</v>
      </c>
      <c r="C79609" t="s">
        <v>91723</v>
      </c>
      <c r="D79609" t="s">
        <v>253785</v>
      </c>
      <c r="E79609" t="s">
        <v>8</v>
      </c>
      <c r="F79609" t="s">
        <v>8</v>
      </c>
      <c r="G79609" t="s">
        <v>10</v>
      </c>
      <c r="H79609" t="s">
        <v>158273</v>
      </c>
      <c r="I79609" s="6">
        <v>65</v>
      </c>
    </row>
    <row r="79610" spans="1:9" x14ac:dyDescent="0.3">
      <c r="A79610" t="s">
        <v>253222</v>
      </c>
      <c r="B79610" t="s">
        <v>253786</v>
      </c>
      <c r="C79610" t="s">
        <v>162055</v>
      </c>
      <c r="D79610" t="s">
        <v>253787</v>
      </c>
      <c r="E79610" t="s">
        <v>8</v>
      </c>
      <c r="F79610" t="s">
        <v>8</v>
      </c>
      <c r="G79610" t="s">
        <v>10</v>
      </c>
      <c r="H79610" t="s">
        <v>158273</v>
      </c>
      <c r="I79610" s="6">
        <v>23</v>
      </c>
    </row>
    <row r="79611" spans="1:9" x14ac:dyDescent="0.3">
      <c r="A79611" t="s">
        <v>253222</v>
      </c>
      <c r="B79611" t="s">
        <v>253788</v>
      </c>
      <c r="C79611" t="s">
        <v>94511</v>
      </c>
      <c r="D79611" t="s">
        <v>253789</v>
      </c>
      <c r="E79611" t="s">
        <v>8</v>
      </c>
      <c r="F79611" t="s">
        <v>8</v>
      </c>
      <c r="G79611" t="s">
        <v>10</v>
      </c>
      <c r="H79611" t="s">
        <v>158273</v>
      </c>
      <c r="I79611" s="6">
        <v>369</v>
      </c>
    </row>
    <row r="79612" spans="1:9" x14ac:dyDescent="0.3">
      <c r="A79612" t="s">
        <v>253222</v>
      </c>
      <c r="B79612" t="s">
        <v>253790</v>
      </c>
      <c r="C79612" t="s">
        <v>253791</v>
      </c>
      <c r="D79612" t="s">
        <v>253792</v>
      </c>
      <c r="E79612" t="s">
        <v>8</v>
      </c>
      <c r="F79612" t="s">
        <v>8</v>
      </c>
      <c r="G79612" t="s">
        <v>10</v>
      </c>
      <c r="H79612" t="s">
        <v>158273</v>
      </c>
      <c r="I79612" s="6">
        <v>62</v>
      </c>
    </row>
    <row r="79613" spans="1:9" x14ac:dyDescent="0.3">
      <c r="A79613" t="s">
        <v>253222</v>
      </c>
      <c r="B79613" t="s">
        <v>253793</v>
      </c>
      <c r="C79613" t="s">
        <v>253794</v>
      </c>
      <c r="D79613" t="s">
        <v>253795</v>
      </c>
      <c r="E79613" t="s">
        <v>8</v>
      </c>
      <c r="F79613" t="s">
        <v>253796</v>
      </c>
      <c r="G79613" t="s">
        <v>10</v>
      </c>
      <c r="H79613" t="s">
        <v>158273</v>
      </c>
      <c r="I79613" s="6">
        <v>30</v>
      </c>
    </row>
    <row r="79614" spans="1:9" x14ac:dyDescent="0.3">
      <c r="A79614" t="s">
        <v>253222</v>
      </c>
      <c r="B79614" t="s">
        <v>253797</v>
      </c>
      <c r="C79614" t="s">
        <v>160877</v>
      </c>
      <c r="D79614" t="s">
        <v>253798</v>
      </c>
      <c r="E79614" t="s">
        <v>8</v>
      </c>
      <c r="F79614" t="s">
        <v>8</v>
      </c>
      <c r="G79614" t="s">
        <v>10</v>
      </c>
      <c r="H79614" t="s">
        <v>158273</v>
      </c>
      <c r="I79614" s="6">
        <v>664</v>
      </c>
    </row>
    <row r="79615" spans="1:9" x14ac:dyDescent="0.3">
      <c r="A79615" t="s">
        <v>253222</v>
      </c>
      <c r="B79615" t="s">
        <v>253799</v>
      </c>
      <c r="C79615" t="s">
        <v>253800</v>
      </c>
      <c r="D79615" t="s">
        <v>253801</v>
      </c>
      <c r="E79615" t="s">
        <v>8</v>
      </c>
      <c r="F79615" t="s">
        <v>8</v>
      </c>
      <c r="G79615" t="s">
        <v>10</v>
      </c>
      <c r="H79615" t="s">
        <v>158273</v>
      </c>
      <c r="I79615" s="6">
        <v>66</v>
      </c>
    </row>
    <row r="79616" spans="1:9" x14ac:dyDescent="0.3">
      <c r="A79616" t="s">
        <v>253222</v>
      </c>
      <c r="B79616" t="s">
        <v>253802</v>
      </c>
      <c r="C79616" t="s">
        <v>253803</v>
      </c>
      <c r="D79616" t="s">
        <v>253804</v>
      </c>
      <c r="E79616" t="s">
        <v>8</v>
      </c>
      <c r="F79616" t="s">
        <v>253805</v>
      </c>
      <c r="G79616" t="s">
        <v>10</v>
      </c>
      <c r="H79616" t="s">
        <v>158273</v>
      </c>
      <c r="I79616" s="6">
        <v>2003</v>
      </c>
    </row>
    <row r="79617" spans="1:9" x14ac:dyDescent="0.3">
      <c r="A79617" t="s">
        <v>253222</v>
      </c>
      <c r="B79617" t="s">
        <v>253806</v>
      </c>
      <c r="C79617" t="s">
        <v>253807</v>
      </c>
      <c r="D79617" t="s">
        <v>253808</v>
      </c>
      <c r="E79617" t="s">
        <v>8</v>
      </c>
      <c r="F79617" t="s">
        <v>253809</v>
      </c>
      <c r="G79617" t="s">
        <v>10</v>
      </c>
      <c r="H79617" t="s">
        <v>158273</v>
      </c>
      <c r="I79617" s="6">
        <v>107</v>
      </c>
    </row>
    <row r="79618" spans="1:9" x14ac:dyDescent="0.3">
      <c r="A79618" t="s">
        <v>253222</v>
      </c>
      <c r="B79618" t="s">
        <v>253810</v>
      </c>
      <c r="C79618" t="s">
        <v>253811</v>
      </c>
      <c r="D79618" t="s">
        <v>253812</v>
      </c>
      <c r="E79618" t="s">
        <v>8</v>
      </c>
      <c r="F79618" t="s">
        <v>253813</v>
      </c>
      <c r="G79618" t="s">
        <v>10</v>
      </c>
      <c r="H79618" t="s">
        <v>158273</v>
      </c>
      <c r="I79618" s="6">
        <v>33</v>
      </c>
    </row>
    <row r="79619" spans="1:9" x14ac:dyDescent="0.3">
      <c r="A79619" t="s">
        <v>253222</v>
      </c>
      <c r="B79619" t="s">
        <v>253814</v>
      </c>
      <c r="C79619" t="s">
        <v>93970</v>
      </c>
      <c r="D79619" t="s">
        <v>253815</v>
      </c>
      <c r="E79619" t="s">
        <v>8</v>
      </c>
      <c r="F79619" t="s">
        <v>8</v>
      </c>
      <c r="G79619" t="s">
        <v>10</v>
      </c>
      <c r="H79619" t="s">
        <v>158273</v>
      </c>
      <c r="I79619" s="6">
        <v>73</v>
      </c>
    </row>
    <row r="79620" spans="1:9" x14ac:dyDescent="0.3">
      <c r="A79620" t="s">
        <v>253222</v>
      </c>
      <c r="B79620" t="s">
        <v>253816</v>
      </c>
      <c r="C79620" t="s">
        <v>161518</v>
      </c>
      <c r="D79620" t="s">
        <v>253817</v>
      </c>
      <c r="E79620" t="s">
        <v>8</v>
      </c>
      <c r="F79620" t="s">
        <v>8</v>
      </c>
      <c r="G79620" t="s">
        <v>10</v>
      </c>
      <c r="H79620" t="s">
        <v>158273</v>
      </c>
      <c r="I79620" s="6">
        <v>214</v>
      </c>
    </row>
    <row r="79621" spans="1:9" x14ac:dyDescent="0.3">
      <c r="A79621" t="s">
        <v>253222</v>
      </c>
      <c r="B79621" t="s">
        <v>253818</v>
      </c>
      <c r="C79621" t="s">
        <v>91723</v>
      </c>
      <c r="D79621" t="s">
        <v>253819</v>
      </c>
      <c r="E79621" t="s">
        <v>8</v>
      </c>
      <c r="F79621" t="s">
        <v>8</v>
      </c>
      <c r="G79621" t="s">
        <v>10</v>
      </c>
      <c r="H79621" t="s">
        <v>158273</v>
      </c>
      <c r="I79621" s="6">
        <v>51</v>
      </c>
    </row>
    <row r="79622" spans="1:9" x14ac:dyDescent="0.3">
      <c r="A79622" t="s">
        <v>253222</v>
      </c>
      <c r="B79622" t="s">
        <v>253820</v>
      </c>
      <c r="C79622" t="s">
        <v>92512</v>
      </c>
      <c r="D79622" t="s">
        <v>253821</v>
      </c>
      <c r="E79622" t="s">
        <v>8</v>
      </c>
      <c r="F79622" t="s">
        <v>8</v>
      </c>
      <c r="G79622" t="s">
        <v>10</v>
      </c>
      <c r="H79622" t="s">
        <v>158273</v>
      </c>
      <c r="I79622" s="6">
        <v>30</v>
      </c>
    </row>
    <row r="79623" spans="1:9" x14ac:dyDescent="0.3">
      <c r="A79623" t="s">
        <v>253222</v>
      </c>
      <c r="B79623" t="s">
        <v>253822</v>
      </c>
      <c r="C79623" t="s">
        <v>91723</v>
      </c>
      <c r="D79623" t="s">
        <v>253823</v>
      </c>
      <c r="E79623" t="s">
        <v>8</v>
      </c>
      <c r="F79623" t="s">
        <v>8</v>
      </c>
      <c r="G79623" t="s">
        <v>10</v>
      </c>
      <c r="H79623" t="s">
        <v>158273</v>
      </c>
      <c r="I79623" s="6">
        <v>51</v>
      </c>
    </row>
    <row r="79624" spans="1:9" x14ac:dyDescent="0.3">
      <c r="A79624" t="s">
        <v>253222</v>
      </c>
      <c r="B79624" t="s">
        <v>253824</v>
      </c>
      <c r="C79624" t="s">
        <v>90285</v>
      </c>
      <c r="D79624" t="s">
        <v>253825</v>
      </c>
      <c r="E79624" t="s">
        <v>8</v>
      </c>
      <c r="F79624" t="s">
        <v>8</v>
      </c>
      <c r="G79624" t="s">
        <v>10</v>
      </c>
      <c r="H79624" t="s">
        <v>158273</v>
      </c>
      <c r="I79624" s="6">
        <v>64</v>
      </c>
    </row>
    <row r="79625" spans="1:9" x14ac:dyDescent="0.3">
      <c r="A79625" t="s">
        <v>253222</v>
      </c>
      <c r="B79625" t="s">
        <v>253826</v>
      </c>
      <c r="C79625" t="s">
        <v>162607</v>
      </c>
      <c r="D79625" t="s">
        <v>253827</v>
      </c>
      <c r="E79625" t="s">
        <v>8</v>
      </c>
      <c r="F79625" t="s">
        <v>8</v>
      </c>
      <c r="G79625" t="s">
        <v>10</v>
      </c>
      <c r="H79625" t="s">
        <v>158273</v>
      </c>
      <c r="I79625" s="6">
        <v>264</v>
      </c>
    </row>
    <row r="79626" spans="1:9" x14ac:dyDescent="0.3">
      <c r="A79626" t="s">
        <v>253222</v>
      </c>
      <c r="B79626" t="s">
        <v>253828</v>
      </c>
      <c r="C79626" t="s">
        <v>253829</v>
      </c>
      <c r="D79626" t="s">
        <v>253830</v>
      </c>
      <c r="E79626" t="s">
        <v>8</v>
      </c>
      <c r="F79626" t="s">
        <v>8</v>
      </c>
      <c r="G79626" t="s">
        <v>10</v>
      </c>
      <c r="H79626" t="s">
        <v>158273</v>
      </c>
      <c r="I79626" s="6">
        <v>177</v>
      </c>
    </row>
    <row r="79627" spans="1:9" x14ac:dyDescent="0.3">
      <c r="A79627" t="s">
        <v>253222</v>
      </c>
      <c r="B79627" t="s">
        <v>253831</v>
      </c>
      <c r="C79627" t="s">
        <v>91723</v>
      </c>
      <c r="D79627" t="s">
        <v>253832</v>
      </c>
      <c r="E79627" t="s">
        <v>8</v>
      </c>
      <c r="F79627" t="s">
        <v>8</v>
      </c>
      <c r="G79627" t="s">
        <v>10</v>
      </c>
      <c r="H79627" t="s">
        <v>158273</v>
      </c>
      <c r="I79627" s="6">
        <v>61</v>
      </c>
    </row>
    <row r="79628" spans="1:9" x14ac:dyDescent="0.3">
      <c r="A79628" t="s">
        <v>253222</v>
      </c>
      <c r="B79628" t="s">
        <v>253833</v>
      </c>
      <c r="C79628" t="s">
        <v>253834</v>
      </c>
      <c r="D79628" t="s">
        <v>253835</v>
      </c>
      <c r="E79628" t="s">
        <v>8</v>
      </c>
      <c r="F79628" t="s">
        <v>8</v>
      </c>
      <c r="G79628" t="s">
        <v>10</v>
      </c>
      <c r="H79628" t="s">
        <v>158273</v>
      </c>
      <c r="I79628" s="6">
        <v>355</v>
      </c>
    </row>
    <row r="79629" spans="1:9" x14ac:dyDescent="0.3">
      <c r="A79629" t="s">
        <v>253222</v>
      </c>
      <c r="B79629" t="s">
        <v>253836</v>
      </c>
      <c r="C79629" t="s">
        <v>253837</v>
      </c>
      <c r="D79629" t="s">
        <v>253838</v>
      </c>
      <c r="E79629" t="s">
        <v>8</v>
      </c>
      <c r="F79629" t="s">
        <v>8</v>
      </c>
      <c r="G79629" t="s">
        <v>10</v>
      </c>
      <c r="H79629" t="s">
        <v>158273</v>
      </c>
      <c r="I79629" s="6">
        <v>1349</v>
      </c>
    </row>
    <row r="79630" spans="1:9" x14ac:dyDescent="0.3">
      <c r="A79630" t="s">
        <v>253222</v>
      </c>
      <c r="B79630" t="s">
        <v>253839</v>
      </c>
      <c r="C79630" t="s">
        <v>159796</v>
      </c>
      <c r="D79630" t="s">
        <v>253840</v>
      </c>
      <c r="E79630" t="s">
        <v>8</v>
      </c>
      <c r="F79630" t="s">
        <v>8</v>
      </c>
      <c r="G79630" t="s">
        <v>10</v>
      </c>
      <c r="H79630" t="s">
        <v>158273</v>
      </c>
      <c r="I79630" s="6">
        <v>512</v>
      </c>
    </row>
    <row r="79631" spans="1:9" x14ac:dyDescent="0.3">
      <c r="A79631" t="s">
        <v>253222</v>
      </c>
      <c r="B79631" t="s">
        <v>253841</v>
      </c>
      <c r="C79631" t="s">
        <v>253842</v>
      </c>
      <c r="D79631" t="s">
        <v>253843</v>
      </c>
      <c r="E79631" t="s">
        <v>8</v>
      </c>
      <c r="F79631" t="s">
        <v>8</v>
      </c>
      <c r="G79631" t="s">
        <v>10</v>
      </c>
      <c r="H79631" t="s">
        <v>158273</v>
      </c>
      <c r="I79631" s="6">
        <v>1252</v>
      </c>
    </row>
    <row r="79632" spans="1:9" x14ac:dyDescent="0.3">
      <c r="A79632" t="s">
        <v>253222</v>
      </c>
      <c r="B79632" t="s">
        <v>253844</v>
      </c>
      <c r="C79632" t="s">
        <v>253845</v>
      </c>
      <c r="D79632" t="s">
        <v>253846</v>
      </c>
      <c r="E79632" t="s">
        <v>8</v>
      </c>
      <c r="F79632" t="s">
        <v>8</v>
      </c>
      <c r="G79632" t="s">
        <v>10</v>
      </c>
      <c r="H79632" t="s">
        <v>158273</v>
      </c>
      <c r="I79632" s="6">
        <v>90</v>
      </c>
    </row>
    <row r="79633" spans="1:9" x14ac:dyDescent="0.3">
      <c r="A79633" t="s">
        <v>253222</v>
      </c>
      <c r="B79633" t="s">
        <v>253847</v>
      </c>
      <c r="C79633" t="s">
        <v>90285</v>
      </c>
      <c r="D79633" t="s">
        <v>253848</v>
      </c>
      <c r="E79633" t="s">
        <v>8</v>
      </c>
      <c r="F79633" t="s">
        <v>8</v>
      </c>
      <c r="G79633" t="s">
        <v>10</v>
      </c>
      <c r="H79633" t="s">
        <v>158273</v>
      </c>
      <c r="I79633" s="6">
        <v>23</v>
      </c>
    </row>
    <row r="79634" spans="1:9" x14ac:dyDescent="0.3">
      <c r="A79634" t="s">
        <v>253222</v>
      </c>
      <c r="B79634" t="s">
        <v>253849</v>
      </c>
      <c r="C79634" t="s">
        <v>60318</v>
      </c>
      <c r="D79634" t="s">
        <v>253850</v>
      </c>
      <c r="E79634" t="s">
        <v>8</v>
      </c>
      <c r="F79634" t="s">
        <v>8</v>
      </c>
      <c r="G79634" t="s">
        <v>10</v>
      </c>
      <c r="H79634" t="s">
        <v>158273</v>
      </c>
      <c r="I79634" s="6">
        <v>26</v>
      </c>
    </row>
    <row r="79635" spans="1:9" x14ac:dyDescent="0.3">
      <c r="A79635" t="s">
        <v>253222</v>
      </c>
      <c r="B79635" t="s">
        <v>253851</v>
      </c>
      <c r="C79635" t="s">
        <v>253852</v>
      </c>
      <c r="D79635" t="s">
        <v>253853</v>
      </c>
      <c r="E79635" t="s">
        <v>8</v>
      </c>
      <c r="F79635" t="s">
        <v>8</v>
      </c>
      <c r="G79635" t="s">
        <v>10</v>
      </c>
      <c r="H79635" t="s">
        <v>158273</v>
      </c>
      <c r="I79635" s="6">
        <v>92</v>
      </c>
    </row>
    <row r="79636" spans="1:9" x14ac:dyDescent="0.3">
      <c r="A79636" t="s">
        <v>253222</v>
      </c>
      <c r="B79636" t="s">
        <v>253854</v>
      </c>
      <c r="C79636" t="s">
        <v>93970</v>
      </c>
      <c r="D79636" t="s">
        <v>253855</v>
      </c>
      <c r="E79636" t="s">
        <v>8</v>
      </c>
      <c r="F79636" t="s">
        <v>8</v>
      </c>
      <c r="G79636" t="s">
        <v>10</v>
      </c>
      <c r="H79636" t="s">
        <v>158273</v>
      </c>
      <c r="I79636" s="6">
        <v>81</v>
      </c>
    </row>
    <row r="79637" spans="1:9" x14ac:dyDescent="0.3">
      <c r="A79637" t="s">
        <v>253222</v>
      </c>
      <c r="B79637" t="s">
        <v>253856</v>
      </c>
      <c r="C79637" t="s">
        <v>159440</v>
      </c>
      <c r="D79637" t="s">
        <v>253857</v>
      </c>
      <c r="E79637" t="s">
        <v>8</v>
      </c>
      <c r="F79637" t="s">
        <v>8</v>
      </c>
      <c r="G79637" t="s">
        <v>10</v>
      </c>
      <c r="H79637" t="s">
        <v>158273</v>
      </c>
      <c r="I79637" s="6">
        <v>752</v>
      </c>
    </row>
    <row r="79638" spans="1:9" x14ac:dyDescent="0.3">
      <c r="A79638" t="s">
        <v>253222</v>
      </c>
      <c r="B79638" t="s">
        <v>253858</v>
      </c>
      <c r="C79638" t="s">
        <v>73289</v>
      </c>
      <c r="D79638" t="s">
        <v>253859</v>
      </c>
      <c r="E79638" t="s">
        <v>8</v>
      </c>
      <c r="F79638" t="s">
        <v>8</v>
      </c>
      <c r="G79638" t="s">
        <v>10</v>
      </c>
      <c r="H79638" t="s">
        <v>158273</v>
      </c>
      <c r="I79638" s="6">
        <v>23</v>
      </c>
    </row>
    <row r="79639" spans="1:9" x14ac:dyDescent="0.3">
      <c r="A79639" t="s">
        <v>253222</v>
      </c>
      <c r="B79639" t="s">
        <v>253860</v>
      </c>
      <c r="C79639" t="s">
        <v>167716</v>
      </c>
      <c r="D79639" t="s">
        <v>253861</v>
      </c>
      <c r="E79639" t="s">
        <v>8</v>
      </c>
      <c r="F79639" t="s">
        <v>8</v>
      </c>
      <c r="G79639" t="s">
        <v>10</v>
      </c>
      <c r="H79639" t="s">
        <v>158273</v>
      </c>
      <c r="I79639" s="6">
        <v>62</v>
      </c>
    </row>
    <row r="79640" spans="1:9" x14ac:dyDescent="0.3">
      <c r="A79640" t="s">
        <v>253222</v>
      </c>
      <c r="B79640" t="s">
        <v>253862</v>
      </c>
      <c r="C79640" t="s">
        <v>167716</v>
      </c>
      <c r="D79640" t="s">
        <v>253863</v>
      </c>
      <c r="E79640" t="s">
        <v>8</v>
      </c>
      <c r="F79640" t="s">
        <v>8</v>
      </c>
      <c r="G79640" t="s">
        <v>10</v>
      </c>
      <c r="H79640" t="s">
        <v>158273</v>
      </c>
      <c r="I79640" s="6">
        <v>62</v>
      </c>
    </row>
    <row r="79641" spans="1:9" x14ac:dyDescent="0.3">
      <c r="A79641" t="s">
        <v>253222</v>
      </c>
      <c r="B79641" t="s">
        <v>253864</v>
      </c>
      <c r="C79641" t="s">
        <v>253865</v>
      </c>
      <c r="D79641" t="s">
        <v>253866</v>
      </c>
      <c r="E79641" t="s">
        <v>8</v>
      </c>
      <c r="F79641" t="s">
        <v>8</v>
      </c>
      <c r="G79641" t="s">
        <v>10</v>
      </c>
      <c r="H79641" t="s">
        <v>158273</v>
      </c>
      <c r="I79641" s="6">
        <v>1790</v>
      </c>
    </row>
    <row r="79642" spans="1:9" x14ac:dyDescent="0.3">
      <c r="A79642" t="s">
        <v>253222</v>
      </c>
      <c r="B79642" t="s">
        <v>253867</v>
      </c>
      <c r="C79642" t="s">
        <v>253868</v>
      </c>
      <c r="D79642" t="s">
        <v>253869</v>
      </c>
      <c r="E79642" t="s">
        <v>8</v>
      </c>
      <c r="F79642" t="s">
        <v>8</v>
      </c>
      <c r="G79642" t="s">
        <v>10</v>
      </c>
      <c r="H79642" t="s">
        <v>158273</v>
      </c>
      <c r="I79642" s="6">
        <v>62</v>
      </c>
    </row>
    <row r="79643" spans="1:9" x14ac:dyDescent="0.3">
      <c r="A79643" t="s">
        <v>253222</v>
      </c>
      <c r="B79643" t="s">
        <v>253870</v>
      </c>
      <c r="C79643" t="s">
        <v>253868</v>
      </c>
      <c r="D79643" t="s">
        <v>253871</v>
      </c>
      <c r="E79643" t="s">
        <v>8</v>
      </c>
      <c r="F79643" t="s">
        <v>8</v>
      </c>
      <c r="G79643" t="s">
        <v>10</v>
      </c>
      <c r="H79643" t="s">
        <v>158273</v>
      </c>
      <c r="I79643" s="6">
        <v>55</v>
      </c>
    </row>
    <row r="79644" spans="1:9" x14ac:dyDescent="0.3">
      <c r="A79644" t="s">
        <v>253222</v>
      </c>
      <c r="B79644" t="s">
        <v>253872</v>
      </c>
      <c r="C79644" t="s">
        <v>91723</v>
      </c>
      <c r="D79644" t="s">
        <v>253873</v>
      </c>
      <c r="E79644" t="s">
        <v>8</v>
      </c>
      <c r="F79644" t="s">
        <v>8</v>
      </c>
      <c r="G79644" t="s">
        <v>10</v>
      </c>
      <c r="H79644" t="s">
        <v>158273</v>
      </c>
      <c r="I79644" s="6">
        <v>52</v>
      </c>
    </row>
    <row r="79645" spans="1:9" x14ac:dyDescent="0.3">
      <c r="A79645" t="s">
        <v>253222</v>
      </c>
      <c r="B79645" t="s">
        <v>253874</v>
      </c>
      <c r="C79645" t="s">
        <v>60318</v>
      </c>
      <c r="D79645" t="s">
        <v>253875</v>
      </c>
      <c r="E79645" t="s">
        <v>8</v>
      </c>
      <c r="F79645" t="s">
        <v>8</v>
      </c>
      <c r="G79645" t="s">
        <v>10</v>
      </c>
      <c r="H79645" t="s">
        <v>158273</v>
      </c>
      <c r="I79645" s="6">
        <v>23</v>
      </c>
    </row>
    <row r="79646" spans="1:9" x14ac:dyDescent="0.3">
      <c r="A79646" t="s">
        <v>253222</v>
      </c>
      <c r="B79646" t="s">
        <v>253876</v>
      </c>
      <c r="C79646" t="s">
        <v>40048</v>
      </c>
      <c r="D79646" t="s">
        <v>253877</v>
      </c>
      <c r="E79646" t="s">
        <v>8</v>
      </c>
      <c r="F79646" t="s">
        <v>8</v>
      </c>
      <c r="G79646" t="s">
        <v>10</v>
      </c>
      <c r="H79646" t="s">
        <v>158273</v>
      </c>
      <c r="I79646" s="6">
        <v>94</v>
      </c>
    </row>
    <row r="79647" spans="1:9" x14ac:dyDescent="0.3">
      <c r="A79647" t="s">
        <v>253222</v>
      </c>
      <c r="B79647" t="s">
        <v>253878</v>
      </c>
      <c r="C79647" t="s">
        <v>160346</v>
      </c>
      <c r="D79647" t="s">
        <v>253879</v>
      </c>
      <c r="E79647" t="s">
        <v>8</v>
      </c>
      <c r="F79647" t="s">
        <v>8</v>
      </c>
      <c r="G79647" t="s">
        <v>10</v>
      </c>
      <c r="H79647" t="s">
        <v>158273</v>
      </c>
      <c r="I79647" s="6">
        <v>23</v>
      </c>
    </row>
    <row r="79648" spans="1:9" x14ac:dyDescent="0.3">
      <c r="A79648" t="s">
        <v>253222</v>
      </c>
      <c r="B79648" t="s">
        <v>253880</v>
      </c>
      <c r="C79648" t="s">
        <v>94149</v>
      </c>
      <c r="D79648" t="s">
        <v>253881</v>
      </c>
      <c r="E79648" t="s">
        <v>8</v>
      </c>
      <c r="F79648" t="s">
        <v>253882</v>
      </c>
      <c r="G79648" t="s">
        <v>10</v>
      </c>
      <c r="H79648" t="s">
        <v>158273</v>
      </c>
      <c r="I79648" s="6">
        <v>159</v>
      </c>
    </row>
    <row r="79649" spans="1:9" x14ac:dyDescent="0.3">
      <c r="A79649" t="s">
        <v>253222</v>
      </c>
      <c r="B79649" t="s">
        <v>253883</v>
      </c>
      <c r="C79649" t="s">
        <v>91352</v>
      </c>
      <c r="D79649" t="s">
        <v>253884</v>
      </c>
      <c r="E79649" t="s">
        <v>8</v>
      </c>
      <c r="F79649" t="s">
        <v>253885</v>
      </c>
      <c r="G79649" t="s">
        <v>10</v>
      </c>
      <c r="H79649" t="s">
        <v>158273</v>
      </c>
      <c r="I79649" s="6">
        <v>381</v>
      </c>
    </row>
    <row r="79650" spans="1:9" x14ac:dyDescent="0.3">
      <c r="A79650" t="s">
        <v>253222</v>
      </c>
      <c r="B79650" t="s">
        <v>253886</v>
      </c>
      <c r="C79650" t="s">
        <v>90285</v>
      </c>
      <c r="D79650" t="s">
        <v>253887</v>
      </c>
      <c r="E79650" t="s">
        <v>8</v>
      </c>
      <c r="F79650" t="s">
        <v>253888</v>
      </c>
      <c r="G79650" t="s">
        <v>10</v>
      </c>
      <c r="H79650" t="s">
        <v>158273</v>
      </c>
      <c r="I79650" s="6">
        <v>23</v>
      </c>
    </row>
    <row r="79651" spans="1:9" x14ac:dyDescent="0.3">
      <c r="A79651" t="s">
        <v>253222</v>
      </c>
      <c r="B79651" t="s">
        <v>253889</v>
      </c>
      <c r="C79651" t="s">
        <v>73367</v>
      </c>
      <c r="D79651" t="s">
        <v>253890</v>
      </c>
      <c r="E79651" t="s">
        <v>8</v>
      </c>
      <c r="F79651" t="s">
        <v>253891</v>
      </c>
      <c r="G79651" t="s">
        <v>10</v>
      </c>
      <c r="H79651" t="s">
        <v>158273</v>
      </c>
      <c r="I79651" s="6">
        <v>78</v>
      </c>
    </row>
    <row r="79652" spans="1:9" x14ac:dyDescent="0.3">
      <c r="A79652" t="s">
        <v>253222</v>
      </c>
      <c r="B79652" t="s">
        <v>253892</v>
      </c>
      <c r="C79652" t="s">
        <v>91352</v>
      </c>
      <c r="D79652" t="s">
        <v>253893</v>
      </c>
      <c r="E79652" t="s">
        <v>8</v>
      </c>
      <c r="F79652" t="s">
        <v>253894</v>
      </c>
      <c r="G79652" t="s">
        <v>10</v>
      </c>
      <c r="H79652" t="s">
        <v>158273</v>
      </c>
      <c r="I79652" s="6">
        <v>43</v>
      </c>
    </row>
    <row r="79653" spans="1:9" x14ac:dyDescent="0.3">
      <c r="A79653" t="s">
        <v>253222</v>
      </c>
      <c r="B79653" t="s">
        <v>253895</v>
      </c>
      <c r="C79653" t="s">
        <v>162055</v>
      </c>
      <c r="D79653" t="s">
        <v>253896</v>
      </c>
      <c r="E79653" t="s">
        <v>8</v>
      </c>
      <c r="F79653" t="s">
        <v>253897</v>
      </c>
      <c r="G79653" t="s">
        <v>10</v>
      </c>
      <c r="H79653" t="s">
        <v>158273</v>
      </c>
      <c r="I79653" s="6">
        <v>23</v>
      </c>
    </row>
    <row r="79654" spans="1:9" x14ac:dyDescent="0.3">
      <c r="A79654" t="s">
        <v>253222</v>
      </c>
      <c r="B79654" t="s">
        <v>253898</v>
      </c>
      <c r="C79654" t="s">
        <v>94059</v>
      </c>
      <c r="D79654" t="s">
        <v>253899</v>
      </c>
      <c r="E79654" t="s">
        <v>8</v>
      </c>
      <c r="F79654" t="s">
        <v>253900</v>
      </c>
      <c r="G79654" t="s">
        <v>10</v>
      </c>
      <c r="H79654" t="s">
        <v>158273</v>
      </c>
      <c r="I79654" s="6">
        <v>227</v>
      </c>
    </row>
    <row r="79655" spans="1:9" x14ac:dyDescent="0.3">
      <c r="A79655" t="s">
        <v>253222</v>
      </c>
      <c r="B79655" t="s">
        <v>253901</v>
      </c>
      <c r="C79655" t="s">
        <v>73289</v>
      </c>
      <c r="D79655" t="s">
        <v>253902</v>
      </c>
      <c r="E79655" t="s">
        <v>8</v>
      </c>
      <c r="F79655" t="s">
        <v>8</v>
      </c>
      <c r="G79655" t="s">
        <v>10</v>
      </c>
      <c r="H79655" t="s">
        <v>158273</v>
      </c>
      <c r="I79655" s="6">
        <v>23</v>
      </c>
    </row>
    <row r="79656" spans="1:9" x14ac:dyDescent="0.3">
      <c r="A79656" t="s">
        <v>253222</v>
      </c>
      <c r="B79656" t="s">
        <v>253903</v>
      </c>
      <c r="C79656" t="s">
        <v>93970</v>
      </c>
      <c r="D79656" t="s">
        <v>253904</v>
      </c>
      <c r="E79656" t="s">
        <v>8</v>
      </c>
      <c r="F79656" t="s">
        <v>253905</v>
      </c>
      <c r="G79656" t="s">
        <v>10</v>
      </c>
      <c r="H79656" t="s">
        <v>158273</v>
      </c>
      <c r="I79656" s="6">
        <v>23</v>
      </c>
    </row>
    <row r="79657" spans="1:9" x14ac:dyDescent="0.3">
      <c r="A79657" t="s">
        <v>253222</v>
      </c>
      <c r="B79657" t="s">
        <v>253906</v>
      </c>
      <c r="C79657" t="s">
        <v>162615</v>
      </c>
      <c r="D79657" t="s">
        <v>253907</v>
      </c>
      <c r="E79657" t="s">
        <v>8</v>
      </c>
      <c r="F79657" t="s">
        <v>253908</v>
      </c>
      <c r="G79657" t="s">
        <v>10</v>
      </c>
      <c r="H79657" t="s">
        <v>158273</v>
      </c>
      <c r="I79657" s="6">
        <v>81</v>
      </c>
    </row>
    <row r="79658" spans="1:9" x14ac:dyDescent="0.3">
      <c r="A79658" t="s">
        <v>253222</v>
      </c>
      <c r="B79658" t="s">
        <v>253909</v>
      </c>
      <c r="C79658" t="s">
        <v>169266</v>
      </c>
      <c r="D79658" t="s">
        <v>253910</v>
      </c>
      <c r="E79658" t="s">
        <v>8</v>
      </c>
      <c r="F79658" t="s">
        <v>253911</v>
      </c>
      <c r="G79658" t="s">
        <v>10</v>
      </c>
      <c r="H79658" t="s">
        <v>158273</v>
      </c>
      <c r="I79658" s="6">
        <v>23</v>
      </c>
    </row>
    <row r="79659" spans="1:9" x14ac:dyDescent="0.3">
      <c r="A79659" t="s">
        <v>253222</v>
      </c>
      <c r="B79659" t="s">
        <v>253912</v>
      </c>
      <c r="C79659" t="s">
        <v>73423</v>
      </c>
      <c r="D79659" t="s">
        <v>253913</v>
      </c>
      <c r="E79659" t="s">
        <v>8</v>
      </c>
      <c r="F79659" t="s">
        <v>253914</v>
      </c>
      <c r="G79659" t="s">
        <v>10</v>
      </c>
      <c r="H79659" t="s">
        <v>158273</v>
      </c>
      <c r="I79659" s="6">
        <v>243</v>
      </c>
    </row>
    <row r="79660" spans="1:9" x14ac:dyDescent="0.3">
      <c r="A79660" t="s">
        <v>253222</v>
      </c>
      <c r="B79660" t="s">
        <v>253915</v>
      </c>
      <c r="C79660" t="s">
        <v>161518</v>
      </c>
      <c r="D79660" t="s">
        <v>253916</v>
      </c>
      <c r="E79660" t="s">
        <v>8</v>
      </c>
      <c r="F79660" t="s">
        <v>8</v>
      </c>
      <c r="G79660" t="s">
        <v>10</v>
      </c>
      <c r="H79660" t="s">
        <v>158273</v>
      </c>
      <c r="I79660" s="6">
        <v>204</v>
      </c>
    </row>
    <row r="79661" spans="1:9" x14ac:dyDescent="0.3">
      <c r="A79661" t="s">
        <v>253222</v>
      </c>
      <c r="B79661" t="s">
        <v>253917</v>
      </c>
      <c r="C79661" t="s">
        <v>93080</v>
      </c>
      <c r="D79661" t="s">
        <v>253918</v>
      </c>
      <c r="E79661" t="s">
        <v>8</v>
      </c>
      <c r="F79661" t="s">
        <v>253919</v>
      </c>
      <c r="G79661" t="s">
        <v>10</v>
      </c>
      <c r="H79661" t="s">
        <v>158273</v>
      </c>
      <c r="I79661" s="6">
        <v>951</v>
      </c>
    </row>
    <row r="79662" spans="1:9" x14ac:dyDescent="0.3">
      <c r="A79662" t="s">
        <v>253222</v>
      </c>
      <c r="B79662" t="s">
        <v>253920</v>
      </c>
      <c r="C79662" t="s">
        <v>159184</v>
      </c>
      <c r="D79662" t="s">
        <v>253921</v>
      </c>
      <c r="E79662" t="s">
        <v>8</v>
      </c>
      <c r="F79662" t="s">
        <v>8</v>
      </c>
      <c r="G79662" t="s">
        <v>10</v>
      </c>
      <c r="H79662" t="s">
        <v>158273</v>
      </c>
      <c r="I79662" s="6">
        <v>23</v>
      </c>
    </row>
    <row r="79663" spans="1:9" x14ac:dyDescent="0.3">
      <c r="A79663" t="s">
        <v>253222</v>
      </c>
      <c r="B79663" t="s">
        <v>253922</v>
      </c>
      <c r="C79663" t="s">
        <v>160946</v>
      </c>
      <c r="D79663" t="s">
        <v>253923</v>
      </c>
      <c r="E79663" t="s">
        <v>8</v>
      </c>
      <c r="F79663" t="s">
        <v>253924</v>
      </c>
      <c r="G79663" t="s">
        <v>10</v>
      </c>
      <c r="H79663" t="s">
        <v>158273</v>
      </c>
      <c r="I79663" s="6">
        <v>1170</v>
      </c>
    </row>
    <row r="79664" spans="1:9" x14ac:dyDescent="0.3">
      <c r="A79664" t="s">
        <v>253222</v>
      </c>
      <c r="B79664" t="s">
        <v>253925</v>
      </c>
      <c r="C79664" t="s">
        <v>253926</v>
      </c>
      <c r="D79664" t="s">
        <v>253927</v>
      </c>
      <c r="E79664" t="s">
        <v>8</v>
      </c>
      <c r="F79664" t="s">
        <v>253928</v>
      </c>
      <c r="G79664" t="s">
        <v>10</v>
      </c>
      <c r="H79664" t="s">
        <v>158273</v>
      </c>
      <c r="I79664" s="6">
        <v>3665</v>
      </c>
    </row>
    <row r="79665" spans="1:9" x14ac:dyDescent="0.3">
      <c r="A79665" t="s">
        <v>253222</v>
      </c>
      <c r="B79665" t="s">
        <v>253929</v>
      </c>
      <c r="C79665" t="s">
        <v>92512</v>
      </c>
      <c r="D79665" t="s">
        <v>253930</v>
      </c>
      <c r="E79665" t="s">
        <v>8</v>
      </c>
      <c r="F79665" t="s">
        <v>8</v>
      </c>
      <c r="G79665" t="s">
        <v>10</v>
      </c>
      <c r="H79665" t="s">
        <v>158273</v>
      </c>
      <c r="I79665" s="6">
        <v>23</v>
      </c>
    </row>
    <row r="79666" spans="1:9" x14ac:dyDescent="0.3">
      <c r="A79666" t="s">
        <v>253222</v>
      </c>
      <c r="B79666" t="s">
        <v>253931</v>
      </c>
      <c r="C79666" t="s">
        <v>94350</v>
      </c>
      <c r="D79666" t="s">
        <v>253932</v>
      </c>
      <c r="E79666" t="s">
        <v>8</v>
      </c>
      <c r="F79666" t="s">
        <v>253933</v>
      </c>
      <c r="G79666" t="s">
        <v>10</v>
      </c>
      <c r="H79666" t="s">
        <v>158273</v>
      </c>
      <c r="I79666" s="6">
        <v>55</v>
      </c>
    </row>
    <row r="79667" spans="1:9" x14ac:dyDescent="0.3">
      <c r="A79667" t="s">
        <v>253222</v>
      </c>
      <c r="B79667" t="s">
        <v>253934</v>
      </c>
      <c r="C79667" t="s">
        <v>162086</v>
      </c>
      <c r="D79667" t="s">
        <v>253935</v>
      </c>
      <c r="E79667" t="s">
        <v>8</v>
      </c>
      <c r="F79667" t="s">
        <v>8</v>
      </c>
      <c r="G79667" t="s">
        <v>10</v>
      </c>
      <c r="H79667" t="s">
        <v>158273</v>
      </c>
      <c r="I79667" s="6">
        <v>23</v>
      </c>
    </row>
    <row r="79668" spans="1:9" x14ac:dyDescent="0.3">
      <c r="A79668" t="s">
        <v>253222</v>
      </c>
      <c r="B79668" t="s">
        <v>253936</v>
      </c>
      <c r="C79668" t="s">
        <v>91352</v>
      </c>
      <c r="D79668" t="s">
        <v>253937</v>
      </c>
      <c r="E79668" t="s">
        <v>8</v>
      </c>
      <c r="F79668" t="s">
        <v>253938</v>
      </c>
      <c r="G79668" t="s">
        <v>10</v>
      </c>
      <c r="H79668" t="s">
        <v>158273</v>
      </c>
      <c r="I79668" s="6">
        <v>779</v>
      </c>
    </row>
    <row r="79669" spans="1:9" x14ac:dyDescent="0.3">
      <c r="A79669" t="s">
        <v>253222</v>
      </c>
      <c r="B79669" t="s">
        <v>253939</v>
      </c>
      <c r="C79669" t="s">
        <v>159366</v>
      </c>
      <c r="D79669" t="s">
        <v>253940</v>
      </c>
      <c r="E79669" t="s">
        <v>8</v>
      </c>
      <c r="F79669" t="s">
        <v>253941</v>
      </c>
      <c r="G79669" t="s">
        <v>10</v>
      </c>
      <c r="H79669" t="s">
        <v>158273</v>
      </c>
      <c r="I79669" s="6">
        <v>361</v>
      </c>
    </row>
    <row r="79670" spans="1:9" x14ac:dyDescent="0.3">
      <c r="A79670" t="s">
        <v>253222</v>
      </c>
      <c r="B79670" t="s">
        <v>253942</v>
      </c>
      <c r="C79670" t="s">
        <v>73298</v>
      </c>
      <c r="D79670" t="s">
        <v>253943</v>
      </c>
      <c r="E79670" t="s">
        <v>8</v>
      </c>
      <c r="F79670" t="s">
        <v>253944</v>
      </c>
      <c r="G79670" t="s">
        <v>10</v>
      </c>
      <c r="H79670" t="s">
        <v>158273</v>
      </c>
      <c r="I79670" s="6">
        <v>2589</v>
      </c>
    </row>
    <row r="79671" spans="1:9" x14ac:dyDescent="0.3">
      <c r="A79671" t="s">
        <v>253222</v>
      </c>
      <c r="B79671" t="s">
        <v>253945</v>
      </c>
      <c r="C79671" t="s">
        <v>92077</v>
      </c>
      <c r="D79671" t="s">
        <v>253946</v>
      </c>
      <c r="E79671" t="s">
        <v>8</v>
      </c>
      <c r="F79671" t="s">
        <v>8</v>
      </c>
      <c r="G79671" t="s">
        <v>10</v>
      </c>
      <c r="H79671" t="s">
        <v>158273</v>
      </c>
      <c r="I79671" s="6">
        <v>292</v>
      </c>
    </row>
    <row r="79672" spans="1:9" x14ac:dyDescent="0.3">
      <c r="A79672" t="s">
        <v>253222</v>
      </c>
      <c r="B79672" t="s">
        <v>253947</v>
      </c>
      <c r="C79672" t="s">
        <v>60318</v>
      </c>
      <c r="D79672" t="s">
        <v>253948</v>
      </c>
      <c r="E79672" t="s">
        <v>8</v>
      </c>
      <c r="F79672" t="s">
        <v>253949</v>
      </c>
      <c r="G79672" t="s">
        <v>10</v>
      </c>
      <c r="H79672" t="s">
        <v>158273</v>
      </c>
      <c r="I79672" s="6">
        <v>23</v>
      </c>
    </row>
    <row r="79673" spans="1:9" x14ac:dyDescent="0.3">
      <c r="A79673" t="s">
        <v>253222</v>
      </c>
      <c r="B79673" t="s">
        <v>253950</v>
      </c>
      <c r="C79673" t="s">
        <v>92428</v>
      </c>
      <c r="D79673" t="s">
        <v>253951</v>
      </c>
      <c r="E79673" t="s">
        <v>8</v>
      </c>
      <c r="F79673" t="s">
        <v>253952</v>
      </c>
      <c r="G79673" t="s">
        <v>10</v>
      </c>
      <c r="H79673" t="s">
        <v>158273</v>
      </c>
      <c r="I79673" s="6">
        <v>55</v>
      </c>
    </row>
    <row r="79674" spans="1:9" x14ac:dyDescent="0.3">
      <c r="A79674" t="s">
        <v>253222</v>
      </c>
      <c r="B79674" t="s">
        <v>253953</v>
      </c>
      <c r="C79674" t="s">
        <v>42700</v>
      </c>
      <c r="D79674" t="s">
        <v>253954</v>
      </c>
      <c r="E79674" t="s">
        <v>8</v>
      </c>
      <c r="F79674" t="s">
        <v>253955</v>
      </c>
      <c r="G79674" t="s">
        <v>10</v>
      </c>
      <c r="H79674" t="s">
        <v>158273</v>
      </c>
      <c r="I79674" s="6">
        <v>166</v>
      </c>
    </row>
    <row r="79675" spans="1:9" x14ac:dyDescent="0.3">
      <c r="A79675" t="s">
        <v>253222</v>
      </c>
      <c r="B79675" t="s">
        <v>253956</v>
      </c>
      <c r="C79675" t="s">
        <v>62098</v>
      </c>
      <c r="D79675" t="s">
        <v>253957</v>
      </c>
      <c r="E79675" t="s">
        <v>8</v>
      </c>
      <c r="F79675" t="s">
        <v>253958</v>
      </c>
      <c r="G79675" t="s">
        <v>10</v>
      </c>
      <c r="H79675" t="s">
        <v>158273</v>
      </c>
      <c r="I79675" s="6">
        <v>31</v>
      </c>
    </row>
    <row r="79676" spans="1:9" x14ac:dyDescent="0.3">
      <c r="A79676" t="s">
        <v>253222</v>
      </c>
      <c r="B79676" t="s">
        <v>253959</v>
      </c>
      <c r="C79676" t="s">
        <v>159540</v>
      </c>
      <c r="D79676" t="s">
        <v>253960</v>
      </c>
      <c r="E79676" t="s">
        <v>8</v>
      </c>
      <c r="F79676" t="s">
        <v>253961</v>
      </c>
      <c r="G79676" t="s">
        <v>10</v>
      </c>
      <c r="H79676" t="s">
        <v>158273</v>
      </c>
      <c r="I79676" s="6">
        <v>51</v>
      </c>
    </row>
    <row r="79677" spans="1:9" x14ac:dyDescent="0.3">
      <c r="A79677" t="s">
        <v>253222</v>
      </c>
      <c r="B79677" t="s">
        <v>253962</v>
      </c>
      <c r="C79677" t="s">
        <v>67826</v>
      </c>
      <c r="D79677" t="s">
        <v>253963</v>
      </c>
      <c r="E79677" t="s">
        <v>8</v>
      </c>
      <c r="F79677" t="s">
        <v>253964</v>
      </c>
      <c r="G79677" t="s">
        <v>10</v>
      </c>
      <c r="H79677" t="s">
        <v>158273</v>
      </c>
      <c r="I79677" s="6">
        <v>452</v>
      </c>
    </row>
    <row r="79678" spans="1:9" x14ac:dyDescent="0.3">
      <c r="A79678" t="s">
        <v>253222</v>
      </c>
      <c r="B79678" t="s">
        <v>253965</v>
      </c>
      <c r="C79678" t="s">
        <v>93080</v>
      </c>
      <c r="D79678" t="s">
        <v>253966</v>
      </c>
      <c r="E79678" t="s">
        <v>8</v>
      </c>
      <c r="F79678" t="s">
        <v>253967</v>
      </c>
      <c r="G79678" t="s">
        <v>10</v>
      </c>
      <c r="H79678" t="s">
        <v>158273</v>
      </c>
      <c r="I79678" s="6">
        <v>2238</v>
      </c>
    </row>
    <row r="79679" spans="1:9" x14ac:dyDescent="0.3">
      <c r="A79679" t="s">
        <v>253222</v>
      </c>
      <c r="B79679" t="s">
        <v>253968</v>
      </c>
      <c r="C79679" t="s">
        <v>92077</v>
      </c>
      <c r="D79679" t="s">
        <v>253969</v>
      </c>
      <c r="E79679" t="s">
        <v>8</v>
      </c>
      <c r="F79679" t="s">
        <v>253970</v>
      </c>
      <c r="G79679" t="s">
        <v>10</v>
      </c>
      <c r="H79679" t="s">
        <v>158273</v>
      </c>
      <c r="I79679" s="6">
        <v>2358</v>
      </c>
    </row>
    <row r="79680" spans="1:9" x14ac:dyDescent="0.3">
      <c r="A79680" t="s">
        <v>253222</v>
      </c>
      <c r="B79680" t="s">
        <v>253971</v>
      </c>
      <c r="C79680" t="s">
        <v>93847</v>
      </c>
      <c r="D79680" t="s">
        <v>253972</v>
      </c>
      <c r="E79680" t="s">
        <v>8</v>
      </c>
      <c r="F79680" t="s">
        <v>253973</v>
      </c>
      <c r="G79680" t="s">
        <v>10</v>
      </c>
      <c r="H79680" t="s">
        <v>158273</v>
      </c>
      <c r="I79680" s="6">
        <v>2471</v>
      </c>
    </row>
    <row r="79681" spans="1:9" x14ac:dyDescent="0.3">
      <c r="A79681" t="s">
        <v>253222</v>
      </c>
      <c r="B79681" t="s">
        <v>253974</v>
      </c>
      <c r="C79681" t="s">
        <v>91819</v>
      </c>
      <c r="D79681" t="s">
        <v>253975</v>
      </c>
      <c r="E79681" t="s">
        <v>8</v>
      </c>
      <c r="F79681" t="s">
        <v>253976</v>
      </c>
      <c r="G79681" t="s">
        <v>10</v>
      </c>
      <c r="H79681" t="s">
        <v>158273</v>
      </c>
      <c r="I79681" s="6">
        <v>81</v>
      </c>
    </row>
    <row r="79682" spans="1:9" x14ac:dyDescent="0.3">
      <c r="A79682" t="s">
        <v>253222</v>
      </c>
      <c r="B79682" t="s">
        <v>253977</v>
      </c>
      <c r="C79682" t="s">
        <v>73295</v>
      </c>
      <c r="D79682" t="s">
        <v>253978</v>
      </c>
      <c r="E79682" t="s">
        <v>8</v>
      </c>
      <c r="F79682" t="s">
        <v>253979</v>
      </c>
      <c r="G79682" t="s">
        <v>10</v>
      </c>
      <c r="H79682" t="s">
        <v>158273</v>
      </c>
      <c r="I79682" s="6">
        <v>3196</v>
      </c>
    </row>
    <row r="79683" spans="1:9" x14ac:dyDescent="0.3">
      <c r="A79683" t="s">
        <v>253222</v>
      </c>
      <c r="B79683" t="s">
        <v>253980</v>
      </c>
      <c r="C79683" t="s">
        <v>67826</v>
      </c>
      <c r="D79683" t="s">
        <v>253981</v>
      </c>
      <c r="E79683" t="s">
        <v>8</v>
      </c>
      <c r="F79683" t="s">
        <v>253982</v>
      </c>
      <c r="G79683" t="s">
        <v>10</v>
      </c>
      <c r="H79683" t="s">
        <v>158273</v>
      </c>
      <c r="I79683" s="6">
        <v>104</v>
      </c>
    </row>
    <row r="79684" spans="1:9" x14ac:dyDescent="0.3">
      <c r="A79684" t="s">
        <v>253222</v>
      </c>
      <c r="B79684" t="s">
        <v>253983</v>
      </c>
      <c r="C79684" t="s">
        <v>159440</v>
      </c>
      <c r="D79684" t="s">
        <v>253984</v>
      </c>
      <c r="E79684" t="s">
        <v>8</v>
      </c>
      <c r="F79684" t="s">
        <v>253985</v>
      </c>
      <c r="G79684" t="s">
        <v>10</v>
      </c>
      <c r="H79684" t="s">
        <v>158273</v>
      </c>
      <c r="I79684" s="6">
        <v>1004</v>
      </c>
    </row>
    <row r="79685" spans="1:9" x14ac:dyDescent="0.3">
      <c r="A79685" t="s">
        <v>253222</v>
      </c>
      <c r="B79685" t="s">
        <v>253986</v>
      </c>
      <c r="C79685" t="s">
        <v>162069</v>
      </c>
      <c r="D79685" t="s">
        <v>253987</v>
      </c>
      <c r="E79685" t="s">
        <v>8</v>
      </c>
      <c r="F79685" t="s">
        <v>253988</v>
      </c>
      <c r="G79685" t="s">
        <v>10</v>
      </c>
      <c r="H79685" t="s">
        <v>158273</v>
      </c>
      <c r="I79685" s="6">
        <v>90</v>
      </c>
    </row>
    <row r="79686" spans="1:9" x14ac:dyDescent="0.3">
      <c r="A79686" t="s">
        <v>253222</v>
      </c>
      <c r="B79686" t="s">
        <v>253989</v>
      </c>
      <c r="C79686" t="s">
        <v>67826</v>
      </c>
      <c r="D79686" t="s">
        <v>253990</v>
      </c>
      <c r="E79686" t="s">
        <v>8</v>
      </c>
      <c r="F79686" t="s">
        <v>253991</v>
      </c>
      <c r="G79686" t="s">
        <v>10</v>
      </c>
      <c r="H79686" t="s">
        <v>158273</v>
      </c>
      <c r="I79686" s="6">
        <v>43</v>
      </c>
    </row>
    <row r="79687" spans="1:9" x14ac:dyDescent="0.3">
      <c r="A79687" t="s">
        <v>253222</v>
      </c>
      <c r="B79687" t="s">
        <v>253992</v>
      </c>
      <c r="C79687" t="s">
        <v>93010</v>
      </c>
      <c r="D79687" t="s">
        <v>253993</v>
      </c>
      <c r="E79687" t="s">
        <v>8</v>
      </c>
      <c r="F79687" t="s">
        <v>253994</v>
      </c>
      <c r="G79687" t="s">
        <v>10</v>
      </c>
      <c r="H79687" t="s">
        <v>158273</v>
      </c>
      <c r="I79687" s="6">
        <v>504</v>
      </c>
    </row>
    <row r="79688" spans="1:9" x14ac:dyDescent="0.3">
      <c r="A79688" t="s">
        <v>253222</v>
      </c>
      <c r="B79688" t="s">
        <v>253995</v>
      </c>
      <c r="C79688" t="s">
        <v>93010</v>
      </c>
      <c r="D79688" t="s">
        <v>253996</v>
      </c>
      <c r="E79688" t="s">
        <v>8</v>
      </c>
      <c r="F79688" t="s">
        <v>253997</v>
      </c>
      <c r="G79688" t="s">
        <v>10</v>
      </c>
      <c r="H79688" t="s">
        <v>158273</v>
      </c>
      <c r="I79688" s="6">
        <v>418</v>
      </c>
    </row>
    <row r="79689" spans="1:9" x14ac:dyDescent="0.3">
      <c r="A79689" t="s">
        <v>253222</v>
      </c>
      <c r="B79689" t="s">
        <v>253998</v>
      </c>
      <c r="C79689" t="s">
        <v>159344</v>
      </c>
      <c r="D79689" t="s">
        <v>253999</v>
      </c>
      <c r="E79689" t="s">
        <v>8</v>
      </c>
      <c r="F79689" t="s">
        <v>254000</v>
      </c>
      <c r="G79689" t="s">
        <v>10</v>
      </c>
      <c r="H79689" t="s">
        <v>158273</v>
      </c>
      <c r="I79689" s="6">
        <v>1032</v>
      </c>
    </row>
    <row r="79690" spans="1:9" x14ac:dyDescent="0.3">
      <c r="A79690" t="s">
        <v>253222</v>
      </c>
      <c r="B79690" t="s">
        <v>254001</v>
      </c>
      <c r="C79690" t="s">
        <v>164265</v>
      </c>
      <c r="D79690" t="s">
        <v>254002</v>
      </c>
      <c r="E79690" t="s">
        <v>8</v>
      </c>
      <c r="F79690" t="s">
        <v>254003</v>
      </c>
      <c r="G79690" t="s">
        <v>10</v>
      </c>
      <c r="H79690" t="s">
        <v>158273</v>
      </c>
      <c r="I79690" s="6">
        <v>567</v>
      </c>
    </row>
    <row r="79691" spans="1:9" x14ac:dyDescent="0.3">
      <c r="A79691" t="s">
        <v>253222</v>
      </c>
      <c r="B79691" t="s">
        <v>254004</v>
      </c>
      <c r="C79691" t="s">
        <v>161444</v>
      </c>
      <c r="D79691" t="s">
        <v>254005</v>
      </c>
      <c r="E79691" t="s">
        <v>8</v>
      </c>
      <c r="F79691" t="s">
        <v>8</v>
      </c>
      <c r="G79691" t="s">
        <v>10</v>
      </c>
      <c r="H79691" t="s">
        <v>158273</v>
      </c>
      <c r="I79691" s="6">
        <v>122</v>
      </c>
    </row>
    <row r="79692" spans="1:9" x14ac:dyDescent="0.3">
      <c r="A79692" t="s">
        <v>253222</v>
      </c>
      <c r="B79692" t="s">
        <v>254006</v>
      </c>
      <c r="C79692" t="s">
        <v>90285</v>
      </c>
      <c r="D79692" t="s">
        <v>254007</v>
      </c>
      <c r="E79692" t="s">
        <v>8</v>
      </c>
      <c r="F79692" t="s">
        <v>8</v>
      </c>
      <c r="G79692" t="s">
        <v>10</v>
      </c>
      <c r="H79692" t="s">
        <v>158273</v>
      </c>
      <c r="I79692" s="6">
        <v>39</v>
      </c>
    </row>
    <row r="79693" spans="1:9" x14ac:dyDescent="0.3">
      <c r="A79693" t="s">
        <v>253222</v>
      </c>
      <c r="B79693" t="s">
        <v>254008</v>
      </c>
      <c r="C79693" t="s">
        <v>254009</v>
      </c>
      <c r="D79693" t="s">
        <v>254010</v>
      </c>
      <c r="E79693" t="s">
        <v>8</v>
      </c>
      <c r="F79693" t="s">
        <v>254011</v>
      </c>
      <c r="G79693" t="s">
        <v>10</v>
      </c>
      <c r="H79693" t="s">
        <v>158273</v>
      </c>
      <c r="I79693" s="6">
        <v>156</v>
      </c>
    </row>
    <row r="79694" spans="1:9" x14ac:dyDescent="0.3">
      <c r="A79694" t="s">
        <v>253222</v>
      </c>
      <c r="B79694" t="s">
        <v>254012</v>
      </c>
      <c r="C79694" t="s">
        <v>254013</v>
      </c>
      <c r="D79694" t="s">
        <v>254014</v>
      </c>
      <c r="E79694" t="s">
        <v>8</v>
      </c>
      <c r="F79694" t="s">
        <v>254015</v>
      </c>
      <c r="G79694" t="s">
        <v>10</v>
      </c>
      <c r="H79694" t="s">
        <v>158273</v>
      </c>
      <c r="I79694" s="6">
        <v>508</v>
      </c>
    </row>
    <row r="79695" spans="1:9" x14ac:dyDescent="0.3">
      <c r="A79695" t="s">
        <v>253222</v>
      </c>
      <c r="B79695" t="s">
        <v>254016</v>
      </c>
      <c r="C79695" t="s">
        <v>254017</v>
      </c>
      <c r="D79695" t="s">
        <v>254018</v>
      </c>
      <c r="E79695" t="s">
        <v>8</v>
      </c>
      <c r="F79695" t="s">
        <v>254019</v>
      </c>
      <c r="G79695" t="s">
        <v>10</v>
      </c>
      <c r="H79695" t="s">
        <v>158273</v>
      </c>
      <c r="I79695" s="6">
        <v>3888</v>
      </c>
    </row>
    <row r="79696" spans="1:9" x14ac:dyDescent="0.3">
      <c r="A79696" t="s">
        <v>253222</v>
      </c>
      <c r="B79696" t="s">
        <v>254020</v>
      </c>
      <c r="C79696" t="s">
        <v>254021</v>
      </c>
      <c r="D79696" t="s">
        <v>254022</v>
      </c>
      <c r="E79696" t="s">
        <v>8</v>
      </c>
      <c r="F79696" t="s">
        <v>254023</v>
      </c>
      <c r="G79696" t="s">
        <v>10</v>
      </c>
      <c r="H79696" t="s">
        <v>158273</v>
      </c>
      <c r="I79696" s="6">
        <v>399</v>
      </c>
    </row>
    <row r="79697" spans="1:9" x14ac:dyDescent="0.3">
      <c r="A79697" t="s">
        <v>253222</v>
      </c>
      <c r="B79697" t="s">
        <v>254024</v>
      </c>
      <c r="C79697" t="s">
        <v>254025</v>
      </c>
      <c r="D79697" t="s">
        <v>254026</v>
      </c>
      <c r="E79697" t="s">
        <v>8</v>
      </c>
      <c r="F79697" t="s">
        <v>254027</v>
      </c>
      <c r="G79697" t="s">
        <v>10</v>
      </c>
      <c r="H79697" t="s">
        <v>158273</v>
      </c>
      <c r="I79697" s="6">
        <v>1732</v>
      </c>
    </row>
    <row r="79698" spans="1:9" x14ac:dyDescent="0.3">
      <c r="A79698" t="s">
        <v>253222</v>
      </c>
      <c r="B79698" t="s">
        <v>254028</v>
      </c>
      <c r="C79698" t="s">
        <v>73298</v>
      </c>
      <c r="D79698" t="s">
        <v>254029</v>
      </c>
      <c r="E79698" t="s">
        <v>8</v>
      </c>
      <c r="F79698" t="s">
        <v>254030</v>
      </c>
      <c r="G79698" t="s">
        <v>10</v>
      </c>
      <c r="H79698" t="s">
        <v>158273</v>
      </c>
      <c r="I79698" s="6">
        <v>265</v>
      </c>
    </row>
    <row r="79699" spans="1:9" x14ac:dyDescent="0.3">
      <c r="A79699" t="s">
        <v>253222</v>
      </c>
      <c r="B79699" t="s">
        <v>254031</v>
      </c>
      <c r="C79699" t="s">
        <v>159505</v>
      </c>
      <c r="D79699" t="s">
        <v>254032</v>
      </c>
      <c r="E79699" t="s">
        <v>8</v>
      </c>
      <c r="F79699" t="s">
        <v>254033</v>
      </c>
      <c r="G79699" t="s">
        <v>10</v>
      </c>
      <c r="H79699" t="s">
        <v>158273</v>
      </c>
      <c r="I79699" s="6">
        <v>1074</v>
      </c>
    </row>
    <row r="79700" spans="1:9" x14ac:dyDescent="0.3">
      <c r="A79700" t="s">
        <v>253222</v>
      </c>
      <c r="B79700" t="s">
        <v>254034</v>
      </c>
      <c r="C79700" t="s">
        <v>254035</v>
      </c>
      <c r="D79700" t="s">
        <v>254036</v>
      </c>
      <c r="E79700" t="s">
        <v>8</v>
      </c>
      <c r="F79700" t="s">
        <v>8</v>
      </c>
      <c r="G79700" t="s">
        <v>10</v>
      </c>
      <c r="H79700" t="s">
        <v>158273</v>
      </c>
      <c r="I79700" s="6">
        <v>1020</v>
      </c>
    </row>
    <row r="79701" spans="1:9" x14ac:dyDescent="0.3">
      <c r="A79701" t="s">
        <v>253222</v>
      </c>
      <c r="B79701" t="s">
        <v>254037</v>
      </c>
      <c r="C79701" t="s">
        <v>254038</v>
      </c>
      <c r="D79701" t="s">
        <v>254039</v>
      </c>
      <c r="E79701" t="s">
        <v>8</v>
      </c>
      <c r="F79701" t="s">
        <v>8</v>
      </c>
      <c r="G79701" t="s">
        <v>10</v>
      </c>
      <c r="H79701" t="s">
        <v>158273</v>
      </c>
      <c r="I79701" s="6">
        <v>1213</v>
      </c>
    </row>
    <row r="79702" spans="1:9" x14ac:dyDescent="0.3">
      <c r="A79702" t="s">
        <v>253222</v>
      </c>
      <c r="B79702" t="s">
        <v>254040</v>
      </c>
      <c r="C79702" t="s">
        <v>254041</v>
      </c>
      <c r="D79702" t="s">
        <v>254042</v>
      </c>
      <c r="E79702" t="s">
        <v>8</v>
      </c>
      <c r="F79702" t="s">
        <v>8</v>
      </c>
      <c r="G79702" t="s">
        <v>10</v>
      </c>
      <c r="H79702" t="s">
        <v>158273</v>
      </c>
      <c r="I79702" s="6">
        <v>1033</v>
      </c>
    </row>
    <row r="79703" spans="1:9" x14ac:dyDescent="0.3">
      <c r="A79703" t="s">
        <v>253222</v>
      </c>
      <c r="B79703" t="s">
        <v>254043</v>
      </c>
      <c r="C79703" t="s">
        <v>159505</v>
      </c>
      <c r="D79703" t="s">
        <v>254044</v>
      </c>
      <c r="E79703" t="s">
        <v>8</v>
      </c>
      <c r="F79703" t="s">
        <v>254045</v>
      </c>
      <c r="G79703" t="s">
        <v>10</v>
      </c>
      <c r="H79703" t="s">
        <v>158273</v>
      </c>
      <c r="I79703" s="6">
        <v>1020</v>
      </c>
    </row>
    <row r="79704" spans="1:9" x14ac:dyDescent="0.3">
      <c r="A79704" t="s">
        <v>253222</v>
      </c>
      <c r="B79704" t="s">
        <v>254046</v>
      </c>
      <c r="C79704" t="s">
        <v>73215</v>
      </c>
      <c r="D79704" t="s">
        <v>254047</v>
      </c>
      <c r="E79704" t="s">
        <v>8</v>
      </c>
      <c r="F79704" t="s">
        <v>254048</v>
      </c>
      <c r="G79704" t="s">
        <v>10</v>
      </c>
      <c r="H79704" t="s">
        <v>158273</v>
      </c>
      <c r="I79704" s="6">
        <v>851</v>
      </c>
    </row>
    <row r="79705" spans="1:9" x14ac:dyDescent="0.3">
      <c r="A79705" t="s">
        <v>253222</v>
      </c>
      <c r="B79705" t="s">
        <v>254049</v>
      </c>
      <c r="C79705" t="s">
        <v>92659</v>
      </c>
      <c r="D79705" t="s">
        <v>254050</v>
      </c>
      <c r="E79705" t="s">
        <v>8</v>
      </c>
      <c r="F79705" t="s">
        <v>254051</v>
      </c>
      <c r="G79705" t="s">
        <v>10</v>
      </c>
      <c r="H79705" t="s">
        <v>158273</v>
      </c>
      <c r="I79705" s="6">
        <v>1558</v>
      </c>
    </row>
    <row r="79706" spans="1:9" x14ac:dyDescent="0.3">
      <c r="A79706" t="s">
        <v>253222</v>
      </c>
      <c r="B79706" t="s">
        <v>254052</v>
      </c>
      <c r="C79706" t="s">
        <v>166633</v>
      </c>
      <c r="D79706" t="s">
        <v>254053</v>
      </c>
      <c r="E79706" t="s">
        <v>8</v>
      </c>
      <c r="F79706" t="s">
        <v>254054</v>
      </c>
      <c r="G79706" t="s">
        <v>34</v>
      </c>
      <c r="H79706" t="s">
        <v>158273</v>
      </c>
      <c r="I79706" s="6">
        <v>335</v>
      </c>
    </row>
    <row r="79707" spans="1:9" x14ac:dyDescent="0.3">
      <c r="A79707" t="s">
        <v>253222</v>
      </c>
      <c r="B79707" t="s">
        <v>254055</v>
      </c>
      <c r="C79707" t="s">
        <v>254056</v>
      </c>
      <c r="D79707" t="s">
        <v>254057</v>
      </c>
      <c r="E79707" t="s">
        <v>8</v>
      </c>
      <c r="F79707" t="s">
        <v>254058</v>
      </c>
      <c r="G79707" t="s">
        <v>10</v>
      </c>
      <c r="H79707" t="s">
        <v>158273</v>
      </c>
      <c r="I79707" s="6">
        <v>881</v>
      </c>
    </row>
    <row r="79708" spans="1:9" x14ac:dyDescent="0.3">
      <c r="A79708" t="s">
        <v>253222</v>
      </c>
      <c r="B79708" t="s">
        <v>254059</v>
      </c>
      <c r="C79708" t="s">
        <v>254060</v>
      </c>
      <c r="D79708" t="s">
        <v>254061</v>
      </c>
      <c r="E79708" t="s">
        <v>8</v>
      </c>
      <c r="F79708" t="s">
        <v>254062</v>
      </c>
      <c r="G79708" t="s">
        <v>10</v>
      </c>
      <c r="H79708" t="s">
        <v>158273</v>
      </c>
      <c r="I79708" s="6">
        <v>230</v>
      </c>
    </row>
    <row r="79709" spans="1:9" x14ac:dyDescent="0.3">
      <c r="A79709" t="s">
        <v>253222</v>
      </c>
      <c r="B79709" t="s">
        <v>254063</v>
      </c>
      <c r="C79709" t="s">
        <v>168020</v>
      </c>
      <c r="D79709" t="s">
        <v>254064</v>
      </c>
      <c r="E79709" t="s">
        <v>8</v>
      </c>
      <c r="F79709" t="s">
        <v>254065</v>
      </c>
      <c r="G79709" t="s">
        <v>10</v>
      </c>
      <c r="H79709" t="s">
        <v>158273</v>
      </c>
      <c r="I79709" s="6">
        <v>246</v>
      </c>
    </row>
    <row r="79710" spans="1:9" x14ac:dyDescent="0.3">
      <c r="A79710" t="s">
        <v>253222</v>
      </c>
      <c r="B79710" t="s">
        <v>254066</v>
      </c>
      <c r="C79710" t="s">
        <v>162540</v>
      </c>
      <c r="D79710" t="s">
        <v>254067</v>
      </c>
      <c r="E79710" t="s">
        <v>8</v>
      </c>
      <c r="F79710" t="s">
        <v>254068</v>
      </c>
      <c r="G79710" t="s">
        <v>10</v>
      </c>
      <c r="H79710" t="s">
        <v>158273</v>
      </c>
      <c r="I79710" s="6">
        <v>43</v>
      </c>
    </row>
    <row r="79711" spans="1:9" x14ac:dyDescent="0.3">
      <c r="A79711" t="s">
        <v>253222</v>
      </c>
      <c r="B79711" t="s">
        <v>254069</v>
      </c>
      <c r="C79711" t="s">
        <v>254070</v>
      </c>
      <c r="D79711" t="s">
        <v>254071</v>
      </c>
      <c r="E79711" t="s">
        <v>8</v>
      </c>
      <c r="F79711" t="s">
        <v>254072</v>
      </c>
      <c r="G79711" t="s">
        <v>10</v>
      </c>
      <c r="H79711" t="s">
        <v>158273</v>
      </c>
      <c r="I79711" s="6">
        <v>26</v>
      </c>
    </row>
    <row r="79712" spans="1:9" x14ac:dyDescent="0.3">
      <c r="A79712" t="s">
        <v>253222</v>
      </c>
      <c r="B79712" t="s">
        <v>254073</v>
      </c>
      <c r="C79712" t="s">
        <v>73298</v>
      </c>
      <c r="D79712" t="s">
        <v>254074</v>
      </c>
      <c r="E79712" t="s">
        <v>8</v>
      </c>
      <c r="F79712" t="s">
        <v>254075</v>
      </c>
      <c r="G79712" t="s">
        <v>10</v>
      </c>
      <c r="H79712" t="s">
        <v>158273</v>
      </c>
      <c r="I79712" s="6">
        <v>3041</v>
      </c>
    </row>
    <row r="79713" spans="1:9" x14ac:dyDescent="0.3">
      <c r="A79713" t="s">
        <v>253222</v>
      </c>
      <c r="B79713" t="s">
        <v>254076</v>
      </c>
      <c r="C79713" t="s">
        <v>92468</v>
      </c>
      <c r="D79713" t="s">
        <v>254077</v>
      </c>
      <c r="E79713" t="s">
        <v>8</v>
      </c>
      <c r="F79713" t="s">
        <v>8</v>
      </c>
      <c r="G79713" t="s">
        <v>10</v>
      </c>
      <c r="H79713" t="s">
        <v>158273</v>
      </c>
      <c r="I79713" s="6">
        <v>345.4</v>
      </c>
    </row>
    <row r="79714" spans="1:9" x14ac:dyDescent="0.3">
      <c r="A79714" t="s">
        <v>253222</v>
      </c>
      <c r="B79714" t="s">
        <v>254078</v>
      </c>
      <c r="C79714" t="s">
        <v>73292</v>
      </c>
      <c r="D79714" t="s">
        <v>254079</v>
      </c>
      <c r="E79714" t="s">
        <v>8</v>
      </c>
      <c r="F79714" t="s">
        <v>254080</v>
      </c>
      <c r="G79714" t="s">
        <v>10</v>
      </c>
      <c r="H79714" t="s">
        <v>158273</v>
      </c>
      <c r="I79714" s="6">
        <v>7250</v>
      </c>
    </row>
    <row r="79715" spans="1:9" x14ac:dyDescent="0.3">
      <c r="A79715" t="s">
        <v>253222</v>
      </c>
      <c r="B79715" t="s">
        <v>254081</v>
      </c>
      <c r="C79715" t="s">
        <v>92659</v>
      </c>
      <c r="D79715" t="s">
        <v>254082</v>
      </c>
      <c r="E79715" t="s">
        <v>8</v>
      </c>
      <c r="F79715" t="s">
        <v>254083</v>
      </c>
      <c r="G79715" t="s">
        <v>10</v>
      </c>
      <c r="H79715" t="s">
        <v>158273</v>
      </c>
      <c r="I79715" s="6">
        <v>3765</v>
      </c>
    </row>
    <row r="79716" spans="1:9" x14ac:dyDescent="0.3">
      <c r="A79716" t="s">
        <v>253222</v>
      </c>
      <c r="B79716" t="s">
        <v>254084</v>
      </c>
      <c r="C79716" t="s">
        <v>166633</v>
      </c>
      <c r="D79716" t="s">
        <v>254085</v>
      </c>
      <c r="E79716" t="s">
        <v>8</v>
      </c>
      <c r="F79716" t="s">
        <v>254086</v>
      </c>
      <c r="G79716" t="s">
        <v>34</v>
      </c>
      <c r="H79716" t="s">
        <v>158273</v>
      </c>
      <c r="I79716" s="6">
        <v>787</v>
      </c>
    </row>
    <row r="79717" spans="1:9" x14ac:dyDescent="0.3">
      <c r="A79717" t="s">
        <v>253222</v>
      </c>
      <c r="B79717" t="s">
        <v>254087</v>
      </c>
      <c r="C79717" t="s">
        <v>161444</v>
      </c>
      <c r="D79717" t="s">
        <v>254088</v>
      </c>
      <c r="E79717" t="s">
        <v>8</v>
      </c>
      <c r="F79717" t="s">
        <v>254089</v>
      </c>
      <c r="G79717" t="s">
        <v>10</v>
      </c>
      <c r="H79717" t="s">
        <v>158273</v>
      </c>
      <c r="I79717" s="6">
        <v>422</v>
      </c>
    </row>
    <row r="79718" spans="1:9" x14ac:dyDescent="0.3">
      <c r="A79718" t="s">
        <v>253222</v>
      </c>
      <c r="B79718" t="s">
        <v>254090</v>
      </c>
      <c r="C79718" t="s">
        <v>160637</v>
      </c>
      <c r="D79718" t="s">
        <v>254091</v>
      </c>
      <c r="E79718" t="s">
        <v>8</v>
      </c>
      <c r="F79718" t="s">
        <v>254092</v>
      </c>
      <c r="G79718" t="s">
        <v>10</v>
      </c>
      <c r="H79718" t="s">
        <v>158273</v>
      </c>
      <c r="I79718" s="6">
        <v>555</v>
      </c>
    </row>
    <row r="79719" spans="1:9" x14ac:dyDescent="0.3">
      <c r="A79719" t="s">
        <v>253222</v>
      </c>
      <c r="B79719" t="s">
        <v>254093</v>
      </c>
      <c r="C79719" t="s">
        <v>162996</v>
      </c>
      <c r="D79719" t="s">
        <v>254094</v>
      </c>
      <c r="E79719" t="s">
        <v>8</v>
      </c>
      <c r="F79719" t="s">
        <v>254095</v>
      </c>
      <c r="G79719" t="s">
        <v>10</v>
      </c>
      <c r="H79719" t="s">
        <v>158273</v>
      </c>
      <c r="I79719" s="6">
        <v>255</v>
      </c>
    </row>
    <row r="79720" spans="1:9" x14ac:dyDescent="0.3">
      <c r="A79720" t="s">
        <v>253222</v>
      </c>
      <c r="B79720" t="s">
        <v>254096</v>
      </c>
      <c r="C79720" t="s">
        <v>254097</v>
      </c>
      <c r="D79720" t="s">
        <v>254098</v>
      </c>
      <c r="E79720" t="s">
        <v>8</v>
      </c>
      <c r="F79720" t="s">
        <v>254099</v>
      </c>
      <c r="G79720" t="s">
        <v>10</v>
      </c>
      <c r="H79720" t="s">
        <v>158273</v>
      </c>
      <c r="I79720" s="6">
        <v>164</v>
      </c>
    </row>
    <row r="79721" spans="1:9" x14ac:dyDescent="0.3">
      <c r="A79721" t="s">
        <v>253222</v>
      </c>
      <c r="B79721" t="s">
        <v>254100</v>
      </c>
      <c r="C79721" t="s">
        <v>254101</v>
      </c>
      <c r="D79721" t="s">
        <v>254102</v>
      </c>
      <c r="E79721" t="s">
        <v>8</v>
      </c>
      <c r="F79721" t="s">
        <v>254103</v>
      </c>
      <c r="G79721" t="s">
        <v>10</v>
      </c>
      <c r="H79721" t="s">
        <v>158273</v>
      </c>
      <c r="I79721" s="6">
        <v>1335</v>
      </c>
    </row>
    <row r="79722" spans="1:9" x14ac:dyDescent="0.3">
      <c r="A79722" t="s">
        <v>253222</v>
      </c>
      <c r="B79722" t="s">
        <v>254104</v>
      </c>
      <c r="C79722" t="s">
        <v>254105</v>
      </c>
      <c r="D79722" t="s">
        <v>254106</v>
      </c>
      <c r="E79722" t="s">
        <v>8</v>
      </c>
      <c r="F79722" t="s">
        <v>254107</v>
      </c>
      <c r="G79722" t="s">
        <v>10</v>
      </c>
      <c r="H79722" t="s">
        <v>158273</v>
      </c>
      <c r="I79722" s="6">
        <v>782</v>
      </c>
    </row>
    <row r="79723" spans="1:9" x14ac:dyDescent="0.3">
      <c r="A79723" t="s">
        <v>253222</v>
      </c>
      <c r="B79723" t="s">
        <v>254108</v>
      </c>
      <c r="C79723" t="s">
        <v>162069</v>
      </c>
      <c r="D79723" t="s">
        <v>254109</v>
      </c>
      <c r="E79723" t="s">
        <v>8</v>
      </c>
      <c r="F79723" t="s">
        <v>254110</v>
      </c>
      <c r="G79723" t="s">
        <v>10</v>
      </c>
      <c r="H79723" t="s">
        <v>158273</v>
      </c>
      <c r="I79723" s="6">
        <v>296</v>
      </c>
    </row>
    <row r="79724" spans="1:9" x14ac:dyDescent="0.3">
      <c r="A79724" t="s">
        <v>253222</v>
      </c>
      <c r="B79724" t="s">
        <v>254111</v>
      </c>
      <c r="C79724" t="s">
        <v>159283</v>
      </c>
      <c r="D79724" t="s">
        <v>254112</v>
      </c>
      <c r="E79724" t="s">
        <v>8</v>
      </c>
      <c r="F79724" t="s">
        <v>254113</v>
      </c>
      <c r="G79724" t="s">
        <v>10</v>
      </c>
      <c r="H79724" t="s">
        <v>158273</v>
      </c>
      <c r="I79724" s="6">
        <v>334</v>
      </c>
    </row>
    <row r="79725" spans="1:9" x14ac:dyDescent="0.3">
      <c r="A79725" t="s">
        <v>253222</v>
      </c>
      <c r="B79725" t="s">
        <v>254114</v>
      </c>
      <c r="C79725" t="s">
        <v>254115</v>
      </c>
      <c r="D79725" t="s">
        <v>254116</v>
      </c>
      <c r="E79725" t="s">
        <v>8</v>
      </c>
      <c r="F79725" t="s">
        <v>254117</v>
      </c>
      <c r="G79725" t="s">
        <v>10</v>
      </c>
      <c r="H79725" t="s">
        <v>158273</v>
      </c>
      <c r="I79725" s="6">
        <v>1856</v>
      </c>
    </row>
    <row r="79726" spans="1:9" x14ac:dyDescent="0.3">
      <c r="A79726" t="s">
        <v>253222</v>
      </c>
      <c r="B79726" t="s">
        <v>254118</v>
      </c>
      <c r="C79726" t="s">
        <v>159505</v>
      </c>
      <c r="D79726" t="s">
        <v>254119</v>
      </c>
      <c r="E79726" t="s">
        <v>8</v>
      </c>
      <c r="F79726" t="s">
        <v>254120</v>
      </c>
      <c r="G79726" t="s">
        <v>10</v>
      </c>
      <c r="H79726" t="s">
        <v>158273</v>
      </c>
      <c r="I79726" s="6">
        <v>2991</v>
      </c>
    </row>
    <row r="79727" spans="1:9" x14ac:dyDescent="0.3">
      <c r="A79727" t="s">
        <v>253222</v>
      </c>
      <c r="B79727" t="s">
        <v>254121</v>
      </c>
      <c r="C79727" t="s">
        <v>254122</v>
      </c>
      <c r="D79727" t="s">
        <v>254123</v>
      </c>
      <c r="E79727" t="s">
        <v>8</v>
      </c>
      <c r="F79727" t="s">
        <v>254124</v>
      </c>
      <c r="G79727" t="s">
        <v>10</v>
      </c>
      <c r="H79727" t="s">
        <v>158273</v>
      </c>
      <c r="I79727" s="6">
        <v>521</v>
      </c>
    </row>
    <row r="79728" spans="1:9" x14ac:dyDescent="0.3">
      <c r="A79728" t="s">
        <v>253222</v>
      </c>
      <c r="B79728" t="s">
        <v>254125</v>
      </c>
      <c r="C79728" t="s">
        <v>254126</v>
      </c>
      <c r="D79728" t="s">
        <v>254127</v>
      </c>
      <c r="E79728" t="s">
        <v>8</v>
      </c>
      <c r="F79728" t="s">
        <v>254128</v>
      </c>
      <c r="G79728" t="s">
        <v>10</v>
      </c>
      <c r="H79728" t="s">
        <v>158273</v>
      </c>
      <c r="I79728" s="6">
        <v>950</v>
      </c>
    </row>
    <row r="79729" spans="1:9" x14ac:dyDescent="0.3">
      <c r="A79729" t="s">
        <v>253222</v>
      </c>
      <c r="B79729" t="s">
        <v>254129</v>
      </c>
      <c r="C79729" t="s">
        <v>254130</v>
      </c>
      <c r="D79729" t="s">
        <v>254131</v>
      </c>
      <c r="E79729" t="s">
        <v>8</v>
      </c>
      <c r="F79729" t="s">
        <v>254132</v>
      </c>
      <c r="G79729" t="s">
        <v>10</v>
      </c>
      <c r="H79729" t="s">
        <v>158273</v>
      </c>
      <c r="I79729" s="6">
        <v>240</v>
      </c>
    </row>
    <row r="79730" spans="1:9" x14ac:dyDescent="0.3">
      <c r="A79730" t="s">
        <v>253222</v>
      </c>
      <c r="B79730" t="s">
        <v>254133</v>
      </c>
      <c r="C79730" t="s">
        <v>254134</v>
      </c>
      <c r="D79730" t="s">
        <v>254135</v>
      </c>
      <c r="E79730" t="s">
        <v>8</v>
      </c>
      <c r="F79730" t="s">
        <v>254136</v>
      </c>
      <c r="G79730" t="s">
        <v>10</v>
      </c>
      <c r="H79730" t="s">
        <v>158273</v>
      </c>
      <c r="I79730" s="6">
        <v>23</v>
      </c>
    </row>
    <row r="79731" spans="1:9" x14ac:dyDescent="0.3">
      <c r="A79731" t="s">
        <v>253222</v>
      </c>
      <c r="B79731" t="s">
        <v>254137</v>
      </c>
      <c r="C79731" t="s">
        <v>254138</v>
      </c>
      <c r="D79731" t="s">
        <v>254139</v>
      </c>
      <c r="E79731" t="s">
        <v>8</v>
      </c>
      <c r="F79731" t="s">
        <v>254140</v>
      </c>
      <c r="G79731" t="s">
        <v>10</v>
      </c>
      <c r="H79731" t="s">
        <v>158273</v>
      </c>
      <c r="I79731" s="6">
        <v>670</v>
      </c>
    </row>
    <row r="79732" spans="1:9" x14ac:dyDescent="0.3">
      <c r="A79732" t="s">
        <v>253222</v>
      </c>
      <c r="B79732" t="s">
        <v>254141</v>
      </c>
      <c r="C79732" t="s">
        <v>159351</v>
      </c>
      <c r="D79732" t="s">
        <v>254142</v>
      </c>
      <c r="E79732" t="s">
        <v>8</v>
      </c>
      <c r="F79732" t="s">
        <v>254143</v>
      </c>
      <c r="G79732" t="s">
        <v>10</v>
      </c>
      <c r="H79732" t="s">
        <v>158273</v>
      </c>
      <c r="I79732" s="6">
        <v>238</v>
      </c>
    </row>
    <row r="79733" spans="1:9" x14ac:dyDescent="0.3">
      <c r="A79733" t="s">
        <v>253222</v>
      </c>
      <c r="B79733" t="s">
        <v>254144</v>
      </c>
      <c r="C79733" t="s">
        <v>254145</v>
      </c>
      <c r="D79733" t="s">
        <v>254146</v>
      </c>
      <c r="E79733" t="s">
        <v>8</v>
      </c>
      <c r="F79733" t="s">
        <v>254147</v>
      </c>
      <c r="G79733" t="s">
        <v>10</v>
      </c>
      <c r="H79733" t="s">
        <v>158273</v>
      </c>
      <c r="I79733" s="6">
        <v>1511</v>
      </c>
    </row>
    <row r="79734" spans="1:9" x14ac:dyDescent="0.3">
      <c r="A79734" t="s">
        <v>253222</v>
      </c>
      <c r="B79734" t="s">
        <v>254148</v>
      </c>
      <c r="C79734" t="s">
        <v>254149</v>
      </c>
      <c r="D79734" t="s">
        <v>254150</v>
      </c>
      <c r="E79734" t="s">
        <v>8</v>
      </c>
      <c r="F79734" t="s">
        <v>254151</v>
      </c>
      <c r="G79734" t="s">
        <v>10</v>
      </c>
      <c r="H79734" t="s">
        <v>158273</v>
      </c>
      <c r="I79734" s="6">
        <v>211</v>
      </c>
    </row>
    <row r="79735" spans="1:9" x14ac:dyDescent="0.3">
      <c r="A79735" t="s">
        <v>253222</v>
      </c>
      <c r="B79735" t="s">
        <v>254152</v>
      </c>
      <c r="C79735" t="s">
        <v>254153</v>
      </c>
      <c r="D79735" t="s">
        <v>254154</v>
      </c>
      <c r="E79735" t="s">
        <v>8</v>
      </c>
      <c r="F79735" t="s">
        <v>254155</v>
      </c>
      <c r="G79735" t="s">
        <v>10</v>
      </c>
      <c r="H79735" t="s">
        <v>158273</v>
      </c>
      <c r="I79735" s="6">
        <v>33</v>
      </c>
    </row>
    <row r="79736" spans="1:9" x14ac:dyDescent="0.3">
      <c r="A79736" t="s">
        <v>253222</v>
      </c>
      <c r="B79736" t="s">
        <v>254156</v>
      </c>
      <c r="C79736" t="s">
        <v>254157</v>
      </c>
      <c r="D79736" t="s">
        <v>254158</v>
      </c>
      <c r="E79736" t="s">
        <v>8</v>
      </c>
      <c r="F79736" t="s">
        <v>254159</v>
      </c>
      <c r="G79736" t="s">
        <v>10</v>
      </c>
      <c r="H79736" t="s">
        <v>158273</v>
      </c>
      <c r="I79736" s="6">
        <v>466</v>
      </c>
    </row>
    <row r="79737" spans="1:9" x14ac:dyDescent="0.3">
      <c r="A79737" t="s">
        <v>253222</v>
      </c>
      <c r="B79737" t="s">
        <v>254160</v>
      </c>
      <c r="C79737" t="s">
        <v>254161</v>
      </c>
      <c r="D79737" t="s">
        <v>254162</v>
      </c>
      <c r="E79737" t="s">
        <v>8</v>
      </c>
      <c r="F79737" t="s">
        <v>254163</v>
      </c>
      <c r="G79737" t="s">
        <v>10</v>
      </c>
      <c r="H79737" t="s">
        <v>158273</v>
      </c>
      <c r="I79737" s="6">
        <v>33</v>
      </c>
    </row>
    <row r="79738" spans="1:9" x14ac:dyDescent="0.3">
      <c r="A79738" t="s">
        <v>253222</v>
      </c>
      <c r="B79738" t="s">
        <v>254164</v>
      </c>
      <c r="C79738" t="s">
        <v>254165</v>
      </c>
      <c r="D79738" t="s">
        <v>254166</v>
      </c>
      <c r="E79738" t="s">
        <v>8</v>
      </c>
      <c r="F79738" t="s">
        <v>254167</v>
      </c>
      <c r="G79738" t="s">
        <v>10</v>
      </c>
      <c r="H79738" t="s">
        <v>158273</v>
      </c>
      <c r="I79738" s="6">
        <v>23</v>
      </c>
    </row>
    <row r="79739" spans="1:9" x14ac:dyDescent="0.3">
      <c r="A79739" t="s">
        <v>253222</v>
      </c>
      <c r="B79739" t="s">
        <v>254168</v>
      </c>
      <c r="C79739" t="s">
        <v>254169</v>
      </c>
      <c r="D79739" t="s">
        <v>254170</v>
      </c>
      <c r="E79739" t="s">
        <v>8</v>
      </c>
      <c r="F79739" t="s">
        <v>254171</v>
      </c>
      <c r="G79739" t="s">
        <v>10</v>
      </c>
      <c r="H79739" t="s">
        <v>158273</v>
      </c>
      <c r="I79739" s="6">
        <v>334</v>
      </c>
    </row>
    <row r="79740" spans="1:9" x14ac:dyDescent="0.3">
      <c r="A79740" t="s">
        <v>253222</v>
      </c>
      <c r="B79740" t="s">
        <v>254172</v>
      </c>
      <c r="C79740" t="s">
        <v>93970</v>
      </c>
      <c r="D79740" t="s">
        <v>254173</v>
      </c>
      <c r="E79740" t="s">
        <v>8</v>
      </c>
      <c r="F79740" t="s">
        <v>254174</v>
      </c>
      <c r="G79740" t="s">
        <v>10</v>
      </c>
      <c r="H79740" t="s">
        <v>158273</v>
      </c>
      <c r="I79740" s="6">
        <v>56</v>
      </c>
    </row>
    <row r="79741" spans="1:9" x14ac:dyDescent="0.3">
      <c r="A79741" t="s">
        <v>253222</v>
      </c>
      <c r="B79741" t="s">
        <v>254175</v>
      </c>
      <c r="C79741" t="s">
        <v>160282</v>
      </c>
      <c r="D79741" t="s">
        <v>254176</v>
      </c>
      <c r="E79741" t="s">
        <v>8</v>
      </c>
      <c r="F79741" t="s">
        <v>254177</v>
      </c>
      <c r="G79741" t="s">
        <v>10</v>
      </c>
      <c r="H79741" t="s">
        <v>158273</v>
      </c>
      <c r="I79741" s="6">
        <v>211</v>
      </c>
    </row>
    <row r="79742" spans="1:9" x14ac:dyDescent="0.3">
      <c r="A79742" t="s">
        <v>253222</v>
      </c>
      <c r="B79742" t="s">
        <v>254178</v>
      </c>
      <c r="C79742" t="s">
        <v>94149</v>
      </c>
      <c r="D79742" t="s">
        <v>254179</v>
      </c>
      <c r="E79742" t="s">
        <v>8</v>
      </c>
      <c r="F79742" t="s">
        <v>254180</v>
      </c>
      <c r="G79742" t="s">
        <v>10</v>
      </c>
      <c r="H79742" t="s">
        <v>158273</v>
      </c>
      <c r="I79742" s="6">
        <v>23</v>
      </c>
    </row>
    <row r="79743" spans="1:9" x14ac:dyDescent="0.3">
      <c r="A79743" t="s">
        <v>253222</v>
      </c>
      <c r="B79743" t="s">
        <v>254181</v>
      </c>
      <c r="C79743" t="s">
        <v>254182</v>
      </c>
      <c r="D79743" t="s">
        <v>254183</v>
      </c>
      <c r="E79743" t="s">
        <v>8</v>
      </c>
      <c r="F79743" t="s">
        <v>254184</v>
      </c>
      <c r="G79743" t="s">
        <v>10</v>
      </c>
      <c r="H79743" t="s">
        <v>158273</v>
      </c>
      <c r="I79743" s="6">
        <v>3100</v>
      </c>
    </row>
    <row r="79744" spans="1:9" x14ac:dyDescent="0.3">
      <c r="A79744" t="s">
        <v>253222</v>
      </c>
      <c r="B79744" t="s">
        <v>254185</v>
      </c>
      <c r="C79744" t="s">
        <v>73289</v>
      </c>
      <c r="D79744" t="s">
        <v>254186</v>
      </c>
      <c r="E79744" t="s">
        <v>8</v>
      </c>
      <c r="F79744" t="s">
        <v>254187</v>
      </c>
      <c r="G79744" t="s">
        <v>10</v>
      </c>
      <c r="H79744" t="s">
        <v>158273</v>
      </c>
      <c r="I79744" s="6">
        <v>23</v>
      </c>
    </row>
    <row r="79745" spans="1:9" x14ac:dyDescent="0.3">
      <c r="A79745" t="s">
        <v>253222</v>
      </c>
      <c r="B79745" t="s">
        <v>254188</v>
      </c>
      <c r="C79745" t="s">
        <v>73292</v>
      </c>
      <c r="D79745" t="s">
        <v>254189</v>
      </c>
      <c r="E79745" t="s">
        <v>8</v>
      </c>
      <c r="F79745" t="s">
        <v>254190</v>
      </c>
      <c r="G79745" t="s">
        <v>10</v>
      </c>
      <c r="H79745" t="s">
        <v>158273</v>
      </c>
      <c r="I79745" s="6">
        <v>1333</v>
      </c>
    </row>
    <row r="79746" spans="1:9" x14ac:dyDescent="0.3">
      <c r="A79746" t="s">
        <v>253222</v>
      </c>
      <c r="B79746" t="s">
        <v>254191</v>
      </c>
      <c r="C79746" t="s">
        <v>161141</v>
      </c>
      <c r="D79746" t="s">
        <v>254192</v>
      </c>
      <c r="E79746" t="s">
        <v>8</v>
      </c>
      <c r="F79746" t="s">
        <v>254193</v>
      </c>
      <c r="G79746" t="s">
        <v>10</v>
      </c>
      <c r="H79746" t="s">
        <v>158273</v>
      </c>
      <c r="I79746" s="6">
        <v>955</v>
      </c>
    </row>
    <row r="79747" spans="1:9" x14ac:dyDescent="0.3">
      <c r="A79747" t="s">
        <v>253222</v>
      </c>
      <c r="B79747" t="s">
        <v>254194</v>
      </c>
      <c r="C79747" t="s">
        <v>160003</v>
      </c>
      <c r="D79747" t="s">
        <v>254195</v>
      </c>
      <c r="E79747" t="s">
        <v>8</v>
      </c>
      <c r="F79747" t="s">
        <v>254196</v>
      </c>
      <c r="G79747" t="s">
        <v>10</v>
      </c>
      <c r="H79747" t="s">
        <v>158273</v>
      </c>
      <c r="I79747" s="6">
        <v>1111</v>
      </c>
    </row>
    <row r="79748" spans="1:9" x14ac:dyDescent="0.3">
      <c r="A79748" t="s">
        <v>253222</v>
      </c>
      <c r="B79748" t="s">
        <v>254197</v>
      </c>
      <c r="C79748" t="s">
        <v>159989</v>
      </c>
      <c r="D79748" t="s">
        <v>254198</v>
      </c>
      <c r="E79748" t="s">
        <v>8</v>
      </c>
      <c r="F79748" t="s">
        <v>254199</v>
      </c>
      <c r="G79748" t="s">
        <v>10</v>
      </c>
      <c r="H79748" t="s">
        <v>158273</v>
      </c>
      <c r="I79748" s="6">
        <v>633</v>
      </c>
    </row>
    <row r="79749" spans="1:9" x14ac:dyDescent="0.3">
      <c r="A79749" t="s">
        <v>253222</v>
      </c>
      <c r="B79749" t="s">
        <v>254200</v>
      </c>
      <c r="C79749" t="s">
        <v>254201</v>
      </c>
      <c r="D79749" t="s">
        <v>254202</v>
      </c>
      <c r="E79749" t="s">
        <v>8</v>
      </c>
      <c r="F79749" t="s">
        <v>254203</v>
      </c>
      <c r="G79749" t="s">
        <v>10</v>
      </c>
      <c r="H79749" t="s">
        <v>158273</v>
      </c>
      <c r="I79749" s="6">
        <v>294</v>
      </c>
    </row>
    <row r="79750" spans="1:9" x14ac:dyDescent="0.3">
      <c r="A79750" t="s">
        <v>253222</v>
      </c>
      <c r="B79750" t="s">
        <v>254204</v>
      </c>
      <c r="C79750" t="s">
        <v>254205</v>
      </c>
      <c r="D79750" t="s">
        <v>254206</v>
      </c>
      <c r="E79750" t="s">
        <v>8</v>
      </c>
      <c r="F79750" t="s">
        <v>254207</v>
      </c>
      <c r="G79750" t="s">
        <v>10</v>
      </c>
      <c r="H79750" t="s">
        <v>158273</v>
      </c>
      <c r="I79750" s="6">
        <v>59</v>
      </c>
    </row>
    <row r="79751" spans="1:9" x14ac:dyDescent="0.3">
      <c r="A79751" t="s">
        <v>253222</v>
      </c>
      <c r="B79751" t="s">
        <v>254208</v>
      </c>
      <c r="C79751" t="s">
        <v>254209</v>
      </c>
      <c r="D79751" t="s">
        <v>254210</v>
      </c>
      <c r="E79751" t="s">
        <v>8</v>
      </c>
      <c r="F79751" t="s">
        <v>254211</v>
      </c>
      <c r="G79751" t="s">
        <v>10</v>
      </c>
      <c r="H79751" t="s">
        <v>158273</v>
      </c>
      <c r="I79751" s="6">
        <v>23</v>
      </c>
    </row>
    <row r="79752" spans="1:9" x14ac:dyDescent="0.3">
      <c r="A79752" t="s">
        <v>253222</v>
      </c>
      <c r="B79752" t="s">
        <v>254212</v>
      </c>
      <c r="C79752" t="s">
        <v>254213</v>
      </c>
      <c r="D79752" t="s">
        <v>254214</v>
      </c>
      <c r="E79752" t="s">
        <v>8</v>
      </c>
      <c r="F79752" t="s">
        <v>254215</v>
      </c>
      <c r="G79752" t="s">
        <v>10</v>
      </c>
      <c r="H79752" t="s">
        <v>158273</v>
      </c>
      <c r="I79752" s="6">
        <v>57</v>
      </c>
    </row>
    <row r="79753" spans="1:9" x14ac:dyDescent="0.3">
      <c r="A79753" t="s">
        <v>253222</v>
      </c>
      <c r="B79753" t="s">
        <v>254216</v>
      </c>
      <c r="C79753" t="s">
        <v>73289</v>
      </c>
      <c r="D79753" t="s">
        <v>254217</v>
      </c>
      <c r="E79753" t="s">
        <v>8</v>
      </c>
      <c r="F79753" t="s">
        <v>254218</v>
      </c>
      <c r="G79753" t="s">
        <v>10</v>
      </c>
      <c r="H79753" t="s">
        <v>158273</v>
      </c>
      <c r="I79753" s="6">
        <v>23</v>
      </c>
    </row>
    <row r="79754" spans="1:9" x14ac:dyDescent="0.3">
      <c r="A79754" t="s">
        <v>253222</v>
      </c>
      <c r="B79754" t="s">
        <v>254219</v>
      </c>
      <c r="C79754" t="s">
        <v>92077</v>
      </c>
      <c r="D79754" t="s">
        <v>254220</v>
      </c>
      <c r="E79754" t="s">
        <v>8</v>
      </c>
      <c r="F79754" t="s">
        <v>254221</v>
      </c>
      <c r="G79754" t="s">
        <v>10</v>
      </c>
      <c r="H79754" t="s">
        <v>158273</v>
      </c>
      <c r="I79754" s="6">
        <v>70</v>
      </c>
    </row>
    <row r="79755" spans="1:9" x14ac:dyDescent="0.3">
      <c r="A79755" t="s">
        <v>253222</v>
      </c>
      <c r="B79755" t="s">
        <v>254222</v>
      </c>
      <c r="C79755" t="s">
        <v>254223</v>
      </c>
      <c r="D79755" t="s">
        <v>254224</v>
      </c>
      <c r="E79755" t="s">
        <v>8</v>
      </c>
      <c r="F79755" t="s">
        <v>254225</v>
      </c>
      <c r="G79755" t="s">
        <v>10</v>
      </c>
      <c r="H79755" t="s">
        <v>158273</v>
      </c>
      <c r="I79755" s="6">
        <v>144</v>
      </c>
    </row>
    <row r="79756" spans="1:9" x14ac:dyDescent="0.3">
      <c r="A79756" t="s">
        <v>253222</v>
      </c>
      <c r="B79756" t="s">
        <v>254226</v>
      </c>
      <c r="C79756" t="s">
        <v>92077</v>
      </c>
      <c r="D79756" t="s">
        <v>254227</v>
      </c>
      <c r="E79756" t="s">
        <v>8</v>
      </c>
      <c r="F79756" t="s">
        <v>254228</v>
      </c>
      <c r="G79756" t="s">
        <v>10</v>
      </c>
      <c r="H79756" t="s">
        <v>158273</v>
      </c>
      <c r="I79756" s="6">
        <v>53</v>
      </c>
    </row>
    <row r="79757" spans="1:9" x14ac:dyDescent="0.3">
      <c r="A79757" t="s">
        <v>253222</v>
      </c>
      <c r="B79757" t="s">
        <v>254229</v>
      </c>
      <c r="C79757" t="s">
        <v>254230</v>
      </c>
      <c r="D79757" t="s">
        <v>254231</v>
      </c>
      <c r="E79757" t="s">
        <v>8</v>
      </c>
      <c r="F79757" t="s">
        <v>254232</v>
      </c>
      <c r="G79757" t="s">
        <v>10</v>
      </c>
      <c r="H79757" t="s">
        <v>158273</v>
      </c>
      <c r="I79757" s="6">
        <v>23</v>
      </c>
    </row>
    <row r="79758" spans="1:9" x14ac:dyDescent="0.3">
      <c r="A79758" t="s">
        <v>253222</v>
      </c>
      <c r="B79758" t="s">
        <v>254233</v>
      </c>
      <c r="C79758" t="s">
        <v>254234</v>
      </c>
      <c r="D79758" t="s">
        <v>254235</v>
      </c>
      <c r="E79758" t="s">
        <v>8</v>
      </c>
      <c r="F79758" t="s">
        <v>8</v>
      </c>
      <c r="G79758" t="s">
        <v>10</v>
      </c>
      <c r="H79758" t="s">
        <v>158273</v>
      </c>
      <c r="I79758" s="6">
        <v>23</v>
      </c>
    </row>
    <row r="79759" spans="1:9" x14ac:dyDescent="0.3">
      <c r="A79759" t="s">
        <v>253222</v>
      </c>
      <c r="B79759" t="s">
        <v>254236</v>
      </c>
      <c r="C79759" t="s">
        <v>254237</v>
      </c>
      <c r="D79759" t="s">
        <v>254238</v>
      </c>
      <c r="E79759" t="s">
        <v>8</v>
      </c>
      <c r="F79759" t="s">
        <v>254239</v>
      </c>
      <c r="G79759" t="s">
        <v>10</v>
      </c>
      <c r="H79759" t="s">
        <v>158273</v>
      </c>
      <c r="I79759" s="6">
        <v>121</v>
      </c>
    </row>
    <row r="79760" spans="1:9" x14ac:dyDescent="0.3">
      <c r="A79760" t="s">
        <v>253222</v>
      </c>
      <c r="B79760" t="s">
        <v>254240</v>
      </c>
      <c r="C79760" t="s">
        <v>254241</v>
      </c>
      <c r="D79760" t="s">
        <v>254242</v>
      </c>
      <c r="E79760" t="s">
        <v>8</v>
      </c>
      <c r="F79760" t="s">
        <v>254243</v>
      </c>
      <c r="G79760" t="s">
        <v>10</v>
      </c>
      <c r="H79760" t="s">
        <v>158273</v>
      </c>
      <c r="I79760" s="6">
        <v>23</v>
      </c>
    </row>
    <row r="79761" spans="1:9" x14ac:dyDescent="0.3">
      <c r="A79761" t="s">
        <v>253222</v>
      </c>
      <c r="B79761" t="s">
        <v>254244</v>
      </c>
      <c r="C79761" t="s">
        <v>254245</v>
      </c>
      <c r="D79761" t="s">
        <v>254246</v>
      </c>
      <c r="E79761" t="s">
        <v>8</v>
      </c>
      <c r="F79761" t="s">
        <v>254247</v>
      </c>
      <c r="G79761" t="s">
        <v>10</v>
      </c>
      <c r="H79761" t="s">
        <v>158273</v>
      </c>
      <c r="I79761" s="6">
        <v>23</v>
      </c>
    </row>
    <row r="79762" spans="1:9" x14ac:dyDescent="0.3">
      <c r="A79762" t="s">
        <v>253222</v>
      </c>
      <c r="B79762" t="s">
        <v>254248</v>
      </c>
      <c r="C79762" t="s">
        <v>92523</v>
      </c>
      <c r="D79762" t="s">
        <v>254249</v>
      </c>
      <c r="E79762" t="s">
        <v>8</v>
      </c>
      <c r="F79762" t="s">
        <v>254250</v>
      </c>
      <c r="G79762" t="s">
        <v>10</v>
      </c>
      <c r="H79762" t="s">
        <v>158273</v>
      </c>
      <c r="I79762" s="6">
        <v>99</v>
      </c>
    </row>
    <row r="79763" spans="1:9" x14ac:dyDescent="0.3">
      <c r="A79763" t="s">
        <v>253222</v>
      </c>
      <c r="B79763" t="s">
        <v>254251</v>
      </c>
      <c r="C79763" t="s">
        <v>254252</v>
      </c>
      <c r="D79763" t="s">
        <v>254253</v>
      </c>
      <c r="E79763" t="s">
        <v>8</v>
      </c>
      <c r="F79763" t="s">
        <v>254254</v>
      </c>
      <c r="G79763" t="s">
        <v>10</v>
      </c>
      <c r="H79763" t="s">
        <v>158273</v>
      </c>
      <c r="I79763" s="6">
        <v>468</v>
      </c>
    </row>
    <row r="79764" spans="1:9" x14ac:dyDescent="0.3">
      <c r="A79764" t="s">
        <v>253222</v>
      </c>
      <c r="B79764" t="s">
        <v>254255</v>
      </c>
      <c r="C79764" t="s">
        <v>254256</v>
      </c>
      <c r="D79764" t="s">
        <v>254257</v>
      </c>
      <c r="E79764" t="s">
        <v>8</v>
      </c>
      <c r="F79764" t="s">
        <v>254258</v>
      </c>
      <c r="G79764" t="s">
        <v>10</v>
      </c>
      <c r="H79764" t="s">
        <v>158273</v>
      </c>
      <c r="I79764" s="6">
        <v>351</v>
      </c>
    </row>
    <row r="79765" spans="1:9" x14ac:dyDescent="0.3">
      <c r="A79765" t="s">
        <v>253222</v>
      </c>
      <c r="B79765" t="s">
        <v>254259</v>
      </c>
      <c r="C79765" t="s">
        <v>254260</v>
      </c>
      <c r="D79765" t="s">
        <v>254261</v>
      </c>
      <c r="E79765" t="s">
        <v>8</v>
      </c>
      <c r="F79765" t="s">
        <v>254262</v>
      </c>
      <c r="G79765" t="s">
        <v>10</v>
      </c>
      <c r="H79765" t="s">
        <v>158273</v>
      </c>
      <c r="I79765" s="6">
        <v>23</v>
      </c>
    </row>
    <row r="79766" spans="1:9" x14ac:dyDescent="0.3">
      <c r="A79766" t="s">
        <v>253222</v>
      </c>
      <c r="B79766" t="s">
        <v>254263</v>
      </c>
      <c r="C79766" t="s">
        <v>254264</v>
      </c>
      <c r="D79766" t="s">
        <v>254265</v>
      </c>
      <c r="E79766" t="s">
        <v>8</v>
      </c>
      <c r="F79766" t="s">
        <v>254266</v>
      </c>
      <c r="G79766" t="s">
        <v>34</v>
      </c>
      <c r="H79766" t="s">
        <v>158273</v>
      </c>
      <c r="I79766" s="6">
        <v>211</v>
      </c>
    </row>
    <row r="79767" spans="1:9" x14ac:dyDescent="0.3">
      <c r="A79767" t="s">
        <v>253222</v>
      </c>
      <c r="B79767" t="s">
        <v>254267</v>
      </c>
      <c r="C79767" t="s">
        <v>162901</v>
      </c>
      <c r="D79767" t="s">
        <v>254268</v>
      </c>
      <c r="E79767" t="s">
        <v>8</v>
      </c>
      <c r="F79767" t="s">
        <v>8</v>
      </c>
      <c r="G79767" t="s">
        <v>10</v>
      </c>
      <c r="H79767" t="s">
        <v>158273</v>
      </c>
      <c r="I79767" s="6">
        <v>118</v>
      </c>
    </row>
    <row r="79768" spans="1:9" x14ac:dyDescent="0.3">
      <c r="A79768" t="s">
        <v>253222</v>
      </c>
      <c r="B79768" t="s">
        <v>254269</v>
      </c>
      <c r="C79768" t="s">
        <v>254270</v>
      </c>
      <c r="D79768" t="s">
        <v>254271</v>
      </c>
      <c r="E79768" t="s">
        <v>8</v>
      </c>
      <c r="F79768" t="s">
        <v>254272</v>
      </c>
      <c r="G79768" t="s">
        <v>10</v>
      </c>
      <c r="H79768" t="s">
        <v>158273</v>
      </c>
      <c r="I79768" s="6">
        <v>26</v>
      </c>
    </row>
    <row r="79769" spans="1:9" x14ac:dyDescent="0.3">
      <c r="A79769" t="s">
        <v>253222</v>
      </c>
      <c r="B79769" t="s">
        <v>254273</v>
      </c>
      <c r="C79769" t="s">
        <v>254274</v>
      </c>
      <c r="D79769" t="s">
        <v>254275</v>
      </c>
      <c r="E79769" t="s">
        <v>8</v>
      </c>
      <c r="F79769" t="s">
        <v>254276</v>
      </c>
      <c r="G79769" t="s">
        <v>10</v>
      </c>
      <c r="H79769" t="s">
        <v>158273</v>
      </c>
      <c r="I79769" s="6">
        <v>508</v>
      </c>
    </row>
    <row r="79770" spans="1:9" x14ac:dyDescent="0.3">
      <c r="A79770" t="s">
        <v>253222</v>
      </c>
      <c r="B79770" t="s">
        <v>254277</v>
      </c>
      <c r="C79770" t="s">
        <v>254278</v>
      </c>
      <c r="D79770" t="s">
        <v>254279</v>
      </c>
      <c r="E79770" t="s">
        <v>8</v>
      </c>
      <c r="F79770" t="s">
        <v>254280</v>
      </c>
      <c r="G79770" t="s">
        <v>10</v>
      </c>
      <c r="H79770" t="s">
        <v>158273</v>
      </c>
      <c r="I79770" s="6">
        <v>31</v>
      </c>
    </row>
    <row r="79771" spans="1:9" x14ac:dyDescent="0.3">
      <c r="A79771" t="s">
        <v>253222</v>
      </c>
      <c r="B79771" t="s">
        <v>254281</v>
      </c>
      <c r="C79771" t="s">
        <v>254278</v>
      </c>
      <c r="D79771" t="s">
        <v>254282</v>
      </c>
      <c r="E79771" t="s">
        <v>8</v>
      </c>
      <c r="F79771" t="s">
        <v>254283</v>
      </c>
      <c r="G79771" t="s">
        <v>10</v>
      </c>
      <c r="H79771" t="s">
        <v>158273</v>
      </c>
      <c r="I79771" s="6">
        <v>53</v>
      </c>
    </row>
    <row r="79772" spans="1:9" x14ac:dyDescent="0.3">
      <c r="A79772" t="s">
        <v>253222</v>
      </c>
      <c r="B79772" t="s">
        <v>254284</v>
      </c>
      <c r="C79772" t="s">
        <v>254285</v>
      </c>
      <c r="D79772" t="s">
        <v>254286</v>
      </c>
      <c r="E79772" t="s">
        <v>8</v>
      </c>
      <c r="F79772" t="s">
        <v>254287</v>
      </c>
      <c r="G79772" t="s">
        <v>10</v>
      </c>
      <c r="H79772" t="s">
        <v>158273</v>
      </c>
      <c r="I79772" s="6">
        <v>742</v>
      </c>
    </row>
    <row r="79773" spans="1:9" x14ac:dyDescent="0.3">
      <c r="A79773" t="s">
        <v>253222</v>
      </c>
      <c r="B79773" t="s">
        <v>254288</v>
      </c>
      <c r="C79773" t="s">
        <v>254289</v>
      </c>
      <c r="D79773" t="s">
        <v>254290</v>
      </c>
      <c r="E79773" t="s">
        <v>8</v>
      </c>
      <c r="F79773" t="s">
        <v>254291</v>
      </c>
      <c r="G79773" t="s">
        <v>10</v>
      </c>
      <c r="H79773" t="s">
        <v>158273</v>
      </c>
      <c r="I79773" s="6">
        <v>694</v>
      </c>
    </row>
    <row r="79774" spans="1:9" x14ac:dyDescent="0.3">
      <c r="A79774" t="s">
        <v>253222</v>
      </c>
      <c r="B79774" t="s">
        <v>254292</v>
      </c>
      <c r="C79774" t="s">
        <v>159505</v>
      </c>
      <c r="D79774" t="s">
        <v>254293</v>
      </c>
      <c r="E79774" t="s">
        <v>8</v>
      </c>
      <c r="F79774" t="s">
        <v>254294</v>
      </c>
      <c r="G79774" t="s">
        <v>10</v>
      </c>
      <c r="H79774" t="s">
        <v>158273</v>
      </c>
      <c r="I79774" s="6">
        <v>657</v>
      </c>
    </row>
    <row r="79775" spans="1:9" x14ac:dyDescent="0.3">
      <c r="A79775" t="s">
        <v>253222</v>
      </c>
      <c r="B79775" t="s">
        <v>254295</v>
      </c>
      <c r="C79775" t="s">
        <v>254296</v>
      </c>
      <c r="D79775" t="s">
        <v>254297</v>
      </c>
      <c r="E79775" t="s">
        <v>8</v>
      </c>
      <c r="F79775" t="s">
        <v>254298</v>
      </c>
      <c r="G79775" t="s">
        <v>10</v>
      </c>
      <c r="H79775" t="s">
        <v>158273</v>
      </c>
      <c r="I79775" s="6">
        <v>364</v>
      </c>
    </row>
    <row r="79776" spans="1:9" x14ac:dyDescent="0.3">
      <c r="A79776" t="s">
        <v>253222</v>
      </c>
      <c r="B79776" t="s">
        <v>254299</v>
      </c>
      <c r="C79776" t="s">
        <v>168155</v>
      </c>
      <c r="D79776" t="s">
        <v>254300</v>
      </c>
      <c r="E79776" t="s">
        <v>8</v>
      </c>
      <c r="F79776" t="s">
        <v>254301</v>
      </c>
      <c r="G79776" t="s">
        <v>10</v>
      </c>
      <c r="H79776" t="s">
        <v>158273</v>
      </c>
      <c r="I79776" s="6">
        <v>908</v>
      </c>
    </row>
    <row r="79777" spans="1:9" x14ac:dyDescent="0.3">
      <c r="A79777" t="s">
        <v>253222</v>
      </c>
      <c r="B79777" t="s">
        <v>254302</v>
      </c>
      <c r="C79777" t="s">
        <v>254303</v>
      </c>
      <c r="D79777" t="s">
        <v>254304</v>
      </c>
      <c r="E79777" t="s">
        <v>8</v>
      </c>
      <c r="F79777" t="s">
        <v>254305</v>
      </c>
      <c r="G79777" t="s">
        <v>10</v>
      </c>
      <c r="H79777" t="s">
        <v>158273</v>
      </c>
      <c r="I79777" s="6">
        <v>756</v>
      </c>
    </row>
    <row r="79778" spans="1:9" x14ac:dyDescent="0.3">
      <c r="A79778" t="s">
        <v>253222</v>
      </c>
      <c r="B79778" t="s">
        <v>254306</v>
      </c>
      <c r="C79778" t="s">
        <v>162901</v>
      </c>
      <c r="D79778" t="s">
        <v>254307</v>
      </c>
      <c r="E79778" t="s">
        <v>8</v>
      </c>
      <c r="F79778" t="s">
        <v>254308</v>
      </c>
      <c r="G79778" t="s">
        <v>10</v>
      </c>
      <c r="H79778" t="s">
        <v>158273</v>
      </c>
      <c r="I79778" s="6">
        <v>295</v>
      </c>
    </row>
    <row r="79779" spans="1:9" x14ac:dyDescent="0.3">
      <c r="A79779" t="s">
        <v>253222</v>
      </c>
      <c r="B79779" t="s">
        <v>254309</v>
      </c>
      <c r="C79779" t="s">
        <v>254310</v>
      </c>
      <c r="D79779" t="s">
        <v>254311</v>
      </c>
      <c r="E79779" t="s">
        <v>8</v>
      </c>
      <c r="F79779" t="s">
        <v>254312</v>
      </c>
      <c r="G79779" t="s">
        <v>10</v>
      </c>
      <c r="H79779" t="s">
        <v>158273</v>
      </c>
      <c r="I79779" s="6">
        <v>99</v>
      </c>
    </row>
    <row r="79780" spans="1:9" x14ac:dyDescent="0.3">
      <c r="A79780" t="s">
        <v>253222</v>
      </c>
      <c r="B79780" t="s">
        <v>254313</v>
      </c>
      <c r="C79780" t="s">
        <v>254314</v>
      </c>
      <c r="D79780" t="s">
        <v>254315</v>
      </c>
      <c r="E79780" t="s">
        <v>8</v>
      </c>
      <c r="F79780" t="s">
        <v>8</v>
      </c>
      <c r="G79780" t="s">
        <v>10</v>
      </c>
      <c r="H79780" t="s">
        <v>158273</v>
      </c>
      <c r="I79780" s="6">
        <v>187</v>
      </c>
    </row>
    <row r="79781" spans="1:9" x14ac:dyDescent="0.3">
      <c r="A79781" t="s">
        <v>253222</v>
      </c>
      <c r="B79781" t="s">
        <v>254316</v>
      </c>
      <c r="C79781" t="s">
        <v>73295</v>
      </c>
      <c r="D79781" t="s">
        <v>254317</v>
      </c>
      <c r="E79781" t="s">
        <v>8</v>
      </c>
      <c r="F79781" t="s">
        <v>254318</v>
      </c>
      <c r="G79781" t="s">
        <v>10</v>
      </c>
      <c r="H79781" t="s">
        <v>158273</v>
      </c>
      <c r="I79781" s="6">
        <v>1269</v>
      </c>
    </row>
    <row r="79782" spans="1:9" x14ac:dyDescent="0.3">
      <c r="A79782" t="s">
        <v>253222</v>
      </c>
      <c r="B79782" t="s">
        <v>254319</v>
      </c>
      <c r="C79782" t="s">
        <v>92523</v>
      </c>
      <c r="D79782" t="s">
        <v>254320</v>
      </c>
      <c r="E79782" t="s">
        <v>8</v>
      </c>
      <c r="F79782" t="s">
        <v>8</v>
      </c>
      <c r="G79782" t="s">
        <v>10</v>
      </c>
      <c r="H79782" t="s">
        <v>158273</v>
      </c>
      <c r="I79782" s="6">
        <v>36</v>
      </c>
    </row>
    <row r="79783" spans="1:9" x14ac:dyDescent="0.3">
      <c r="A79783" t="s">
        <v>253222</v>
      </c>
      <c r="B79783" t="s">
        <v>254321</v>
      </c>
      <c r="C79783" t="s">
        <v>73336</v>
      </c>
      <c r="D79783" t="s">
        <v>254322</v>
      </c>
      <c r="E79783" t="s">
        <v>8</v>
      </c>
      <c r="F79783" t="s">
        <v>254323</v>
      </c>
      <c r="G79783" t="s">
        <v>10</v>
      </c>
      <c r="H79783" t="s">
        <v>158273</v>
      </c>
      <c r="I79783" s="6">
        <v>1769</v>
      </c>
    </row>
    <row r="79784" spans="1:9" x14ac:dyDescent="0.3">
      <c r="A79784" t="s">
        <v>253222</v>
      </c>
      <c r="B79784" t="s">
        <v>254324</v>
      </c>
      <c r="C79784" t="s">
        <v>93871</v>
      </c>
      <c r="D79784" t="s">
        <v>254325</v>
      </c>
      <c r="E79784" t="s">
        <v>8</v>
      </c>
      <c r="F79784" t="s">
        <v>8</v>
      </c>
      <c r="G79784" t="s">
        <v>10</v>
      </c>
      <c r="H79784" t="s">
        <v>158273</v>
      </c>
      <c r="I79784" s="6">
        <v>117</v>
      </c>
    </row>
    <row r="79785" spans="1:9" x14ac:dyDescent="0.3">
      <c r="A79785" t="s">
        <v>253222</v>
      </c>
      <c r="B79785" t="s">
        <v>254326</v>
      </c>
      <c r="C79785" t="s">
        <v>254327</v>
      </c>
      <c r="D79785" t="s">
        <v>254328</v>
      </c>
      <c r="E79785" t="s">
        <v>8</v>
      </c>
      <c r="F79785" t="s">
        <v>254329</v>
      </c>
      <c r="G79785" t="s">
        <v>10</v>
      </c>
      <c r="H79785" t="s">
        <v>158273</v>
      </c>
      <c r="I79785" s="6">
        <v>430</v>
      </c>
    </row>
    <row r="79786" spans="1:9" x14ac:dyDescent="0.3">
      <c r="A79786" t="s">
        <v>253222</v>
      </c>
      <c r="B79786" t="s">
        <v>254330</v>
      </c>
      <c r="C79786" t="s">
        <v>95280</v>
      </c>
      <c r="D79786" t="s">
        <v>254331</v>
      </c>
      <c r="E79786" t="s">
        <v>8</v>
      </c>
      <c r="F79786" t="s">
        <v>8</v>
      </c>
      <c r="G79786" t="s">
        <v>10</v>
      </c>
      <c r="H79786" t="s">
        <v>158273</v>
      </c>
      <c r="I79786" s="6">
        <v>23</v>
      </c>
    </row>
    <row r="79787" spans="1:9" x14ac:dyDescent="0.3">
      <c r="A79787" t="s">
        <v>253222</v>
      </c>
      <c r="B79787" t="s">
        <v>254332</v>
      </c>
      <c r="C79787" t="s">
        <v>159796</v>
      </c>
      <c r="D79787" t="s">
        <v>254333</v>
      </c>
      <c r="E79787" t="s">
        <v>8</v>
      </c>
      <c r="F79787" t="s">
        <v>8</v>
      </c>
      <c r="G79787" t="s">
        <v>10</v>
      </c>
      <c r="H79787" t="s">
        <v>158273</v>
      </c>
      <c r="I79787" s="6">
        <v>23</v>
      </c>
    </row>
    <row r="79788" spans="1:9" x14ac:dyDescent="0.3">
      <c r="A79788" t="s">
        <v>253222</v>
      </c>
      <c r="B79788" t="s">
        <v>254334</v>
      </c>
      <c r="C79788" t="s">
        <v>91723</v>
      </c>
      <c r="D79788" t="s">
        <v>254335</v>
      </c>
      <c r="E79788" t="s">
        <v>8</v>
      </c>
      <c r="F79788" t="s">
        <v>8</v>
      </c>
      <c r="G79788" t="s">
        <v>10</v>
      </c>
      <c r="H79788" t="s">
        <v>158273</v>
      </c>
      <c r="I79788" s="6">
        <v>23</v>
      </c>
    </row>
    <row r="79789" spans="1:9" x14ac:dyDescent="0.3">
      <c r="A79789" t="s">
        <v>253222</v>
      </c>
      <c r="B79789" t="s">
        <v>254336</v>
      </c>
      <c r="C79789" t="s">
        <v>161380</v>
      </c>
      <c r="D79789" t="s">
        <v>254337</v>
      </c>
      <c r="E79789" t="s">
        <v>8</v>
      </c>
      <c r="F79789" t="s">
        <v>8</v>
      </c>
      <c r="G79789" t="s">
        <v>10</v>
      </c>
      <c r="H79789" t="s">
        <v>158273</v>
      </c>
      <c r="I79789" s="6">
        <v>23</v>
      </c>
    </row>
    <row r="79790" spans="1:9" x14ac:dyDescent="0.3">
      <c r="A79790" t="s">
        <v>253222</v>
      </c>
      <c r="B79790" t="s">
        <v>254338</v>
      </c>
      <c r="C79790" t="s">
        <v>218454</v>
      </c>
      <c r="D79790" t="s">
        <v>254339</v>
      </c>
      <c r="E79790" t="s">
        <v>8</v>
      </c>
      <c r="F79790" t="s">
        <v>8</v>
      </c>
      <c r="G79790" t="s">
        <v>10</v>
      </c>
      <c r="H79790" t="s">
        <v>158273</v>
      </c>
      <c r="I79790" s="6">
        <v>23</v>
      </c>
    </row>
    <row r="79791" spans="1:9" x14ac:dyDescent="0.3">
      <c r="A79791" t="s">
        <v>253222</v>
      </c>
      <c r="B79791" t="s">
        <v>254340</v>
      </c>
      <c r="C79791" t="s">
        <v>254223</v>
      </c>
      <c r="D79791" t="s">
        <v>254341</v>
      </c>
      <c r="E79791" t="s">
        <v>8</v>
      </c>
      <c r="F79791" t="s">
        <v>8</v>
      </c>
      <c r="G79791" t="s">
        <v>10</v>
      </c>
      <c r="H79791" t="s">
        <v>158273</v>
      </c>
      <c r="I79791" s="6">
        <v>122</v>
      </c>
    </row>
    <row r="79792" spans="1:9" x14ac:dyDescent="0.3">
      <c r="A79792" t="s">
        <v>253222</v>
      </c>
      <c r="B79792" t="s">
        <v>254342</v>
      </c>
      <c r="C79792" t="s">
        <v>92512</v>
      </c>
      <c r="D79792" t="s">
        <v>254343</v>
      </c>
      <c r="E79792" t="s">
        <v>8</v>
      </c>
      <c r="F79792" t="s">
        <v>8</v>
      </c>
      <c r="G79792" t="s">
        <v>10</v>
      </c>
      <c r="H79792" t="s">
        <v>158273</v>
      </c>
      <c r="I79792" s="6">
        <v>23</v>
      </c>
    </row>
    <row r="79793" spans="1:9" x14ac:dyDescent="0.3">
      <c r="A79793" t="s">
        <v>253222</v>
      </c>
      <c r="B79793" t="s">
        <v>254344</v>
      </c>
      <c r="C79793" t="s">
        <v>92077</v>
      </c>
      <c r="D79793" t="s">
        <v>254345</v>
      </c>
      <c r="E79793" t="s">
        <v>8</v>
      </c>
      <c r="F79793" t="s">
        <v>8</v>
      </c>
      <c r="G79793" t="s">
        <v>10</v>
      </c>
      <c r="H79793" t="s">
        <v>158273</v>
      </c>
      <c r="I79793" s="6">
        <v>70</v>
      </c>
    </row>
    <row r="79794" spans="1:9" x14ac:dyDescent="0.3">
      <c r="A79794" t="s">
        <v>253222</v>
      </c>
      <c r="B79794" t="s">
        <v>254346</v>
      </c>
      <c r="C79794" t="s">
        <v>240387</v>
      </c>
      <c r="D79794" t="s">
        <v>254347</v>
      </c>
      <c r="E79794" t="s">
        <v>8</v>
      </c>
      <c r="F79794" t="s">
        <v>8</v>
      </c>
      <c r="G79794" t="s">
        <v>10</v>
      </c>
      <c r="H79794" t="s">
        <v>158273</v>
      </c>
      <c r="I79794" s="6">
        <v>70</v>
      </c>
    </row>
    <row r="79795" spans="1:9" x14ac:dyDescent="0.3">
      <c r="A79795" t="s">
        <v>253222</v>
      </c>
      <c r="B79795" t="s">
        <v>254348</v>
      </c>
      <c r="C79795" t="s">
        <v>60318</v>
      </c>
      <c r="D79795" t="s">
        <v>254349</v>
      </c>
      <c r="E79795" t="s">
        <v>8</v>
      </c>
      <c r="F79795" t="s">
        <v>8</v>
      </c>
      <c r="G79795" t="s">
        <v>10</v>
      </c>
      <c r="H79795" t="s">
        <v>158273</v>
      </c>
      <c r="I79795" s="6">
        <v>23</v>
      </c>
    </row>
    <row r="79796" spans="1:9" x14ac:dyDescent="0.3">
      <c r="A79796" t="s">
        <v>253222</v>
      </c>
      <c r="B79796" t="s">
        <v>254350</v>
      </c>
      <c r="C79796" t="s">
        <v>254351</v>
      </c>
      <c r="D79796" t="s">
        <v>254352</v>
      </c>
      <c r="E79796" t="s">
        <v>8</v>
      </c>
      <c r="F79796" t="s">
        <v>8</v>
      </c>
      <c r="G79796" t="s">
        <v>10</v>
      </c>
      <c r="H79796" t="s">
        <v>158273</v>
      </c>
      <c r="I79796" s="6">
        <v>23</v>
      </c>
    </row>
    <row r="79797" spans="1:9" x14ac:dyDescent="0.3">
      <c r="A79797" t="s">
        <v>253222</v>
      </c>
      <c r="B79797" t="s">
        <v>254353</v>
      </c>
      <c r="C79797" t="s">
        <v>254354</v>
      </c>
      <c r="D79797" t="s">
        <v>254355</v>
      </c>
      <c r="E79797" t="s">
        <v>8</v>
      </c>
      <c r="F79797" t="s">
        <v>8</v>
      </c>
      <c r="G79797" t="s">
        <v>10</v>
      </c>
      <c r="H79797" t="s">
        <v>158273</v>
      </c>
      <c r="I79797" s="6">
        <v>23</v>
      </c>
    </row>
    <row r="79798" spans="1:9" x14ac:dyDescent="0.3">
      <c r="A79798" t="s">
        <v>253222</v>
      </c>
      <c r="B79798" t="s">
        <v>254356</v>
      </c>
      <c r="C79798" t="s">
        <v>92512</v>
      </c>
      <c r="D79798" t="s">
        <v>254357</v>
      </c>
      <c r="E79798" t="s">
        <v>8</v>
      </c>
      <c r="F79798" t="s">
        <v>8</v>
      </c>
      <c r="G79798" t="s">
        <v>10</v>
      </c>
      <c r="H79798" t="s">
        <v>158273</v>
      </c>
      <c r="I79798" s="6">
        <v>23</v>
      </c>
    </row>
    <row r="79799" spans="1:9" x14ac:dyDescent="0.3">
      <c r="A79799" t="s">
        <v>253222</v>
      </c>
      <c r="B79799" t="s">
        <v>254358</v>
      </c>
      <c r="C79799" t="s">
        <v>254359</v>
      </c>
      <c r="D79799" t="s">
        <v>254360</v>
      </c>
      <c r="E79799" t="s">
        <v>8</v>
      </c>
      <c r="F79799" t="s">
        <v>8</v>
      </c>
      <c r="G79799" t="s">
        <v>10</v>
      </c>
      <c r="H79799" t="s">
        <v>158273</v>
      </c>
      <c r="I79799" s="6">
        <v>23</v>
      </c>
    </row>
    <row r="79800" spans="1:9" x14ac:dyDescent="0.3">
      <c r="A79800" t="s">
        <v>253222</v>
      </c>
      <c r="B79800" t="s">
        <v>254361</v>
      </c>
      <c r="C79800" t="s">
        <v>92523</v>
      </c>
      <c r="D79800" t="s">
        <v>254362</v>
      </c>
      <c r="E79800" t="s">
        <v>8</v>
      </c>
      <c r="F79800" t="s">
        <v>8</v>
      </c>
      <c r="G79800" t="s">
        <v>10</v>
      </c>
      <c r="H79800" t="s">
        <v>158273</v>
      </c>
      <c r="I79800" s="6">
        <v>109</v>
      </c>
    </row>
    <row r="79801" spans="1:9" x14ac:dyDescent="0.3">
      <c r="A79801" t="s">
        <v>253222</v>
      </c>
      <c r="B79801" t="s">
        <v>254363</v>
      </c>
      <c r="C79801" t="s">
        <v>254364</v>
      </c>
      <c r="D79801" t="s">
        <v>254365</v>
      </c>
      <c r="E79801" t="s">
        <v>8</v>
      </c>
      <c r="F79801" t="s">
        <v>8</v>
      </c>
      <c r="G79801" t="s">
        <v>10</v>
      </c>
      <c r="H79801" t="s">
        <v>158273</v>
      </c>
      <c r="I79801" s="6">
        <v>70</v>
      </c>
    </row>
    <row r="79802" spans="1:9" x14ac:dyDescent="0.3">
      <c r="A79802" t="s">
        <v>253222</v>
      </c>
      <c r="B79802" t="s">
        <v>254366</v>
      </c>
      <c r="C79802" t="s">
        <v>254367</v>
      </c>
      <c r="D79802" t="s">
        <v>254368</v>
      </c>
      <c r="E79802" t="s">
        <v>8</v>
      </c>
      <c r="F79802" t="s">
        <v>8</v>
      </c>
      <c r="G79802" t="s">
        <v>10</v>
      </c>
      <c r="H79802" t="s">
        <v>158273</v>
      </c>
      <c r="I79802" s="6">
        <v>23</v>
      </c>
    </row>
    <row r="79803" spans="1:9" x14ac:dyDescent="0.3">
      <c r="A79803" t="s">
        <v>253222</v>
      </c>
      <c r="B79803" t="s">
        <v>254369</v>
      </c>
      <c r="C79803" t="s">
        <v>253378</v>
      </c>
      <c r="D79803" t="s">
        <v>254370</v>
      </c>
      <c r="E79803" t="s">
        <v>8</v>
      </c>
      <c r="F79803" t="s">
        <v>8</v>
      </c>
      <c r="G79803" t="s">
        <v>10</v>
      </c>
      <c r="H79803" t="s">
        <v>158273</v>
      </c>
      <c r="I79803" s="6">
        <v>23</v>
      </c>
    </row>
    <row r="79804" spans="1:9" x14ac:dyDescent="0.3">
      <c r="A79804" t="s">
        <v>253222</v>
      </c>
      <c r="B79804" t="s">
        <v>254371</v>
      </c>
      <c r="C79804" t="s">
        <v>73292</v>
      </c>
      <c r="D79804" t="s">
        <v>254372</v>
      </c>
      <c r="E79804" t="s">
        <v>8</v>
      </c>
      <c r="F79804" t="s">
        <v>254373</v>
      </c>
      <c r="G79804" t="s">
        <v>10</v>
      </c>
      <c r="H79804" t="s">
        <v>158273</v>
      </c>
      <c r="I79804" s="6">
        <v>468</v>
      </c>
    </row>
    <row r="79805" spans="1:9" x14ac:dyDescent="0.3">
      <c r="A79805" t="s">
        <v>253222</v>
      </c>
      <c r="B79805" t="s">
        <v>254374</v>
      </c>
      <c r="C79805" t="s">
        <v>254375</v>
      </c>
      <c r="D79805" t="s">
        <v>254376</v>
      </c>
      <c r="E79805" t="s">
        <v>8</v>
      </c>
      <c r="F79805" t="s">
        <v>254377</v>
      </c>
      <c r="G79805" t="s">
        <v>10</v>
      </c>
      <c r="H79805" t="s">
        <v>158273</v>
      </c>
      <c r="I79805" s="6">
        <v>23</v>
      </c>
    </row>
    <row r="79806" spans="1:9" x14ac:dyDescent="0.3">
      <c r="A79806" t="s">
        <v>253222</v>
      </c>
      <c r="B79806" t="s">
        <v>254378</v>
      </c>
      <c r="C79806" t="s">
        <v>254379</v>
      </c>
      <c r="D79806" t="s">
        <v>254380</v>
      </c>
      <c r="E79806" t="s">
        <v>8</v>
      </c>
      <c r="F79806" t="s">
        <v>8</v>
      </c>
      <c r="G79806" t="s">
        <v>10</v>
      </c>
      <c r="H79806" t="s">
        <v>158273</v>
      </c>
      <c r="I79806" s="6">
        <v>23</v>
      </c>
    </row>
    <row r="79807" spans="1:9" x14ac:dyDescent="0.3">
      <c r="A79807" t="s">
        <v>253222</v>
      </c>
      <c r="B79807" t="s">
        <v>254381</v>
      </c>
      <c r="C79807" t="s">
        <v>254382</v>
      </c>
      <c r="D79807" t="s">
        <v>254383</v>
      </c>
      <c r="E79807" t="s">
        <v>8</v>
      </c>
      <c r="F79807" t="s">
        <v>8</v>
      </c>
      <c r="G79807" t="s">
        <v>10</v>
      </c>
      <c r="H79807" t="s">
        <v>158273</v>
      </c>
      <c r="I79807" s="6">
        <v>23</v>
      </c>
    </row>
    <row r="79808" spans="1:9" x14ac:dyDescent="0.3">
      <c r="A79808" t="s">
        <v>253222</v>
      </c>
      <c r="B79808" t="s">
        <v>254384</v>
      </c>
      <c r="C79808" t="s">
        <v>60318</v>
      </c>
      <c r="D79808" t="s">
        <v>254385</v>
      </c>
      <c r="E79808" t="s">
        <v>8</v>
      </c>
      <c r="F79808" t="s">
        <v>8</v>
      </c>
      <c r="G79808" t="s">
        <v>10</v>
      </c>
      <c r="H79808" t="s">
        <v>158273</v>
      </c>
      <c r="I79808" s="6">
        <v>23</v>
      </c>
    </row>
    <row r="79809" spans="1:9" x14ac:dyDescent="0.3">
      <c r="A79809" t="s">
        <v>253222</v>
      </c>
      <c r="B79809" t="s">
        <v>254386</v>
      </c>
      <c r="C79809" t="s">
        <v>92659</v>
      </c>
      <c r="D79809" t="s">
        <v>254387</v>
      </c>
      <c r="E79809" t="s">
        <v>8</v>
      </c>
      <c r="F79809" t="s">
        <v>254388</v>
      </c>
      <c r="G79809" t="s">
        <v>10</v>
      </c>
      <c r="H79809" t="s">
        <v>158273</v>
      </c>
      <c r="I79809" s="6">
        <v>351</v>
      </c>
    </row>
    <row r="79810" spans="1:9" x14ac:dyDescent="0.3">
      <c r="A79810" t="s">
        <v>253222</v>
      </c>
      <c r="B79810" t="s">
        <v>254389</v>
      </c>
      <c r="C79810" t="s">
        <v>162901</v>
      </c>
      <c r="D79810" t="s">
        <v>254390</v>
      </c>
      <c r="E79810" t="s">
        <v>8</v>
      </c>
      <c r="F79810" t="s">
        <v>254391</v>
      </c>
      <c r="G79810" t="s">
        <v>10</v>
      </c>
      <c r="H79810" t="s">
        <v>158273</v>
      </c>
      <c r="I79810" s="6">
        <v>64</v>
      </c>
    </row>
    <row r="79811" spans="1:9" x14ac:dyDescent="0.3">
      <c r="A79811" t="s">
        <v>253222</v>
      </c>
      <c r="B79811" t="s">
        <v>254392</v>
      </c>
      <c r="C79811" t="s">
        <v>254393</v>
      </c>
      <c r="D79811" t="s">
        <v>254394</v>
      </c>
      <c r="E79811" t="s">
        <v>8</v>
      </c>
      <c r="F79811" t="s">
        <v>254395</v>
      </c>
      <c r="G79811" t="s">
        <v>34</v>
      </c>
      <c r="H79811" t="s">
        <v>158273</v>
      </c>
      <c r="I79811" s="6">
        <v>211</v>
      </c>
    </row>
    <row r="79812" spans="1:9" x14ac:dyDescent="0.3">
      <c r="A79812" t="s">
        <v>253222</v>
      </c>
      <c r="B79812" t="s">
        <v>254396</v>
      </c>
      <c r="C79812" t="s">
        <v>161444</v>
      </c>
      <c r="D79812" t="s">
        <v>254397</v>
      </c>
      <c r="E79812" t="s">
        <v>8</v>
      </c>
      <c r="F79812" t="s">
        <v>8</v>
      </c>
      <c r="G79812" t="s">
        <v>10</v>
      </c>
      <c r="H79812" t="s">
        <v>158273</v>
      </c>
      <c r="I79812" s="6">
        <v>23</v>
      </c>
    </row>
    <row r="79813" spans="1:9" x14ac:dyDescent="0.3">
      <c r="A79813" t="s">
        <v>253222</v>
      </c>
      <c r="B79813" t="s">
        <v>254398</v>
      </c>
      <c r="C79813" t="s">
        <v>60318</v>
      </c>
      <c r="D79813" t="s">
        <v>254399</v>
      </c>
      <c r="E79813" t="s">
        <v>8</v>
      </c>
      <c r="F79813" t="s">
        <v>8</v>
      </c>
      <c r="G79813" t="s">
        <v>10</v>
      </c>
      <c r="H79813" t="s">
        <v>158273</v>
      </c>
      <c r="I79813" s="6">
        <v>23</v>
      </c>
    </row>
    <row r="79814" spans="1:9" x14ac:dyDescent="0.3">
      <c r="A79814" t="s">
        <v>253222</v>
      </c>
      <c r="B79814" t="s">
        <v>254400</v>
      </c>
      <c r="C79814" t="s">
        <v>162383</v>
      </c>
      <c r="D79814" t="s">
        <v>254401</v>
      </c>
      <c r="E79814" t="s">
        <v>8</v>
      </c>
      <c r="F79814" t="s">
        <v>8</v>
      </c>
      <c r="G79814" t="s">
        <v>10</v>
      </c>
      <c r="H79814" t="s">
        <v>158273</v>
      </c>
      <c r="I79814" s="6">
        <v>23</v>
      </c>
    </row>
    <row r="79815" spans="1:9" x14ac:dyDescent="0.3">
      <c r="A79815" t="s">
        <v>253222</v>
      </c>
      <c r="B79815" t="s">
        <v>254402</v>
      </c>
      <c r="C79815" t="s">
        <v>164475</v>
      </c>
      <c r="D79815" t="s">
        <v>254403</v>
      </c>
      <c r="E79815" t="s">
        <v>8</v>
      </c>
      <c r="F79815" t="s">
        <v>254404</v>
      </c>
      <c r="G79815" t="s">
        <v>10</v>
      </c>
      <c r="H79815" t="s">
        <v>158273</v>
      </c>
      <c r="I79815" s="6">
        <v>23</v>
      </c>
    </row>
    <row r="79816" spans="1:9" x14ac:dyDescent="0.3">
      <c r="A79816" t="s">
        <v>253222</v>
      </c>
      <c r="B79816" t="s">
        <v>254405</v>
      </c>
      <c r="C79816" t="s">
        <v>254406</v>
      </c>
      <c r="D79816" t="s">
        <v>254407</v>
      </c>
      <c r="E79816" t="s">
        <v>8</v>
      </c>
      <c r="F79816" t="s">
        <v>254408</v>
      </c>
      <c r="G79816" t="s">
        <v>10</v>
      </c>
      <c r="H79816" t="s">
        <v>158273</v>
      </c>
      <c r="I79816" s="6">
        <v>104</v>
      </c>
    </row>
    <row r="79817" spans="1:9" x14ac:dyDescent="0.3">
      <c r="A79817" t="s">
        <v>253222</v>
      </c>
      <c r="B79817" t="s">
        <v>254409</v>
      </c>
      <c r="C79817" t="s">
        <v>254410</v>
      </c>
      <c r="D79817" t="s">
        <v>254411</v>
      </c>
      <c r="E79817" t="s">
        <v>8</v>
      </c>
      <c r="F79817" t="s">
        <v>254412</v>
      </c>
      <c r="G79817" t="s">
        <v>10</v>
      </c>
      <c r="H79817" t="s">
        <v>158273</v>
      </c>
      <c r="I79817" s="6">
        <v>26</v>
      </c>
    </row>
    <row r="79818" spans="1:9" x14ac:dyDescent="0.3">
      <c r="A79818" t="s">
        <v>253222</v>
      </c>
      <c r="B79818" t="s">
        <v>254413</v>
      </c>
      <c r="C79818" t="s">
        <v>163595</v>
      </c>
      <c r="D79818" t="s">
        <v>254414</v>
      </c>
      <c r="E79818" t="s">
        <v>8</v>
      </c>
      <c r="F79818" t="s">
        <v>8</v>
      </c>
      <c r="G79818" t="s">
        <v>10</v>
      </c>
      <c r="H79818" t="s">
        <v>158273</v>
      </c>
      <c r="I79818" s="6">
        <v>23</v>
      </c>
    </row>
    <row r="79819" spans="1:9" x14ac:dyDescent="0.3">
      <c r="A79819" t="s">
        <v>253222</v>
      </c>
      <c r="B79819" t="s">
        <v>254415</v>
      </c>
      <c r="C79819" t="s">
        <v>90285</v>
      </c>
      <c r="D79819" t="s">
        <v>254416</v>
      </c>
      <c r="E79819" t="s">
        <v>8</v>
      </c>
      <c r="F79819" t="s">
        <v>8</v>
      </c>
      <c r="G79819" t="s">
        <v>10</v>
      </c>
      <c r="H79819" t="s">
        <v>158273</v>
      </c>
      <c r="I79819" s="6">
        <v>23</v>
      </c>
    </row>
    <row r="79820" spans="1:9" x14ac:dyDescent="0.3">
      <c r="A79820" t="s">
        <v>253222</v>
      </c>
      <c r="B79820" t="s">
        <v>254417</v>
      </c>
      <c r="C79820" t="s">
        <v>160637</v>
      </c>
      <c r="D79820" t="s">
        <v>254418</v>
      </c>
      <c r="E79820" t="s">
        <v>8</v>
      </c>
      <c r="F79820" t="s">
        <v>8</v>
      </c>
      <c r="G79820" t="s">
        <v>10</v>
      </c>
      <c r="H79820" t="s">
        <v>158273</v>
      </c>
      <c r="I79820" s="6">
        <v>23</v>
      </c>
    </row>
    <row r="79821" spans="1:9" x14ac:dyDescent="0.3">
      <c r="A79821" t="s">
        <v>253222</v>
      </c>
      <c r="B79821" t="s">
        <v>254419</v>
      </c>
      <c r="C79821" t="s">
        <v>254420</v>
      </c>
      <c r="D79821" t="s">
        <v>254421</v>
      </c>
      <c r="E79821" t="s">
        <v>8</v>
      </c>
      <c r="F79821" t="s">
        <v>8</v>
      </c>
      <c r="G79821" t="s">
        <v>10</v>
      </c>
      <c r="H79821" t="s">
        <v>158273</v>
      </c>
      <c r="I79821" s="6">
        <v>23</v>
      </c>
    </row>
    <row r="79822" spans="1:9" x14ac:dyDescent="0.3">
      <c r="A79822" t="s">
        <v>253222</v>
      </c>
      <c r="B79822" t="s">
        <v>254422</v>
      </c>
      <c r="C79822" t="s">
        <v>60318</v>
      </c>
      <c r="D79822" t="s">
        <v>254423</v>
      </c>
      <c r="E79822" t="s">
        <v>8</v>
      </c>
      <c r="F79822" t="s">
        <v>8</v>
      </c>
      <c r="G79822" t="s">
        <v>10</v>
      </c>
      <c r="H79822" t="s">
        <v>158273</v>
      </c>
      <c r="I79822" s="6">
        <v>23</v>
      </c>
    </row>
    <row r="79823" spans="1:9" x14ac:dyDescent="0.3">
      <c r="A79823" t="s">
        <v>253222</v>
      </c>
      <c r="B79823" t="s">
        <v>254424</v>
      </c>
      <c r="C79823" t="s">
        <v>162069</v>
      </c>
      <c r="D79823" t="s">
        <v>254425</v>
      </c>
      <c r="E79823" t="s">
        <v>8</v>
      </c>
      <c r="F79823" t="s">
        <v>8</v>
      </c>
      <c r="G79823" t="s">
        <v>10</v>
      </c>
      <c r="H79823" t="s">
        <v>158273</v>
      </c>
      <c r="I79823" s="6">
        <v>23</v>
      </c>
    </row>
    <row r="79824" spans="1:9" x14ac:dyDescent="0.3">
      <c r="A79824" t="s">
        <v>253222</v>
      </c>
      <c r="B79824" t="s">
        <v>254426</v>
      </c>
      <c r="C79824" t="s">
        <v>163527</v>
      </c>
      <c r="D79824" t="s">
        <v>254427</v>
      </c>
      <c r="E79824" t="s">
        <v>8</v>
      </c>
      <c r="F79824" t="s">
        <v>8</v>
      </c>
      <c r="G79824" t="s">
        <v>10</v>
      </c>
      <c r="H79824" t="s">
        <v>158273</v>
      </c>
      <c r="I79824" s="6">
        <v>148</v>
      </c>
    </row>
    <row r="79825" spans="1:9" x14ac:dyDescent="0.3">
      <c r="A79825" t="s">
        <v>253222</v>
      </c>
      <c r="B79825" t="s">
        <v>254428</v>
      </c>
      <c r="C79825" t="s">
        <v>254429</v>
      </c>
      <c r="D79825" t="s">
        <v>254430</v>
      </c>
      <c r="E79825" t="s">
        <v>8</v>
      </c>
      <c r="F79825" t="s">
        <v>8</v>
      </c>
      <c r="G79825" t="s">
        <v>10</v>
      </c>
      <c r="H79825" t="s">
        <v>158273</v>
      </c>
      <c r="I79825" s="6">
        <v>78</v>
      </c>
    </row>
    <row r="79826" spans="1:9" x14ac:dyDescent="0.3">
      <c r="A79826" t="s">
        <v>253222</v>
      </c>
      <c r="B79826" t="s">
        <v>254431</v>
      </c>
      <c r="C79826" t="s">
        <v>93970</v>
      </c>
      <c r="D79826" t="s">
        <v>254432</v>
      </c>
      <c r="E79826" t="s">
        <v>8</v>
      </c>
      <c r="F79826" t="s">
        <v>254433</v>
      </c>
      <c r="G79826" t="s">
        <v>10</v>
      </c>
      <c r="H79826" t="s">
        <v>158273</v>
      </c>
      <c r="I79826" s="6">
        <v>23</v>
      </c>
    </row>
    <row r="79827" spans="1:9" x14ac:dyDescent="0.3">
      <c r="A79827" t="s">
        <v>253222</v>
      </c>
      <c r="B79827" t="s">
        <v>254434</v>
      </c>
      <c r="C79827" t="s">
        <v>254435</v>
      </c>
      <c r="D79827" t="s">
        <v>254436</v>
      </c>
      <c r="E79827" t="s">
        <v>8</v>
      </c>
      <c r="F79827" t="s">
        <v>254437</v>
      </c>
      <c r="G79827" t="s">
        <v>10</v>
      </c>
      <c r="H79827" t="s">
        <v>158273</v>
      </c>
      <c r="I79827" s="6">
        <v>204</v>
      </c>
    </row>
    <row r="79828" spans="1:9" x14ac:dyDescent="0.3">
      <c r="A79828" t="s">
        <v>253222</v>
      </c>
      <c r="B79828" t="s">
        <v>254438</v>
      </c>
      <c r="C79828" t="s">
        <v>254439</v>
      </c>
      <c r="D79828" t="s">
        <v>254440</v>
      </c>
      <c r="E79828" t="s">
        <v>8</v>
      </c>
      <c r="F79828" t="s">
        <v>254441</v>
      </c>
      <c r="G79828" t="s">
        <v>10</v>
      </c>
      <c r="H79828" t="s">
        <v>158273</v>
      </c>
      <c r="I79828" s="6">
        <v>23</v>
      </c>
    </row>
    <row r="79829" spans="1:9" x14ac:dyDescent="0.3">
      <c r="A79829" t="s">
        <v>253222</v>
      </c>
      <c r="B79829" t="s">
        <v>254442</v>
      </c>
      <c r="C79829" t="s">
        <v>254443</v>
      </c>
      <c r="D79829" t="s">
        <v>254444</v>
      </c>
      <c r="E79829" t="s">
        <v>8</v>
      </c>
      <c r="F79829" t="s">
        <v>254445</v>
      </c>
      <c r="G79829" t="s">
        <v>10</v>
      </c>
      <c r="H79829" t="s">
        <v>158273</v>
      </c>
      <c r="I79829" s="6">
        <v>23</v>
      </c>
    </row>
    <row r="79830" spans="1:9" x14ac:dyDescent="0.3">
      <c r="A79830" t="s">
        <v>253222</v>
      </c>
      <c r="B79830" t="s">
        <v>254446</v>
      </c>
      <c r="C79830" t="s">
        <v>254447</v>
      </c>
      <c r="D79830" t="s">
        <v>254448</v>
      </c>
      <c r="E79830" t="s">
        <v>8</v>
      </c>
      <c r="F79830" t="s">
        <v>254449</v>
      </c>
      <c r="G79830" t="s">
        <v>10</v>
      </c>
      <c r="H79830" t="s">
        <v>158273</v>
      </c>
      <c r="I79830" s="6">
        <v>23</v>
      </c>
    </row>
    <row r="79831" spans="1:9" x14ac:dyDescent="0.3">
      <c r="A79831" t="s">
        <v>253222</v>
      </c>
      <c r="B79831" t="s">
        <v>254450</v>
      </c>
      <c r="C79831" t="s">
        <v>40060</v>
      </c>
      <c r="D79831" t="s">
        <v>254451</v>
      </c>
      <c r="E79831" t="s">
        <v>8</v>
      </c>
      <c r="F79831" t="s">
        <v>8</v>
      </c>
      <c r="G79831" t="s">
        <v>10</v>
      </c>
      <c r="H79831" t="s">
        <v>158273</v>
      </c>
      <c r="I79831" s="6">
        <v>23</v>
      </c>
    </row>
    <row r="79832" spans="1:9" x14ac:dyDescent="0.3">
      <c r="A79832" t="s">
        <v>253222</v>
      </c>
      <c r="B79832" t="s">
        <v>254452</v>
      </c>
      <c r="C79832" t="s">
        <v>92659</v>
      </c>
      <c r="D79832" t="s">
        <v>254453</v>
      </c>
      <c r="E79832" t="s">
        <v>8</v>
      </c>
      <c r="F79832" t="s">
        <v>254454</v>
      </c>
      <c r="G79832" t="s">
        <v>10</v>
      </c>
      <c r="H79832" t="s">
        <v>158273</v>
      </c>
      <c r="I79832" s="6">
        <v>660</v>
      </c>
    </row>
    <row r="79833" spans="1:9" x14ac:dyDescent="0.3">
      <c r="A79833" t="s">
        <v>253222</v>
      </c>
      <c r="B79833" t="s">
        <v>254455</v>
      </c>
      <c r="C79833" t="s">
        <v>254456</v>
      </c>
      <c r="D79833" t="s">
        <v>254457</v>
      </c>
      <c r="E79833" t="s">
        <v>8</v>
      </c>
      <c r="F79833" t="s">
        <v>8</v>
      </c>
      <c r="G79833" t="s">
        <v>10</v>
      </c>
      <c r="H79833" t="s">
        <v>158273</v>
      </c>
      <c r="I79833" s="6">
        <v>23</v>
      </c>
    </row>
    <row r="79834" spans="1:9" x14ac:dyDescent="0.3">
      <c r="A79834" t="s">
        <v>253222</v>
      </c>
      <c r="B79834" t="s">
        <v>254458</v>
      </c>
      <c r="C79834" t="s">
        <v>162901</v>
      </c>
      <c r="D79834" t="s">
        <v>254459</v>
      </c>
      <c r="E79834" t="s">
        <v>8</v>
      </c>
      <c r="F79834" t="s">
        <v>8</v>
      </c>
      <c r="G79834" t="s">
        <v>10</v>
      </c>
      <c r="H79834" t="s">
        <v>158273</v>
      </c>
      <c r="I79834" s="6">
        <v>144</v>
      </c>
    </row>
    <row r="79835" spans="1:9" x14ac:dyDescent="0.3">
      <c r="A79835" t="s">
        <v>253222</v>
      </c>
      <c r="B79835" t="s">
        <v>254460</v>
      </c>
      <c r="C79835" t="s">
        <v>40060</v>
      </c>
      <c r="D79835" t="s">
        <v>254461</v>
      </c>
      <c r="E79835" t="s">
        <v>8</v>
      </c>
      <c r="F79835" t="s">
        <v>8</v>
      </c>
      <c r="G79835" t="s">
        <v>10</v>
      </c>
      <c r="H79835" t="s">
        <v>158273</v>
      </c>
      <c r="I79835" s="6">
        <v>23</v>
      </c>
    </row>
    <row r="79836" spans="1:9" x14ac:dyDescent="0.3">
      <c r="A79836" t="s">
        <v>253222</v>
      </c>
      <c r="B79836" t="s">
        <v>254462</v>
      </c>
      <c r="C79836" t="s">
        <v>163155</v>
      </c>
      <c r="D79836" t="s">
        <v>254463</v>
      </c>
      <c r="E79836" t="s">
        <v>8</v>
      </c>
      <c r="F79836" t="s">
        <v>254464</v>
      </c>
      <c r="G79836" t="s">
        <v>34</v>
      </c>
      <c r="H79836" t="s">
        <v>158273</v>
      </c>
      <c r="I79836" s="6">
        <v>276</v>
      </c>
    </row>
    <row r="79837" spans="1:9" x14ac:dyDescent="0.3">
      <c r="A79837" t="s">
        <v>253222</v>
      </c>
      <c r="B79837" t="s">
        <v>254465</v>
      </c>
      <c r="C79837" t="s">
        <v>160102</v>
      </c>
      <c r="D79837" t="s">
        <v>254466</v>
      </c>
      <c r="E79837" t="s">
        <v>8</v>
      </c>
      <c r="F79837" t="s">
        <v>8</v>
      </c>
      <c r="G79837" t="s">
        <v>10</v>
      </c>
      <c r="H79837" t="s">
        <v>158273</v>
      </c>
      <c r="I79837" s="6">
        <v>36</v>
      </c>
    </row>
    <row r="79838" spans="1:9" x14ac:dyDescent="0.3">
      <c r="A79838" t="s">
        <v>253222</v>
      </c>
      <c r="B79838" t="s">
        <v>254467</v>
      </c>
      <c r="C79838" t="s">
        <v>254468</v>
      </c>
      <c r="D79838" t="s">
        <v>254469</v>
      </c>
      <c r="E79838" t="s">
        <v>8</v>
      </c>
      <c r="F79838" t="s">
        <v>254470</v>
      </c>
      <c r="G79838" t="s">
        <v>10</v>
      </c>
      <c r="H79838" t="s">
        <v>158273</v>
      </c>
      <c r="I79838" s="6">
        <v>49</v>
      </c>
    </row>
    <row r="79839" spans="1:9" x14ac:dyDescent="0.3">
      <c r="A79839" t="s">
        <v>253222</v>
      </c>
      <c r="B79839" t="s">
        <v>254471</v>
      </c>
      <c r="C79839" t="s">
        <v>162383</v>
      </c>
      <c r="D79839" t="s">
        <v>254472</v>
      </c>
      <c r="E79839" t="s">
        <v>8</v>
      </c>
      <c r="F79839" t="s">
        <v>254473</v>
      </c>
      <c r="G79839" t="s">
        <v>10</v>
      </c>
      <c r="H79839" t="s">
        <v>158273</v>
      </c>
      <c r="I79839" s="6">
        <v>23</v>
      </c>
    </row>
    <row r="79840" spans="1:9" x14ac:dyDescent="0.3">
      <c r="A79840" t="s">
        <v>253222</v>
      </c>
      <c r="B79840" t="s">
        <v>254474</v>
      </c>
      <c r="C79840" t="s">
        <v>254475</v>
      </c>
      <c r="D79840" t="s">
        <v>254476</v>
      </c>
      <c r="E79840" t="s">
        <v>8</v>
      </c>
      <c r="F79840" t="s">
        <v>254477</v>
      </c>
      <c r="G79840" t="s">
        <v>10</v>
      </c>
      <c r="H79840" t="s">
        <v>158273</v>
      </c>
      <c r="I79840" s="6">
        <v>49</v>
      </c>
    </row>
    <row r="79841" spans="1:9" x14ac:dyDescent="0.3">
      <c r="A79841" t="s">
        <v>253222</v>
      </c>
      <c r="B79841" t="s">
        <v>254478</v>
      </c>
      <c r="C79841" t="s">
        <v>160006</v>
      </c>
      <c r="D79841" t="s">
        <v>254479</v>
      </c>
      <c r="E79841" t="s">
        <v>8</v>
      </c>
      <c r="F79841" t="s">
        <v>254480</v>
      </c>
      <c r="G79841" t="s">
        <v>10</v>
      </c>
      <c r="H79841" t="s">
        <v>158273</v>
      </c>
      <c r="I79841" s="6">
        <v>182</v>
      </c>
    </row>
    <row r="79842" spans="1:9" x14ac:dyDescent="0.3">
      <c r="A79842" t="s">
        <v>253222</v>
      </c>
      <c r="B79842" t="s">
        <v>254481</v>
      </c>
      <c r="C79842" t="s">
        <v>254482</v>
      </c>
      <c r="D79842" t="s">
        <v>254483</v>
      </c>
      <c r="E79842" t="s">
        <v>8</v>
      </c>
      <c r="F79842" t="s">
        <v>8</v>
      </c>
      <c r="G79842" t="s">
        <v>10</v>
      </c>
      <c r="H79842" t="s">
        <v>158273</v>
      </c>
      <c r="I79842" s="6">
        <v>671.6</v>
      </c>
    </row>
    <row r="79843" spans="1:9" x14ac:dyDescent="0.3">
      <c r="A79843" t="s">
        <v>253222</v>
      </c>
      <c r="B79843" t="s">
        <v>254484</v>
      </c>
      <c r="C79843" t="s">
        <v>254485</v>
      </c>
      <c r="D79843" t="s">
        <v>254486</v>
      </c>
      <c r="E79843" t="s">
        <v>8</v>
      </c>
      <c r="F79843" t="s">
        <v>8</v>
      </c>
      <c r="G79843" t="s">
        <v>10</v>
      </c>
      <c r="H79843" t="s">
        <v>158273</v>
      </c>
      <c r="I79843" s="6">
        <v>351</v>
      </c>
    </row>
    <row r="79844" spans="1:9" x14ac:dyDescent="0.3">
      <c r="A79844" t="s">
        <v>253222</v>
      </c>
      <c r="B79844" t="s">
        <v>254487</v>
      </c>
      <c r="C79844" t="s">
        <v>254488</v>
      </c>
      <c r="D79844" t="s">
        <v>254489</v>
      </c>
      <c r="E79844" t="s">
        <v>8</v>
      </c>
      <c r="F79844" t="s">
        <v>8</v>
      </c>
      <c r="G79844" t="s">
        <v>52097</v>
      </c>
      <c r="H79844" t="s">
        <v>158273</v>
      </c>
      <c r="I79844" s="6">
        <v>1114</v>
      </c>
    </row>
    <row r="79845" spans="1:9" x14ac:dyDescent="0.3">
      <c r="A79845" t="s">
        <v>253222</v>
      </c>
      <c r="B79845" t="s">
        <v>254490</v>
      </c>
      <c r="C79845" t="s">
        <v>254491</v>
      </c>
      <c r="D79845" t="s">
        <v>254492</v>
      </c>
      <c r="E79845" t="s">
        <v>8</v>
      </c>
      <c r="F79845" t="s">
        <v>254493</v>
      </c>
      <c r="G79845" t="s">
        <v>10</v>
      </c>
      <c r="H79845" t="s">
        <v>158273</v>
      </c>
      <c r="I79845" s="6">
        <v>568</v>
      </c>
    </row>
    <row r="79846" spans="1:9" x14ac:dyDescent="0.3">
      <c r="A79846" t="s">
        <v>253222</v>
      </c>
      <c r="B79846" t="s">
        <v>254494</v>
      </c>
      <c r="C79846" t="s">
        <v>159505</v>
      </c>
      <c r="D79846" t="s">
        <v>254495</v>
      </c>
      <c r="E79846" t="s">
        <v>8</v>
      </c>
      <c r="F79846" t="s">
        <v>8</v>
      </c>
      <c r="G79846" t="s">
        <v>10</v>
      </c>
      <c r="H79846" t="s">
        <v>158273</v>
      </c>
      <c r="I79846" s="6">
        <v>1577</v>
      </c>
    </row>
    <row r="79847" spans="1:9" x14ac:dyDescent="0.3">
      <c r="A79847" t="s">
        <v>253222</v>
      </c>
      <c r="B79847" t="s">
        <v>254496</v>
      </c>
      <c r="C79847" t="s">
        <v>254497</v>
      </c>
      <c r="D79847" t="s">
        <v>254498</v>
      </c>
      <c r="E79847" t="s">
        <v>8</v>
      </c>
      <c r="F79847" t="s">
        <v>8</v>
      </c>
      <c r="G79847" t="s">
        <v>10</v>
      </c>
      <c r="H79847" t="s">
        <v>158273</v>
      </c>
      <c r="I79847" s="6">
        <v>483</v>
      </c>
    </row>
    <row r="79848" spans="1:9" x14ac:dyDescent="0.3">
      <c r="A79848" t="s">
        <v>253222</v>
      </c>
      <c r="B79848" t="s">
        <v>254499</v>
      </c>
      <c r="C79848" t="s">
        <v>254500</v>
      </c>
      <c r="D79848" t="s">
        <v>254501</v>
      </c>
      <c r="E79848" t="s">
        <v>8</v>
      </c>
      <c r="F79848" t="s">
        <v>8</v>
      </c>
      <c r="G79848" t="s">
        <v>10</v>
      </c>
      <c r="H79848" t="s">
        <v>158273</v>
      </c>
      <c r="I79848" s="6">
        <v>81</v>
      </c>
    </row>
    <row r="79849" spans="1:9" x14ac:dyDescent="0.3">
      <c r="A79849" t="s">
        <v>253222</v>
      </c>
      <c r="B79849" t="s">
        <v>254502</v>
      </c>
      <c r="C79849" t="s">
        <v>254503</v>
      </c>
      <c r="D79849" t="s">
        <v>254504</v>
      </c>
      <c r="E79849" t="s">
        <v>8</v>
      </c>
      <c r="F79849" t="s">
        <v>8</v>
      </c>
      <c r="G79849" t="s">
        <v>10</v>
      </c>
      <c r="H79849" t="s">
        <v>158273</v>
      </c>
      <c r="I79849" s="6">
        <v>81</v>
      </c>
    </row>
    <row r="79850" spans="1:9" x14ac:dyDescent="0.3">
      <c r="A79850" t="s">
        <v>253222</v>
      </c>
      <c r="B79850" t="s">
        <v>254505</v>
      </c>
      <c r="C79850" t="s">
        <v>254506</v>
      </c>
      <c r="D79850" t="s">
        <v>254507</v>
      </c>
      <c r="E79850" t="s">
        <v>8</v>
      </c>
      <c r="F79850" t="s">
        <v>254508</v>
      </c>
      <c r="G79850" t="s">
        <v>10</v>
      </c>
      <c r="H79850" t="s">
        <v>158273</v>
      </c>
      <c r="I79850" s="6">
        <v>483</v>
      </c>
    </row>
    <row r="79851" spans="1:9" x14ac:dyDescent="0.3">
      <c r="A79851" t="s">
        <v>253222</v>
      </c>
      <c r="B79851" t="s">
        <v>254509</v>
      </c>
      <c r="C79851" t="s">
        <v>159351</v>
      </c>
      <c r="D79851" t="s">
        <v>254510</v>
      </c>
      <c r="E79851" t="s">
        <v>8</v>
      </c>
      <c r="F79851" t="s">
        <v>254511</v>
      </c>
      <c r="G79851" t="s">
        <v>10</v>
      </c>
      <c r="H79851" t="s">
        <v>158273</v>
      </c>
      <c r="I79851" s="6">
        <v>38</v>
      </c>
    </row>
    <row r="79852" spans="1:9" x14ac:dyDescent="0.3">
      <c r="A79852" t="s">
        <v>253222</v>
      </c>
      <c r="B79852" t="s">
        <v>254512</v>
      </c>
      <c r="C79852" t="s">
        <v>254513</v>
      </c>
      <c r="D79852" t="s">
        <v>254514</v>
      </c>
      <c r="E79852" t="s">
        <v>8</v>
      </c>
      <c r="F79852" t="s">
        <v>254515</v>
      </c>
      <c r="G79852" t="s">
        <v>10</v>
      </c>
      <c r="H79852" t="s">
        <v>158273</v>
      </c>
      <c r="I79852" s="6">
        <v>806</v>
      </c>
    </row>
    <row r="79853" spans="1:9" x14ac:dyDescent="0.3">
      <c r="A79853" t="s">
        <v>253222</v>
      </c>
      <c r="B79853" t="s">
        <v>254516</v>
      </c>
      <c r="C79853" t="s">
        <v>254517</v>
      </c>
      <c r="D79853" t="s">
        <v>254518</v>
      </c>
      <c r="E79853" t="s">
        <v>8</v>
      </c>
      <c r="F79853" t="s">
        <v>254519</v>
      </c>
      <c r="G79853" t="s">
        <v>10</v>
      </c>
      <c r="H79853" t="s">
        <v>158273</v>
      </c>
      <c r="I79853" s="6">
        <v>2689</v>
      </c>
    </row>
    <row r="79854" spans="1:9" x14ac:dyDescent="0.3">
      <c r="A79854" t="s">
        <v>253222</v>
      </c>
      <c r="B79854" t="s">
        <v>254520</v>
      </c>
      <c r="C79854" t="s">
        <v>254521</v>
      </c>
      <c r="D79854" t="s">
        <v>254522</v>
      </c>
      <c r="E79854" t="s">
        <v>8</v>
      </c>
      <c r="F79854" t="s">
        <v>8</v>
      </c>
      <c r="G79854" t="s">
        <v>10</v>
      </c>
      <c r="H79854" t="s">
        <v>158273</v>
      </c>
      <c r="I79854" s="6">
        <v>31</v>
      </c>
    </row>
    <row r="79855" spans="1:9" x14ac:dyDescent="0.3">
      <c r="A79855" t="s">
        <v>253222</v>
      </c>
      <c r="B79855" t="s">
        <v>254523</v>
      </c>
      <c r="C79855" t="s">
        <v>159989</v>
      </c>
      <c r="D79855" t="s">
        <v>254524</v>
      </c>
      <c r="E79855" t="s">
        <v>8</v>
      </c>
      <c r="F79855" t="s">
        <v>254525</v>
      </c>
      <c r="G79855" t="s">
        <v>10</v>
      </c>
      <c r="H79855" t="s">
        <v>158273</v>
      </c>
      <c r="I79855" s="6">
        <v>183</v>
      </c>
    </row>
    <row r="79856" spans="1:9" x14ac:dyDescent="0.3">
      <c r="A79856" t="s">
        <v>253222</v>
      </c>
      <c r="B79856" t="s">
        <v>254526</v>
      </c>
      <c r="C79856" t="s">
        <v>254527</v>
      </c>
      <c r="D79856" t="s">
        <v>254528</v>
      </c>
      <c r="E79856" t="s">
        <v>8</v>
      </c>
      <c r="F79856" t="s">
        <v>254529</v>
      </c>
      <c r="G79856" t="s">
        <v>34</v>
      </c>
      <c r="H79856" t="s">
        <v>158273</v>
      </c>
      <c r="I79856" s="6">
        <v>211</v>
      </c>
    </row>
    <row r="79857" spans="1:9" x14ac:dyDescent="0.3">
      <c r="A79857" t="s">
        <v>253222</v>
      </c>
      <c r="B79857" t="s">
        <v>254530</v>
      </c>
      <c r="C79857" t="s">
        <v>60318</v>
      </c>
      <c r="D79857" t="s">
        <v>254531</v>
      </c>
      <c r="E79857" t="s">
        <v>8</v>
      </c>
      <c r="F79857" t="s">
        <v>8</v>
      </c>
      <c r="G79857" t="s">
        <v>10</v>
      </c>
      <c r="H79857" t="s">
        <v>158273</v>
      </c>
      <c r="I79857" s="6">
        <v>23</v>
      </c>
    </row>
    <row r="79858" spans="1:9" x14ac:dyDescent="0.3">
      <c r="A79858" t="s">
        <v>253222</v>
      </c>
      <c r="B79858" t="s">
        <v>254532</v>
      </c>
      <c r="C79858" t="s">
        <v>92077</v>
      </c>
      <c r="D79858" t="s">
        <v>254533</v>
      </c>
      <c r="E79858" t="s">
        <v>8</v>
      </c>
      <c r="F79858" t="s">
        <v>254534</v>
      </c>
      <c r="G79858" t="s">
        <v>10</v>
      </c>
      <c r="H79858" t="s">
        <v>158273</v>
      </c>
      <c r="I79858" s="6">
        <v>70</v>
      </c>
    </row>
    <row r="79859" spans="1:9" x14ac:dyDescent="0.3">
      <c r="A79859" t="s">
        <v>253222</v>
      </c>
      <c r="B79859" t="s">
        <v>254535</v>
      </c>
      <c r="C79859" t="s">
        <v>254536</v>
      </c>
      <c r="D79859" t="s">
        <v>254537</v>
      </c>
      <c r="E79859" t="s">
        <v>8</v>
      </c>
      <c r="F79859" t="s">
        <v>8</v>
      </c>
      <c r="G79859" t="s">
        <v>10</v>
      </c>
      <c r="H79859" t="s">
        <v>158273</v>
      </c>
      <c r="I79859" s="6">
        <v>26</v>
      </c>
    </row>
    <row r="79860" spans="1:9" x14ac:dyDescent="0.3">
      <c r="A79860" t="s">
        <v>253222</v>
      </c>
      <c r="B79860" t="s">
        <v>254538</v>
      </c>
      <c r="C79860" t="s">
        <v>48275</v>
      </c>
      <c r="D79860" t="s">
        <v>254539</v>
      </c>
      <c r="E79860" t="s">
        <v>8</v>
      </c>
      <c r="F79860" t="s">
        <v>8</v>
      </c>
      <c r="G79860" t="s">
        <v>10</v>
      </c>
      <c r="H79860" t="s">
        <v>158273</v>
      </c>
      <c r="I79860" s="6">
        <v>23</v>
      </c>
    </row>
    <row r="79861" spans="1:9" x14ac:dyDescent="0.3">
      <c r="A79861" t="s">
        <v>253222</v>
      </c>
      <c r="B79861" t="s">
        <v>254540</v>
      </c>
      <c r="C79861" t="s">
        <v>254541</v>
      </c>
      <c r="D79861" t="s">
        <v>254542</v>
      </c>
      <c r="E79861" t="s">
        <v>8</v>
      </c>
      <c r="F79861" t="s">
        <v>8</v>
      </c>
      <c r="G79861" t="s">
        <v>10</v>
      </c>
      <c r="H79861" t="s">
        <v>158273</v>
      </c>
      <c r="I79861" s="6">
        <v>23</v>
      </c>
    </row>
    <row r="79862" spans="1:9" x14ac:dyDescent="0.3">
      <c r="A79862" t="s">
        <v>253222</v>
      </c>
      <c r="B79862" t="s">
        <v>254543</v>
      </c>
      <c r="C79862" t="s">
        <v>161674</v>
      </c>
      <c r="D79862" t="s">
        <v>254544</v>
      </c>
      <c r="E79862" t="s">
        <v>8</v>
      </c>
      <c r="F79862" t="s">
        <v>8</v>
      </c>
      <c r="G79862" t="s">
        <v>10</v>
      </c>
      <c r="H79862" t="s">
        <v>158273</v>
      </c>
      <c r="I79862" s="6">
        <v>23</v>
      </c>
    </row>
    <row r="79863" spans="1:9" x14ac:dyDescent="0.3">
      <c r="A79863" t="s">
        <v>253222</v>
      </c>
      <c r="B79863" t="s">
        <v>254545</v>
      </c>
      <c r="C79863" t="s">
        <v>254546</v>
      </c>
      <c r="D79863" t="s">
        <v>254547</v>
      </c>
      <c r="E79863" t="s">
        <v>8</v>
      </c>
      <c r="F79863" t="s">
        <v>8</v>
      </c>
      <c r="G79863" t="s">
        <v>10</v>
      </c>
      <c r="H79863" t="s">
        <v>158273</v>
      </c>
      <c r="I79863" s="6">
        <v>134</v>
      </c>
    </row>
    <row r="79864" spans="1:9" x14ac:dyDescent="0.3">
      <c r="A79864" t="s">
        <v>253222</v>
      </c>
      <c r="B79864" t="s">
        <v>254548</v>
      </c>
      <c r="C79864" t="s">
        <v>254549</v>
      </c>
      <c r="D79864" t="s">
        <v>254550</v>
      </c>
      <c r="E79864" t="s">
        <v>8</v>
      </c>
      <c r="F79864" t="s">
        <v>8</v>
      </c>
      <c r="G79864" t="s">
        <v>10</v>
      </c>
      <c r="H79864" t="s">
        <v>158273</v>
      </c>
      <c r="I79864" s="6">
        <v>23</v>
      </c>
    </row>
    <row r="79865" spans="1:9" x14ac:dyDescent="0.3">
      <c r="A79865" t="s">
        <v>253222</v>
      </c>
      <c r="B79865" t="s">
        <v>254551</v>
      </c>
      <c r="C79865" t="s">
        <v>254552</v>
      </c>
      <c r="D79865" t="s">
        <v>254553</v>
      </c>
      <c r="E79865" t="s">
        <v>8</v>
      </c>
      <c r="F79865" t="s">
        <v>8</v>
      </c>
      <c r="G79865" t="s">
        <v>10</v>
      </c>
      <c r="H79865" t="s">
        <v>158273</v>
      </c>
      <c r="I79865" s="6">
        <v>23</v>
      </c>
    </row>
    <row r="79866" spans="1:9" x14ac:dyDescent="0.3">
      <c r="A79866" t="s">
        <v>253222</v>
      </c>
      <c r="B79866" t="s">
        <v>254554</v>
      </c>
      <c r="C79866" t="s">
        <v>254555</v>
      </c>
      <c r="D79866" t="s">
        <v>254556</v>
      </c>
      <c r="E79866" t="s">
        <v>8</v>
      </c>
      <c r="F79866" t="s">
        <v>8</v>
      </c>
      <c r="G79866" t="s">
        <v>10</v>
      </c>
      <c r="H79866" t="s">
        <v>158273</v>
      </c>
      <c r="I79866" s="6">
        <v>23</v>
      </c>
    </row>
    <row r="79867" spans="1:9" x14ac:dyDescent="0.3">
      <c r="A79867" t="s">
        <v>253222</v>
      </c>
      <c r="B79867" t="s">
        <v>254557</v>
      </c>
      <c r="C79867" t="s">
        <v>40060</v>
      </c>
      <c r="D79867" t="s">
        <v>254558</v>
      </c>
      <c r="E79867" t="s">
        <v>8</v>
      </c>
      <c r="F79867" t="s">
        <v>8</v>
      </c>
      <c r="G79867" t="s">
        <v>10</v>
      </c>
      <c r="H79867" t="s">
        <v>158273</v>
      </c>
      <c r="I79867" s="6">
        <v>23</v>
      </c>
    </row>
    <row r="79868" spans="1:9" x14ac:dyDescent="0.3">
      <c r="A79868" t="s">
        <v>253222</v>
      </c>
      <c r="B79868" t="s">
        <v>254559</v>
      </c>
      <c r="C79868" t="s">
        <v>161083</v>
      </c>
      <c r="D79868" t="s">
        <v>254560</v>
      </c>
      <c r="E79868" t="s">
        <v>8</v>
      </c>
      <c r="F79868" t="s">
        <v>8</v>
      </c>
      <c r="G79868" t="s">
        <v>10</v>
      </c>
      <c r="H79868" t="s">
        <v>158273</v>
      </c>
      <c r="I79868" s="6">
        <v>740</v>
      </c>
    </row>
    <row r="79869" spans="1:9" x14ac:dyDescent="0.3">
      <c r="A79869" t="s">
        <v>253222</v>
      </c>
      <c r="B79869" t="s">
        <v>254561</v>
      </c>
      <c r="C79869" t="s">
        <v>159992</v>
      </c>
      <c r="D79869" t="s">
        <v>254562</v>
      </c>
      <c r="E79869" t="s">
        <v>8</v>
      </c>
      <c r="F79869" t="s">
        <v>8</v>
      </c>
      <c r="G79869" t="s">
        <v>10</v>
      </c>
      <c r="H79869" t="s">
        <v>158273</v>
      </c>
      <c r="I79869" s="6">
        <v>23</v>
      </c>
    </row>
    <row r="79870" spans="1:9" x14ac:dyDescent="0.3">
      <c r="A79870" t="s">
        <v>253222</v>
      </c>
      <c r="B79870" t="s">
        <v>254563</v>
      </c>
      <c r="C79870" t="s">
        <v>40060</v>
      </c>
      <c r="D79870" t="s">
        <v>254564</v>
      </c>
      <c r="E79870" t="s">
        <v>8</v>
      </c>
      <c r="F79870" t="s">
        <v>8</v>
      </c>
      <c r="G79870" t="s">
        <v>10</v>
      </c>
      <c r="H79870" t="s">
        <v>158273</v>
      </c>
      <c r="I79870" s="6">
        <v>23</v>
      </c>
    </row>
    <row r="79871" spans="1:9" x14ac:dyDescent="0.3">
      <c r="A79871" t="s">
        <v>253222</v>
      </c>
      <c r="B79871" t="s">
        <v>254565</v>
      </c>
      <c r="C79871" t="s">
        <v>48031</v>
      </c>
      <c r="D79871" t="s">
        <v>254566</v>
      </c>
      <c r="E79871" t="s">
        <v>8</v>
      </c>
      <c r="F79871" t="s">
        <v>8</v>
      </c>
      <c r="G79871" t="s">
        <v>10</v>
      </c>
      <c r="H79871" t="s">
        <v>158273</v>
      </c>
      <c r="I79871" s="6">
        <v>23</v>
      </c>
    </row>
    <row r="79872" spans="1:9" x14ac:dyDescent="0.3">
      <c r="A79872" t="s">
        <v>253222</v>
      </c>
      <c r="B79872" t="s">
        <v>254567</v>
      </c>
      <c r="C79872" t="s">
        <v>162629</v>
      </c>
      <c r="D79872" t="s">
        <v>254568</v>
      </c>
      <c r="E79872" t="s">
        <v>8</v>
      </c>
      <c r="F79872" t="s">
        <v>8</v>
      </c>
      <c r="G79872" t="s">
        <v>10</v>
      </c>
      <c r="H79872" t="s">
        <v>158273</v>
      </c>
      <c r="I79872" s="6">
        <v>201</v>
      </c>
    </row>
    <row r="79873" spans="1:9" x14ac:dyDescent="0.3">
      <c r="A79873" t="s">
        <v>253222</v>
      </c>
      <c r="B79873" t="s">
        <v>254569</v>
      </c>
      <c r="C79873" t="s">
        <v>160102</v>
      </c>
      <c r="D79873" t="s">
        <v>254570</v>
      </c>
      <c r="E79873" t="s">
        <v>8</v>
      </c>
      <c r="F79873" t="s">
        <v>8</v>
      </c>
      <c r="G79873" t="s">
        <v>10</v>
      </c>
      <c r="H79873" t="s">
        <v>158273</v>
      </c>
      <c r="I79873" s="6">
        <v>23</v>
      </c>
    </row>
    <row r="79874" spans="1:9" x14ac:dyDescent="0.3">
      <c r="A79874" t="s">
        <v>253222</v>
      </c>
      <c r="B79874" t="s">
        <v>254571</v>
      </c>
      <c r="C79874" t="s">
        <v>48275</v>
      </c>
      <c r="D79874" t="s">
        <v>254572</v>
      </c>
      <c r="E79874" t="s">
        <v>8</v>
      </c>
      <c r="F79874" t="s">
        <v>8</v>
      </c>
      <c r="G79874" t="s">
        <v>10</v>
      </c>
      <c r="H79874" t="s">
        <v>158273</v>
      </c>
      <c r="I79874" s="6">
        <v>23</v>
      </c>
    </row>
    <row r="79875" spans="1:9" x14ac:dyDescent="0.3">
      <c r="A79875" t="s">
        <v>253222</v>
      </c>
      <c r="B79875" t="s">
        <v>254573</v>
      </c>
      <c r="C79875" t="s">
        <v>40060</v>
      </c>
      <c r="D79875" t="s">
        <v>254574</v>
      </c>
      <c r="E79875" t="s">
        <v>8</v>
      </c>
      <c r="F79875" t="s">
        <v>8</v>
      </c>
      <c r="G79875" t="s">
        <v>10</v>
      </c>
      <c r="H79875" t="s">
        <v>158273</v>
      </c>
      <c r="I79875" s="6">
        <v>23</v>
      </c>
    </row>
    <row r="79876" spans="1:9" x14ac:dyDescent="0.3">
      <c r="A79876" t="s">
        <v>253222</v>
      </c>
      <c r="B79876" t="s">
        <v>254575</v>
      </c>
      <c r="C79876" t="s">
        <v>254576</v>
      </c>
      <c r="D79876" t="s">
        <v>254577</v>
      </c>
      <c r="E79876" t="s">
        <v>8</v>
      </c>
      <c r="F79876" t="s">
        <v>8</v>
      </c>
      <c r="G79876" t="s">
        <v>34</v>
      </c>
      <c r="H79876" t="s">
        <v>158273</v>
      </c>
      <c r="I79876" s="6">
        <v>211</v>
      </c>
    </row>
    <row r="79877" spans="1:9" x14ac:dyDescent="0.3">
      <c r="A79877" t="s">
        <v>253222</v>
      </c>
      <c r="B79877" t="s">
        <v>254578</v>
      </c>
      <c r="C79877" t="s">
        <v>40060</v>
      </c>
      <c r="D79877" t="s">
        <v>254579</v>
      </c>
      <c r="E79877" t="s">
        <v>8</v>
      </c>
      <c r="F79877" t="s">
        <v>8</v>
      </c>
      <c r="G79877" t="s">
        <v>10</v>
      </c>
      <c r="H79877" t="s">
        <v>158273</v>
      </c>
      <c r="I79877" s="6">
        <v>23</v>
      </c>
    </row>
    <row r="79878" spans="1:9" x14ac:dyDescent="0.3">
      <c r="A79878" t="s">
        <v>253222</v>
      </c>
      <c r="B79878" t="s">
        <v>254580</v>
      </c>
      <c r="C79878" t="s">
        <v>254581</v>
      </c>
      <c r="D79878" t="s">
        <v>254582</v>
      </c>
      <c r="E79878" t="s">
        <v>8</v>
      </c>
      <c r="F79878" t="s">
        <v>8</v>
      </c>
      <c r="G79878" t="s">
        <v>10</v>
      </c>
      <c r="H79878" t="s">
        <v>158273</v>
      </c>
      <c r="I79878" s="6">
        <v>66</v>
      </c>
    </row>
    <row r="79879" spans="1:9" x14ac:dyDescent="0.3">
      <c r="A79879" t="s">
        <v>253222</v>
      </c>
      <c r="B79879" t="s">
        <v>254583</v>
      </c>
      <c r="C79879" t="s">
        <v>40060</v>
      </c>
      <c r="D79879" t="s">
        <v>254584</v>
      </c>
      <c r="E79879" t="s">
        <v>8</v>
      </c>
      <c r="F79879" t="s">
        <v>8</v>
      </c>
      <c r="G79879" t="s">
        <v>10</v>
      </c>
      <c r="H79879" t="s">
        <v>158273</v>
      </c>
      <c r="I79879" s="6">
        <v>23</v>
      </c>
    </row>
    <row r="79880" spans="1:9" x14ac:dyDescent="0.3">
      <c r="A79880" t="s">
        <v>253222</v>
      </c>
      <c r="B79880" t="s">
        <v>254585</v>
      </c>
      <c r="C79880" t="s">
        <v>254586</v>
      </c>
      <c r="D79880" t="s">
        <v>254587</v>
      </c>
      <c r="E79880" t="s">
        <v>8</v>
      </c>
      <c r="F79880" t="s">
        <v>8</v>
      </c>
      <c r="G79880" t="s">
        <v>10</v>
      </c>
      <c r="H79880" t="s">
        <v>158273</v>
      </c>
      <c r="I79880" s="6">
        <v>337</v>
      </c>
    </row>
    <row r="79881" spans="1:9" x14ac:dyDescent="0.3">
      <c r="A79881" t="s">
        <v>253222</v>
      </c>
      <c r="B79881" t="s">
        <v>254588</v>
      </c>
      <c r="C79881" t="s">
        <v>254589</v>
      </c>
      <c r="D79881" t="s">
        <v>254590</v>
      </c>
      <c r="E79881" t="s">
        <v>8</v>
      </c>
      <c r="F79881" t="s">
        <v>8</v>
      </c>
      <c r="G79881" t="s">
        <v>10</v>
      </c>
      <c r="H79881" t="s">
        <v>158273</v>
      </c>
      <c r="I79881" s="6">
        <v>23</v>
      </c>
    </row>
    <row r="79882" spans="1:9" x14ac:dyDescent="0.3">
      <c r="A79882" t="s">
        <v>253222</v>
      </c>
      <c r="B79882" t="s">
        <v>254591</v>
      </c>
      <c r="C79882" t="s">
        <v>254592</v>
      </c>
      <c r="D79882" t="s">
        <v>254593</v>
      </c>
      <c r="E79882" t="s">
        <v>8</v>
      </c>
      <c r="F79882" t="s">
        <v>8</v>
      </c>
      <c r="G79882" t="s">
        <v>10</v>
      </c>
      <c r="H79882" t="s">
        <v>158273</v>
      </c>
      <c r="I79882" s="6">
        <v>23</v>
      </c>
    </row>
    <row r="79883" spans="1:9" x14ac:dyDescent="0.3">
      <c r="A79883" t="s">
        <v>253222</v>
      </c>
      <c r="B79883" t="s">
        <v>254594</v>
      </c>
      <c r="C79883" t="s">
        <v>254595</v>
      </c>
      <c r="D79883" t="s">
        <v>254596</v>
      </c>
      <c r="E79883" t="s">
        <v>8</v>
      </c>
      <c r="F79883" t="s">
        <v>8</v>
      </c>
      <c r="G79883" t="s">
        <v>10</v>
      </c>
      <c r="H79883" t="s">
        <v>158273</v>
      </c>
      <c r="I79883" s="6">
        <v>66</v>
      </c>
    </row>
    <row r="79884" spans="1:9" x14ac:dyDescent="0.3">
      <c r="A79884" t="s">
        <v>253222</v>
      </c>
      <c r="B79884" t="s">
        <v>254597</v>
      </c>
      <c r="C79884" t="s">
        <v>160006</v>
      </c>
      <c r="D79884" t="s">
        <v>254598</v>
      </c>
      <c r="E79884" t="s">
        <v>8</v>
      </c>
      <c r="F79884" t="s">
        <v>8</v>
      </c>
      <c r="G79884" t="s">
        <v>10</v>
      </c>
      <c r="H79884" t="s">
        <v>158273</v>
      </c>
      <c r="I79884" s="6">
        <v>234</v>
      </c>
    </row>
    <row r="79885" spans="1:9" x14ac:dyDescent="0.3">
      <c r="A79885" t="s">
        <v>253222</v>
      </c>
      <c r="B79885" t="s">
        <v>254599</v>
      </c>
      <c r="C79885" t="s">
        <v>254600</v>
      </c>
      <c r="D79885" t="s">
        <v>254601</v>
      </c>
      <c r="E79885" t="s">
        <v>8</v>
      </c>
      <c r="F79885" t="s">
        <v>8</v>
      </c>
      <c r="G79885" t="s">
        <v>10</v>
      </c>
      <c r="H79885" t="s">
        <v>158273</v>
      </c>
      <c r="I79885" s="6">
        <v>504</v>
      </c>
    </row>
    <row r="79886" spans="1:9" x14ac:dyDescent="0.3">
      <c r="A79886" t="s">
        <v>253222</v>
      </c>
      <c r="B79886" t="s">
        <v>254602</v>
      </c>
      <c r="C79886" t="s">
        <v>254603</v>
      </c>
      <c r="D79886" t="s">
        <v>254604</v>
      </c>
      <c r="E79886" t="s">
        <v>8</v>
      </c>
      <c r="F79886" t="s">
        <v>254605</v>
      </c>
      <c r="G79886" t="s">
        <v>10</v>
      </c>
      <c r="H79886" t="s">
        <v>158273</v>
      </c>
      <c r="I79886" s="6">
        <v>437</v>
      </c>
    </row>
    <row r="79887" spans="1:9" x14ac:dyDescent="0.3">
      <c r="A79887" t="s">
        <v>253222</v>
      </c>
      <c r="B79887" t="s">
        <v>254606</v>
      </c>
      <c r="C79887" t="s">
        <v>254607</v>
      </c>
      <c r="D79887" t="s">
        <v>254608</v>
      </c>
      <c r="E79887" t="s">
        <v>8</v>
      </c>
      <c r="F79887" t="s">
        <v>8</v>
      </c>
      <c r="G79887" t="s">
        <v>10</v>
      </c>
      <c r="H79887" t="s">
        <v>158273</v>
      </c>
      <c r="I79887" s="6">
        <v>23</v>
      </c>
    </row>
    <row r="79888" spans="1:9" x14ac:dyDescent="0.3">
      <c r="A79888" t="s">
        <v>253222</v>
      </c>
      <c r="B79888" t="s">
        <v>254609</v>
      </c>
      <c r="C79888" t="s">
        <v>40060</v>
      </c>
      <c r="D79888" t="s">
        <v>254610</v>
      </c>
      <c r="E79888" t="s">
        <v>8</v>
      </c>
      <c r="F79888" t="s">
        <v>8</v>
      </c>
      <c r="G79888" t="s">
        <v>10</v>
      </c>
      <c r="H79888" t="s">
        <v>158273</v>
      </c>
      <c r="I79888" s="6">
        <v>23</v>
      </c>
    </row>
    <row r="79889" spans="1:9" x14ac:dyDescent="0.3">
      <c r="A79889" t="s">
        <v>253222</v>
      </c>
      <c r="B79889" t="s">
        <v>254611</v>
      </c>
      <c r="C79889" t="s">
        <v>254612</v>
      </c>
      <c r="D79889" t="s">
        <v>254613</v>
      </c>
      <c r="E79889" t="s">
        <v>8</v>
      </c>
      <c r="F79889" t="s">
        <v>8</v>
      </c>
      <c r="G79889" t="s">
        <v>10</v>
      </c>
      <c r="H79889" t="s">
        <v>158273</v>
      </c>
      <c r="I79889" s="6">
        <v>602</v>
      </c>
    </row>
    <row r="79890" spans="1:9" x14ac:dyDescent="0.3">
      <c r="A79890" t="s">
        <v>253222</v>
      </c>
      <c r="B79890" t="s">
        <v>254614</v>
      </c>
      <c r="C79890" t="s">
        <v>254615</v>
      </c>
      <c r="D79890" t="s">
        <v>254616</v>
      </c>
      <c r="E79890" t="s">
        <v>8</v>
      </c>
      <c r="F79890" t="s">
        <v>254617</v>
      </c>
      <c r="G79890" t="s">
        <v>10</v>
      </c>
      <c r="H79890" t="s">
        <v>158273</v>
      </c>
      <c r="I79890" s="6">
        <v>23</v>
      </c>
    </row>
    <row r="79891" spans="1:9" x14ac:dyDescent="0.3">
      <c r="A79891" t="s">
        <v>253222</v>
      </c>
      <c r="B79891" t="s">
        <v>254618</v>
      </c>
      <c r="C79891" t="s">
        <v>254619</v>
      </c>
      <c r="D79891" t="s">
        <v>254620</v>
      </c>
      <c r="E79891" t="s">
        <v>8</v>
      </c>
      <c r="F79891" t="s">
        <v>8</v>
      </c>
      <c r="G79891" t="s">
        <v>10</v>
      </c>
      <c r="H79891" t="s">
        <v>158273</v>
      </c>
      <c r="I79891" s="6">
        <v>23</v>
      </c>
    </row>
    <row r="79892" spans="1:9" x14ac:dyDescent="0.3">
      <c r="A79892" t="s">
        <v>253222</v>
      </c>
      <c r="B79892" t="s">
        <v>254621</v>
      </c>
      <c r="C79892" t="s">
        <v>254536</v>
      </c>
      <c r="D79892" t="s">
        <v>254622</v>
      </c>
      <c r="E79892" t="s">
        <v>8</v>
      </c>
      <c r="F79892" t="s">
        <v>8</v>
      </c>
      <c r="G79892" t="s">
        <v>10</v>
      </c>
      <c r="H79892" t="s">
        <v>158273</v>
      </c>
      <c r="I79892" s="6">
        <v>23</v>
      </c>
    </row>
    <row r="79893" spans="1:9" x14ac:dyDescent="0.3">
      <c r="A79893" t="s">
        <v>253222</v>
      </c>
      <c r="B79893" t="s">
        <v>254623</v>
      </c>
      <c r="C79893" t="s">
        <v>40060</v>
      </c>
      <c r="D79893" t="s">
        <v>254624</v>
      </c>
      <c r="E79893" t="s">
        <v>8</v>
      </c>
      <c r="F79893" t="s">
        <v>8</v>
      </c>
      <c r="G79893" t="s">
        <v>10</v>
      </c>
      <c r="H79893" t="s">
        <v>158273</v>
      </c>
      <c r="I79893" s="6">
        <v>23</v>
      </c>
    </row>
    <row r="79894" spans="1:9" x14ac:dyDescent="0.3">
      <c r="A79894" t="s">
        <v>253222</v>
      </c>
      <c r="B79894" t="s">
        <v>254625</v>
      </c>
      <c r="C79894" t="s">
        <v>254626</v>
      </c>
      <c r="D79894" t="s">
        <v>254627</v>
      </c>
      <c r="E79894" t="s">
        <v>8</v>
      </c>
      <c r="F79894" t="s">
        <v>8</v>
      </c>
      <c r="G79894" t="s">
        <v>10</v>
      </c>
      <c r="H79894" t="s">
        <v>158273</v>
      </c>
      <c r="I79894" s="6">
        <v>23</v>
      </c>
    </row>
    <row r="79895" spans="1:9" x14ac:dyDescent="0.3">
      <c r="A79895" t="s">
        <v>253222</v>
      </c>
      <c r="B79895" t="s">
        <v>254628</v>
      </c>
      <c r="C79895" t="s">
        <v>254629</v>
      </c>
      <c r="D79895" t="s">
        <v>254630</v>
      </c>
      <c r="E79895" t="s">
        <v>8</v>
      </c>
      <c r="F79895" t="s">
        <v>8</v>
      </c>
      <c r="G79895" t="s">
        <v>10</v>
      </c>
      <c r="H79895" t="s">
        <v>158273</v>
      </c>
      <c r="I79895" s="6">
        <v>23</v>
      </c>
    </row>
    <row r="79896" spans="1:9" x14ac:dyDescent="0.3">
      <c r="A79896" t="s">
        <v>253222</v>
      </c>
      <c r="B79896" t="s">
        <v>254631</v>
      </c>
      <c r="C79896" t="s">
        <v>254536</v>
      </c>
      <c r="D79896" t="s">
        <v>254632</v>
      </c>
      <c r="E79896" t="s">
        <v>8</v>
      </c>
      <c r="F79896" t="s">
        <v>8</v>
      </c>
      <c r="G79896" t="s">
        <v>10</v>
      </c>
      <c r="H79896" t="s">
        <v>158273</v>
      </c>
      <c r="I79896" s="6">
        <v>23</v>
      </c>
    </row>
    <row r="79897" spans="1:9" x14ac:dyDescent="0.3">
      <c r="A79897" t="s">
        <v>253222</v>
      </c>
      <c r="B79897" t="s">
        <v>254633</v>
      </c>
      <c r="C79897" t="s">
        <v>254634</v>
      </c>
      <c r="D79897" t="s">
        <v>254635</v>
      </c>
      <c r="E79897" t="s">
        <v>8</v>
      </c>
      <c r="F79897" t="s">
        <v>254636</v>
      </c>
      <c r="G79897" t="s">
        <v>10</v>
      </c>
      <c r="H79897" t="s">
        <v>158273</v>
      </c>
      <c r="I79897" s="6">
        <v>23</v>
      </c>
    </row>
    <row r="79898" spans="1:9" x14ac:dyDescent="0.3">
      <c r="A79898" t="s">
        <v>253222</v>
      </c>
      <c r="B79898" t="s">
        <v>254637</v>
      </c>
      <c r="C79898" t="s">
        <v>254638</v>
      </c>
      <c r="D79898" t="s">
        <v>254639</v>
      </c>
      <c r="E79898" t="s">
        <v>8</v>
      </c>
      <c r="F79898" t="s">
        <v>254640</v>
      </c>
      <c r="G79898" t="s">
        <v>10</v>
      </c>
      <c r="H79898" t="s">
        <v>158273</v>
      </c>
      <c r="I79898" s="6">
        <v>31</v>
      </c>
    </row>
    <row r="79899" spans="1:9" x14ac:dyDescent="0.3">
      <c r="A79899" t="s">
        <v>253222</v>
      </c>
      <c r="B79899" t="s">
        <v>254641</v>
      </c>
      <c r="C79899" t="s">
        <v>92077</v>
      </c>
      <c r="D79899" t="s">
        <v>254642</v>
      </c>
      <c r="E79899" t="s">
        <v>8</v>
      </c>
      <c r="F79899" t="s">
        <v>254643</v>
      </c>
      <c r="G79899" t="s">
        <v>10</v>
      </c>
      <c r="H79899" t="s">
        <v>158273</v>
      </c>
      <c r="I79899" s="6">
        <v>83</v>
      </c>
    </row>
    <row r="79900" spans="1:9" x14ac:dyDescent="0.3">
      <c r="A79900" t="s">
        <v>253222</v>
      </c>
      <c r="B79900" t="s">
        <v>254644</v>
      </c>
      <c r="C79900" t="s">
        <v>48031</v>
      </c>
      <c r="D79900" t="s">
        <v>254645</v>
      </c>
      <c r="E79900" t="s">
        <v>8</v>
      </c>
      <c r="F79900" t="s">
        <v>8</v>
      </c>
      <c r="G79900" t="s">
        <v>10</v>
      </c>
      <c r="H79900" t="s">
        <v>158273</v>
      </c>
      <c r="I79900" s="6">
        <v>23</v>
      </c>
    </row>
    <row r="79901" spans="1:9" x14ac:dyDescent="0.3">
      <c r="A79901" t="s">
        <v>253222</v>
      </c>
      <c r="B79901" t="s">
        <v>254646</v>
      </c>
      <c r="C79901" t="s">
        <v>161674</v>
      </c>
      <c r="D79901" t="s">
        <v>254647</v>
      </c>
      <c r="E79901" t="s">
        <v>8</v>
      </c>
      <c r="F79901" t="s">
        <v>8</v>
      </c>
      <c r="G79901" t="s">
        <v>10</v>
      </c>
      <c r="H79901" t="s">
        <v>158273</v>
      </c>
      <c r="I79901" s="6">
        <v>23</v>
      </c>
    </row>
    <row r="79902" spans="1:9" x14ac:dyDescent="0.3">
      <c r="A79902" t="s">
        <v>253222</v>
      </c>
      <c r="B79902" t="s">
        <v>254648</v>
      </c>
      <c r="C79902" t="s">
        <v>73292</v>
      </c>
      <c r="D79902" t="s">
        <v>254649</v>
      </c>
      <c r="E79902" t="s">
        <v>8</v>
      </c>
      <c r="F79902" t="s">
        <v>254650</v>
      </c>
      <c r="G79902" t="s">
        <v>10</v>
      </c>
      <c r="H79902" t="s">
        <v>158273</v>
      </c>
      <c r="I79902" s="6">
        <v>1650</v>
      </c>
    </row>
    <row r="79903" spans="1:9" x14ac:dyDescent="0.3">
      <c r="A79903" t="s">
        <v>253222</v>
      </c>
      <c r="B79903" t="s">
        <v>254651</v>
      </c>
      <c r="C79903" t="s">
        <v>254652</v>
      </c>
      <c r="D79903" t="s">
        <v>254653</v>
      </c>
      <c r="E79903" t="s">
        <v>8</v>
      </c>
      <c r="F79903" t="s">
        <v>254654</v>
      </c>
      <c r="G79903" t="s">
        <v>10</v>
      </c>
      <c r="H79903" t="s">
        <v>158273</v>
      </c>
      <c r="I79903" s="6">
        <v>23</v>
      </c>
    </row>
    <row r="79904" spans="1:9" x14ac:dyDescent="0.3">
      <c r="A79904" t="s">
        <v>253222</v>
      </c>
      <c r="B79904" t="s">
        <v>254655</v>
      </c>
      <c r="C79904" t="s">
        <v>160292</v>
      </c>
      <c r="D79904" t="s">
        <v>254656</v>
      </c>
      <c r="E79904" t="s">
        <v>8</v>
      </c>
      <c r="F79904" t="s">
        <v>254657</v>
      </c>
      <c r="G79904" t="s">
        <v>10</v>
      </c>
      <c r="H79904" t="s">
        <v>158273</v>
      </c>
      <c r="I79904" s="6">
        <v>37</v>
      </c>
    </row>
    <row r="79905" spans="1:9" x14ac:dyDescent="0.3">
      <c r="A79905" t="s">
        <v>253222</v>
      </c>
      <c r="B79905" t="s">
        <v>254658</v>
      </c>
      <c r="C79905" t="s">
        <v>40060</v>
      </c>
      <c r="D79905" t="s">
        <v>254659</v>
      </c>
      <c r="E79905" t="s">
        <v>8</v>
      </c>
      <c r="F79905" t="s">
        <v>8</v>
      </c>
      <c r="G79905" t="s">
        <v>10</v>
      </c>
      <c r="H79905" t="s">
        <v>158273</v>
      </c>
      <c r="I79905" s="6">
        <v>23</v>
      </c>
    </row>
    <row r="79906" spans="1:9" x14ac:dyDescent="0.3">
      <c r="A79906" t="s">
        <v>253222</v>
      </c>
      <c r="B79906" t="s">
        <v>254660</v>
      </c>
      <c r="C79906" t="s">
        <v>254456</v>
      </c>
      <c r="D79906" t="s">
        <v>254661</v>
      </c>
      <c r="E79906" t="s">
        <v>8</v>
      </c>
      <c r="F79906" t="s">
        <v>8</v>
      </c>
      <c r="G79906" t="s">
        <v>10</v>
      </c>
      <c r="H79906" t="s">
        <v>158273</v>
      </c>
      <c r="I79906" s="6">
        <v>23</v>
      </c>
    </row>
    <row r="79907" spans="1:9" x14ac:dyDescent="0.3">
      <c r="A79907" t="s">
        <v>253222</v>
      </c>
      <c r="B79907" t="s">
        <v>254662</v>
      </c>
      <c r="C79907" t="s">
        <v>40060</v>
      </c>
      <c r="D79907" t="s">
        <v>254663</v>
      </c>
      <c r="E79907" t="s">
        <v>8</v>
      </c>
      <c r="F79907" t="s">
        <v>8</v>
      </c>
      <c r="G79907" t="s">
        <v>10</v>
      </c>
      <c r="H79907" t="s">
        <v>158273</v>
      </c>
      <c r="I79907" s="6">
        <v>23</v>
      </c>
    </row>
    <row r="79908" spans="1:9" x14ac:dyDescent="0.3">
      <c r="A79908" t="s">
        <v>253222</v>
      </c>
      <c r="B79908" t="s">
        <v>254664</v>
      </c>
      <c r="C79908" t="s">
        <v>40060</v>
      </c>
      <c r="D79908" t="s">
        <v>254665</v>
      </c>
      <c r="E79908" t="s">
        <v>8</v>
      </c>
      <c r="F79908" t="s">
        <v>8</v>
      </c>
      <c r="G79908" t="s">
        <v>10</v>
      </c>
      <c r="H79908" t="s">
        <v>158273</v>
      </c>
      <c r="I79908" s="6">
        <v>23</v>
      </c>
    </row>
    <row r="79909" spans="1:9" x14ac:dyDescent="0.3">
      <c r="A79909" t="s">
        <v>253222</v>
      </c>
      <c r="B79909" t="s">
        <v>254666</v>
      </c>
      <c r="C79909" t="s">
        <v>254667</v>
      </c>
      <c r="D79909" t="s">
        <v>254668</v>
      </c>
      <c r="E79909" t="s">
        <v>8</v>
      </c>
      <c r="F79909" t="s">
        <v>254669</v>
      </c>
      <c r="G79909" t="s">
        <v>10</v>
      </c>
      <c r="H79909" t="s">
        <v>158273</v>
      </c>
      <c r="I79909" s="6">
        <v>585</v>
      </c>
    </row>
    <row r="79910" spans="1:9" x14ac:dyDescent="0.3">
      <c r="A79910" t="s">
        <v>253222</v>
      </c>
      <c r="B79910" t="s">
        <v>254670</v>
      </c>
      <c r="C79910" t="s">
        <v>254671</v>
      </c>
      <c r="D79910" t="s">
        <v>254672</v>
      </c>
      <c r="E79910" t="s">
        <v>8</v>
      </c>
      <c r="F79910" t="s">
        <v>8</v>
      </c>
      <c r="G79910" t="s">
        <v>10</v>
      </c>
      <c r="H79910" t="s">
        <v>158273</v>
      </c>
      <c r="I79910" s="6">
        <v>23</v>
      </c>
    </row>
    <row r="79911" spans="1:9" x14ac:dyDescent="0.3">
      <c r="A79911" t="s">
        <v>253222</v>
      </c>
      <c r="B79911" t="s">
        <v>254673</v>
      </c>
      <c r="C79911" t="s">
        <v>254592</v>
      </c>
      <c r="D79911" t="s">
        <v>254674</v>
      </c>
      <c r="E79911" t="s">
        <v>8</v>
      </c>
      <c r="F79911" t="s">
        <v>8</v>
      </c>
      <c r="G79911" t="s">
        <v>10</v>
      </c>
      <c r="H79911" t="s">
        <v>158273</v>
      </c>
      <c r="I79911" s="6">
        <v>23</v>
      </c>
    </row>
    <row r="79912" spans="1:9" x14ac:dyDescent="0.3">
      <c r="A79912" t="s">
        <v>253222</v>
      </c>
      <c r="B79912" t="s">
        <v>254675</v>
      </c>
      <c r="C79912" t="s">
        <v>254676</v>
      </c>
      <c r="D79912" t="s">
        <v>254677</v>
      </c>
      <c r="E79912" t="s">
        <v>8</v>
      </c>
      <c r="F79912" t="s">
        <v>254678</v>
      </c>
      <c r="G79912" t="s">
        <v>10</v>
      </c>
      <c r="H79912" t="s">
        <v>158273</v>
      </c>
      <c r="I79912" s="6">
        <v>957</v>
      </c>
    </row>
    <row r="79913" spans="1:9" x14ac:dyDescent="0.3">
      <c r="A79913" t="s">
        <v>253222</v>
      </c>
      <c r="B79913" t="s">
        <v>254679</v>
      </c>
      <c r="C79913" t="s">
        <v>162069</v>
      </c>
      <c r="D79913" t="s">
        <v>254680</v>
      </c>
      <c r="E79913" t="s">
        <v>8</v>
      </c>
      <c r="F79913" t="s">
        <v>254681</v>
      </c>
      <c r="G79913" t="s">
        <v>10</v>
      </c>
      <c r="H79913" t="s">
        <v>158273</v>
      </c>
      <c r="I79913" s="6">
        <v>66</v>
      </c>
    </row>
    <row r="79914" spans="1:9" x14ac:dyDescent="0.3">
      <c r="A79914" t="s">
        <v>253222</v>
      </c>
      <c r="B79914" t="s">
        <v>254682</v>
      </c>
      <c r="C79914" t="s">
        <v>162069</v>
      </c>
      <c r="D79914" t="s">
        <v>254683</v>
      </c>
      <c r="E79914" t="s">
        <v>8</v>
      </c>
      <c r="F79914" t="s">
        <v>254684</v>
      </c>
      <c r="G79914" t="s">
        <v>10</v>
      </c>
      <c r="H79914" t="s">
        <v>158273</v>
      </c>
      <c r="I79914" s="6">
        <v>62</v>
      </c>
    </row>
    <row r="79915" spans="1:9" x14ac:dyDescent="0.3">
      <c r="A79915" t="s">
        <v>253222</v>
      </c>
      <c r="B79915" t="s">
        <v>254685</v>
      </c>
      <c r="C79915" t="s">
        <v>95280</v>
      </c>
      <c r="D79915" t="s">
        <v>254686</v>
      </c>
      <c r="E79915" t="s">
        <v>8</v>
      </c>
      <c r="F79915" t="s">
        <v>254687</v>
      </c>
      <c r="G79915" t="s">
        <v>10</v>
      </c>
      <c r="H79915" t="s">
        <v>158273</v>
      </c>
      <c r="I79915" s="6">
        <v>37</v>
      </c>
    </row>
    <row r="79916" spans="1:9" x14ac:dyDescent="0.3">
      <c r="A79916" t="s">
        <v>253222</v>
      </c>
      <c r="B79916" t="s">
        <v>254688</v>
      </c>
      <c r="C79916" t="s">
        <v>73295</v>
      </c>
      <c r="D79916" t="s">
        <v>254689</v>
      </c>
      <c r="E79916" t="s">
        <v>8</v>
      </c>
      <c r="F79916" t="s">
        <v>254690</v>
      </c>
      <c r="G79916" t="s">
        <v>10</v>
      </c>
      <c r="H79916" t="s">
        <v>158273</v>
      </c>
      <c r="I79916" s="6">
        <v>433</v>
      </c>
    </row>
    <row r="79917" spans="1:9" x14ac:dyDescent="0.3">
      <c r="A79917" t="s">
        <v>253222</v>
      </c>
      <c r="B79917" t="s">
        <v>254691</v>
      </c>
      <c r="C79917" t="s">
        <v>254692</v>
      </c>
      <c r="D79917" t="s">
        <v>254693</v>
      </c>
      <c r="E79917" t="s">
        <v>8</v>
      </c>
      <c r="F79917" t="s">
        <v>254694</v>
      </c>
      <c r="G79917" t="s">
        <v>10</v>
      </c>
      <c r="H79917" t="s">
        <v>158273</v>
      </c>
      <c r="I79917" s="6">
        <v>31</v>
      </c>
    </row>
    <row r="79918" spans="1:9" x14ac:dyDescent="0.3">
      <c r="A79918" t="s">
        <v>253222</v>
      </c>
      <c r="B79918" t="s">
        <v>254695</v>
      </c>
      <c r="C79918" t="s">
        <v>254696</v>
      </c>
      <c r="D79918" t="s">
        <v>254697</v>
      </c>
      <c r="E79918" t="s">
        <v>8</v>
      </c>
      <c r="F79918" t="s">
        <v>254698</v>
      </c>
      <c r="G79918" t="s">
        <v>10</v>
      </c>
      <c r="H79918" t="s">
        <v>158273</v>
      </c>
      <c r="I79918" s="6">
        <v>3593.2</v>
      </c>
    </row>
    <row r="79919" spans="1:9" x14ac:dyDescent="0.3">
      <c r="A79919" t="s">
        <v>253222</v>
      </c>
      <c r="B79919" t="s">
        <v>254699</v>
      </c>
      <c r="C79919" t="s">
        <v>254700</v>
      </c>
      <c r="D79919" t="s">
        <v>254701</v>
      </c>
      <c r="E79919" t="s">
        <v>8</v>
      </c>
      <c r="F79919" t="s">
        <v>254702</v>
      </c>
      <c r="G79919" t="s">
        <v>10</v>
      </c>
      <c r="H79919" t="s">
        <v>158273</v>
      </c>
      <c r="I79919" s="6">
        <v>35</v>
      </c>
    </row>
    <row r="79920" spans="1:9" x14ac:dyDescent="0.3">
      <c r="A79920" t="s">
        <v>253222</v>
      </c>
      <c r="B79920" t="s">
        <v>254703</v>
      </c>
      <c r="C79920" t="s">
        <v>254704</v>
      </c>
      <c r="D79920" t="s">
        <v>254705</v>
      </c>
      <c r="E79920" t="s">
        <v>8</v>
      </c>
      <c r="F79920" t="s">
        <v>254706</v>
      </c>
      <c r="G79920" t="s">
        <v>10</v>
      </c>
      <c r="H79920" t="s">
        <v>158273</v>
      </c>
      <c r="I79920" s="6">
        <v>867</v>
      </c>
    </row>
    <row r="79921" spans="1:9" x14ac:dyDescent="0.3">
      <c r="A79921" t="s">
        <v>253222</v>
      </c>
      <c r="B79921" t="s">
        <v>254707</v>
      </c>
      <c r="C79921" t="s">
        <v>157584</v>
      </c>
      <c r="D79921" t="s">
        <v>254708</v>
      </c>
      <c r="E79921" t="s">
        <v>8</v>
      </c>
      <c r="F79921" t="s">
        <v>254709</v>
      </c>
      <c r="G79921" t="s">
        <v>10</v>
      </c>
      <c r="H79921" t="s">
        <v>158273</v>
      </c>
      <c r="I79921" s="6">
        <v>234</v>
      </c>
    </row>
    <row r="79922" spans="1:9" x14ac:dyDescent="0.3">
      <c r="A79922" t="s">
        <v>253222</v>
      </c>
      <c r="B79922" t="s">
        <v>254710</v>
      </c>
      <c r="C79922" t="s">
        <v>254711</v>
      </c>
      <c r="D79922" t="s">
        <v>254712</v>
      </c>
      <c r="E79922" t="s">
        <v>8</v>
      </c>
      <c r="F79922" t="s">
        <v>254713</v>
      </c>
      <c r="G79922" t="s">
        <v>10</v>
      </c>
      <c r="H79922" t="s">
        <v>158273</v>
      </c>
      <c r="I79922" s="6">
        <v>26</v>
      </c>
    </row>
    <row r="79923" spans="1:9" x14ac:dyDescent="0.3">
      <c r="A79923" t="s">
        <v>253222</v>
      </c>
      <c r="B79923" t="s">
        <v>254714</v>
      </c>
      <c r="C79923" t="s">
        <v>92028</v>
      </c>
      <c r="D79923" t="s">
        <v>254715</v>
      </c>
      <c r="E79923" t="s">
        <v>8</v>
      </c>
      <c r="F79923" t="s">
        <v>254716</v>
      </c>
      <c r="G79923" t="s">
        <v>10</v>
      </c>
      <c r="H79923" t="s">
        <v>158273</v>
      </c>
      <c r="I79923" s="6">
        <v>112</v>
      </c>
    </row>
    <row r="79924" spans="1:9" x14ac:dyDescent="0.3">
      <c r="A79924" t="s">
        <v>253222</v>
      </c>
      <c r="B79924" t="s">
        <v>254717</v>
      </c>
      <c r="C79924" t="s">
        <v>254718</v>
      </c>
      <c r="D79924" t="s">
        <v>254719</v>
      </c>
      <c r="E79924" t="s">
        <v>8</v>
      </c>
      <c r="F79924" t="s">
        <v>254720</v>
      </c>
      <c r="G79924" t="s">
        <v>10</v>
      </c>
      <c r="H79924" t="s">
        <v>158273</v>
      </c>
      <c r="I79924" s="6">
        <v>41</v>
      </c>
    </row>
    <row r="79925" spans="1:9" x14ac:dyDescent="0.3">
      <c r="A79925" t="s">
        <v>253222</v>
      </c>
      <c r="B79925" t="s">
        <v>254721</v>
      </c>
      <c r="C79925" t="s">
        <v>254722</v>
      </c>
      <c r="D79925" t="s">
        <v>254723</v>
      </c>
      <c r="E79925" t="s">
        <v>8</v>
      </c>
      <c r="F79925" t="s">
        <v>254724</v>
      </c>
      <c r="G79925" t="s">
        <v>10</v>
      </c>
      <c r="H79925" t="s">
        <v>158273</v>
      </c>
      <c r="I79925" s="6">
        <v>44</v>
      </c>
    </row>
    <row r="79926" spans="1:9" x14ac:dyDescent="0.3">
      <c r="A79926" t="s">
        <v>253222</v>
      </c>
      <c r="B79926" t="s">
        <v>254725</v>
      </c>
      <c r="C79926" t="s">
        <v>254726</v>
      </c>
      <c r="D79926" t="s">
        <v>254727</v>
      </c>
      <c r="E79926" t="s">
        <v>8</v>
      </c>
      <c r="F79926" t="s">
        <v>254728</v>
      </c>
      <c r="G79926" t="s">
        <v>10</v>
      </c>
      <c r="H79926" t="s">
        <v>158273</v>
      </c>
      <c r="I79926" s="6">
        <v>43</v>
      </c>
    </row>
    <row r="79927" spans="1:9" x14ac:dyDescent="0.3">
      <c r="A79927" t="s">
        <v>253222</v>
      </c>
      <c r="B79927" t="s">
        <v>254729</v>
      </c>
      <c r="C79927" t="s">
        <v>254730</v>
      </c>
      <c r="D79927" t="s">
        <v>254731</v>
      </c>
      <c r="E79927" t="s">
        <v>8</v>
      </c>
      <c r="F79927" t="s">
        <v>254732</v>
      </c>
      <c r="G79927" t="s">
        <v>10</v>
      </c>
      <c r="H79927" t="s">
        <v>158273</v>
      </c>
      <c r="I79927" s="6">
        <v>47</v>
      </c>
    </row>
    <row r="79928" spans="1:9" x14ac:dyDescent="0.3">
      <c r="A79928" t="s">
        <v>253222</v>
      </c>
      <c r="B79928" t="s">
        <v>254733</v>
      </c>
      <c r="C79928" t="s">
        <v>160478</v>
      </c>
      <c r="D79928" t="s">
        <v>254734</v>
      </c>
      <c r="E79928" t="s">
        <v>8</v>
      </c>
      <c r="F79928" t="s">
        <v>254735</v>
      </c>
      <c r="G79928" t="s">
        <v>10</v>
      </c>
      <c r="H79928" t="s">
        <v>158273</v>
      </c>
      <c r="I79928" s="6">
        <v>23</v>
      </c>
    </row>
    <row r="79929" spans="1:9" x14ac:dyDescent="0.3">
      <c r="A79929" t="s">
        <v>253222</v>
      </c>
      <c r="B79929" t="s">
        <v>254736</v>
      </c>
      <c r="C79929" t="s">
        <v>161444</v>
      </c>
      <c r="D79929" t="s">
        <v>254737</v>
      </c>
      <c r="E79929" t="s">
        <v>8</v>
      </c>
      <c r="F79929" t="s">
        <v>254738</v>
      </c>
      <c r="G79929" t="s">
        <v>10</v>
      </c>
      <c r="H79929" t="s">
        <v>158273</v>
      </c>
      <c r="I79929" s="6">
        <v>156</v>
      </c>
    </row>
    <row r="79930" spans="1:9" x14ac:dyDescent="0.3">
      <c r="A79930" t="s">
        <v>253222</v>
      </c>
      <c r="B79930" t="s">
        <v>254739</v>
      </c>
      <c r="C79930" t="s">
        <v>167055</v>
      </c>
      <c r="D79930" t="s">
        <v>254740</v>
      </c>
      <c r="E79930" t="s">
        <v>8</v>
      </c>
      <c r="F79930" t="s">
        <v>254741</v>
      </c>
      <c r="G79930" t="s">
        <v>10</v>
      </c>
      <c r="H79930" t="s">
        <v>158273</v>
      </c>
      <c r="I79930" s="6">
        <v>26</v>
      </c>
    </row>
    <row r="79931" spans="1:9" x14ac:dyDescent="0.3">
      <c r="A79931" t="s">
        <v>253222</v>
      </c>
      <c r="B79931" t="s">
        <v>254742</v>
      </c>
      <c r="C79931" t="s">
        <v>254743</v>
      </c>
      <c r="D79931" t="s">
        <v>254744</v>
      </c>
      <c r="E79931" t="s">
        <v>8</v>
      </c>
      <c r="F79931" t="s">
        <v>254745</v>
      </c>
      <c r="G79931" t="s">
        <v>10</v>
      </c>
      <c r="H79931" t="s">
        <v>158273</v>
      </c>
      <c r="I79931" s="6">
        <v>265</v>
      </c>
    </row>
    <row r="79932" spans="1:9" x14ac:dyDescent="0.3">
      <c r="A79932" t="s">
        <v>253222</v>
      </c>
      <c r="B79932" t="s">
        <v>254746</v>
      </c>
      <c r="C79932" t="s">
        <v>254747</v>
      </c>
      <c r="D79932" t="s">
        <v>254748</v>
      </c>
      <c r="E79932" t="s">
        <v>8</v>
      </c>
      <c r="F79932" t="s">
        <v>254749</v>
      </c>
      <c r="G79932" t="s">
        <v>10</v>
      </c>
      <c r="H79932" t="s">
        <v>158273</v>
      </c>
      <c r="I79932" s="6">
        <v>224</v>
      </c>
    </row>
    <row r="79933" spans="1:9" x14ac:dyDescent="0.3">
      <c r="A79933" t="s">
        <v>253222</v>
      </c>
      <c r="B79933" t="s">
        <v>254750</v>
      </c>
      <c r="C79933" t="s">
        <v>254751</v>
      </c>
      <c r="D79933" t="s">
        <v>254752</v>
      </c>
      <c r="E79933" t="s">
        <v>8</v>
      </c>
      <c r="F79933" t="s">
        <v>254753</v>
      </c>
      <c r="G79933" t="s">
        <v>10</v>
      </c>
      <c r="H79933" t="s">
        <v>158273</v>
      </c>
      <c r="I79933" s="6">
        <v>30</v>
      </c>
    </row>
    <row r="79934" spans="1:9" x14ac:dyDescent="0.3">
      <c r="A79934" t="s">
        <v>253222</v>
      </c>
      <c r="B79934" t="s">
        <v>254754</v>
      </c>
      <c r="C79934" t="s">
        <v>160946</v>
      </c>
      <c r="D79934" t="s">
        <v>254755</v>
      </c>
      <c r="E79934" t="s">
        <v>8</v>
      </c>
      <c r="F79934" t="s">
        <v>254756</v>
      </c>
      <c r="G79934" t="s">
        <v>10</v>
      </c>
      <c r="H79934" t="s">
        <v>158273</v>
      </c>
      <c r="I79934" s="6">
        <v>335</v>
      </c>
    </row>
    <row r="79935" spans="1:9" x14ac:dyDescent="0.3">
      <c r="A79935" t="s">
        <v>253222</v>
      </c>
      <c r="B79935" t="s">
        <v>254757</v>
      </c>
      <c r="C79935" t="s">
        <v>91352</v>
      </c>
      <c r="D79935" t="s">
        <v>254758</v>
      </c>
      <c r="E79935" t="s">
        <v>8</v>
      </c>
      <c r="F79935" t="s">
        <v>254759</v>
      </c>
      <c r="G79935" t="s">
        <v>10</v>
      </c>
      <c r="H79935" t="s">
        <v>158273</v>
      </c>
      <c r="I79935" s="6">
        <v>62</v>
      </c>
    </row>
    <row r="79936" spans="1:9" x14ac:dyDescent="0.3">
      <c r="A79936" t="s">
        <v>253222</v>
      </c>
      <c r="B79936" t="s">
        <v>254760</v>
      </c>
      <c r="C79936" t="s">
        <v>162383</v>
      </c>
      <c r="D79936" t="s">
        <v>254761</v>
      </c>
      <c r="E79936" t="s">
        <v>8</v>
      </c>
      <c r="F79936" t="s">
        <v>254762</v>
      </c>
      <c r="G79936" t="s">
        <v>10</v>
      </c>
      <c r="H79936" t="s">
        <v>158273</v>
      </c>
      <c r="I79936" s="6">
        <v>127</v>
      </c>
    </row>
    <row r="79937" spans="1:9" x14ac:dyDescent="0.3">
      <c r="A79937" t="s">
        <v>253222</v>
      </c>
      <c r="B79937" t="s">
        <v>254763</v>
      </c>
      <c r="C79937" t="s">
        <v>91345</v>
      </c>
      <c r="D79937" t="s">
        <v>254764</v>
      </c>
      <c r="E79937" t="s">
        <v>8</v>
      </c>
      <c r="F79937" t="s">
        <v>254765</v>
      </c>
      <c r="G79937" t="s">
        <v>10</v>
      </c>
      <c r="H79937" t="s">
        <v>158273</v>
      </c>
      <c r="I79937" s="6">
        <v>47</v>
      </c>
    </row>
    <row r="79938" spans="1:9" x14ac:dyDescent="0.3">
      <c r="A79938" t="s">
        <v>253222</v>
      </c>
      <c r="B79938" t="s">
        <v>254766</v>
      </c>
      <c r="C79938" t="s">
        <v>254767</v>
      </c>
      <c r="D79938" t="s">
        <v>254768</v>
      </c>
      <c r="E79938" t="s">
        <v>8</v>
      </c>
      <c r="F79938" t="s">
        <v>254769</v>
      </c>
      <c r="G79938" t="s">
        <v>10</v>
      </c>
      <c r="H79938" t="s">
        <v>158273</v>
      </c>
      <c r="I79938" s="6">
        <v>409</v>
      </c>
    </row>
    <row r="79939" spans="1:9" x14ac:dyDescent="0.3">
      <c r="A79939" t="s">
        <v>253222</v>
      </c>
      <c r="B79939" t="s">
        <v>254770</v>
      </c>
      <c r="C79939" t="s">
        <v>93080</v>
      </c>
      <c r="D79939" t="s">
        <v>254771</v>
      </c>
      <c r="E79939" t="s">
        <v>8</v>
      </c>
      <c r="F79939" t="s">
        <v>254772</v>
      </c>
      <c r="G79939" t="s">
        <v>10</v>
      </c>
      <c r="H79939" t="s">
        <v>158273</v>
      </c>
      <c r="I79939" s="6">
        <v>369</v>
      </c>
    </row>
    <row r="79940" spans="1:9" x14ac:dyDescent="0.3">
      <c r="A79940" t="s">
        <v>253222</v>
      </c>
      <c r="B79940" t="s">
        <v>254773</v>
      </c>
      <c r="C79940" t="s">
        <v>161878</v>
      </c>
      <c r="D79940" t="s">
        <v>254774</v>
      </c>
      <c r="E79940" t="s">
        <v>8</v>
      </c>
      <c r="F79940" t="s">
        <v>254775</v>
      </c>
      <c r="G79940" t="s">
        <v>10</v>
      </c>
      <c r="H79940" t="s">
        <v>158273</v>
      </c>
      <c r="I79940" s="6">
        <v>26</v>
      </c>
    </row>
    <row r="79941" spans="1:9" x14ac:dyDescent="0.3">
      <c r="A79941" t="s">
        <v>253222</v>
      </c>
      <c r="B79941" t="s">
        <v>254776</v>
      </c>
      <c r="C79941" t="s">
        <v>162086</v>
      </c>
      <c r="D79941" t="s">
        <v>254777</v>
      </c>
      <c r="E79941" t="s">
        <v>8</v>
      </c>
      <c r="F79941" t="s">
        <v>254778</v>
      </c>
      <c r="G79941" t="s">
        <v>10</v>
      </c>
      <c r="H79941" t="s">
        <v>158273</v>
      </c>
      <c r="I79941" s="6">
        <v>70</v>
      </c>
    </row>
    <row r="79942" spans="1:9" x14ac:dyDescent="0.3">
      <c r="A79942" t="s">
        <v>253222</v>
      </c>
      <c r="B79942" t="s">
        <v>254779</v>
      </c>
      <c r="C79942" t="s">
        <v>159344</v>
      </c>
      <c r="D79942" t="s">
        <v>254780</v>
      </c>
      <c r="E79942" t="s">
        <v>8</v>
      </c>
      <c r="F79942" t="s">
        <v>254781</v>
      </c>
      <c r="G79942" t="s">
        <v>10</v>
      </c>
      <c r="H79942" t="s">
        <v>158273</v>
      </c>
      <c r="I79942" s="6">
        <v>60</v>
      </c>
    </row>
    <row r="79943" spans="1:9" x14ac:dyDescent="0.3">
      <c r="A79943" t="s">
        <v>253222</v>
      </c>
      <c r="B79943" t="s">
        <v>254782</v>
      </c>
      <c r="C79943" t="s">
        <v>254783</v>
      </c>
      <c r="D79943" t="s">
        <v>254784</v>
      </c>
      <c r="E79943" t="s">
        <v>8</v>
      </c>
      <c r="F79943" t="s">
        <v>254785</v>
      </c>
      <c r="G79943" t="s">
        <v>10</v>
      </c>
      <c r="H79943" t="s">
        <v>158273</v>
      </c>
      <c r="I79943" s="6">
        <v>68</v>
      </c>
    </row>
    <row r="79944" spans="1:9" x14ac:dyDescent="0.3">
      <c r="A79944" t="s">
        <v>253222</v>
      </c>
      <c r="B79944" t="s">
        <v>254786</v>
      </c>
      <c r="C79944" t="s">
        <v>159283</v>
      </c>
      <c r="D79944" t="s">
        <v>254787</v>
      </c>
      <c r="E79944" t="s">
        <v>8</v>
      </c>
      <c r="F79944" t="s">
        <v>254788</v>
      </c>
      <c r="G79944" t="s">
        <v>10</v>
      </c>
      <c r="H79944" t="s">
        <v>158273</v>
      </c>
      <c r="I79944" s="6">
        <v>213</v>
      </c>
    </row>
    <row r="79945" spans="1:9" x14ac:dyDescent="0.3">
      <c r="A79945" t="s">
        <v>253222</v>
      </c>
      <c r="B79945" t="s">
        <v>254789</v>
      </c>
      <c r="C79945" t="s">
        <v>254790</v>
      </c>
      <c r="D79945" t="s">
        <v>254791</v>
      </c>
      <c r="E79945" t="s">
        <v>8</v>
      </c>
      <c r="F79945" t="s">
        <v>254792</v>
      </c>
      <c r="G79945" t="s">
        <v>10</v>
      </c>
      <c r="H79945" t="s">
        <v>158273</v>
      </c>
      <c r="I79945" s="6">
        <v>39</v>
      </c>
    </row>
    <row r="79946" spans="1:9" x14ac:dyDescent="0.3">
      <c r="A79946" t="s">
        <v>253222</v>
      </c>
      <c r="B79946" t="s">
        <v>254793</v>
      </c>
      <c r="C79946" t="s">
        <v>162607</v>
      </c>
      <c r="D79946" t="s">
        <v>254794</v>
      </c>
      <c r="E79946" t="s">
        <v>8</v>
      </c>
      <c r="F79946" t="s">
        <v>254795</v>
      </c>
      <c r="G79946" t="s">
        <v>10</v>
      </c>
      <c r="H79946" t="s">
        <v>158273</v>
      </c>
      <c r="I79946" s="6">
        <v>272</v>
      </c>
    </row>
    <row r="79947" spans="1:9" x14ac:dyDescent="0.3">
      <c r="A79947" t="s">
        <v>253222</v>
      </c>
      <c r="B79947" t="s">
        <v>254796</v>
      </c>
      <c r="C79947" t="s">
        <v>254797</v>
      </c>
      <c r="D79947" t="s">
        <v>254798</v>
      </c>
      <c r="E79947" t="s">
        <v>8</v>
      </c>
      <c r="F79947" t="s">
        <v>254799</v>
      </c>
      <c r="G79947" t="s">
        <v>10</v>
      </c>
      <c r="H79947" t="s">
        <v>158273</v>
      </c>
      <c r="I79947" s="6">
        <v>58</v>
      </c>
    </row>
    <row r="79948" spans="1:9" x14ac:dyDescent="0.3">
      <c r="A79948" t="s">
        <v>253222</v>
      </c>
      <c r="B79948" t="s">
        <v>254800</v>
      </c>
      <c r="C79948" t="s">
        <v>254801</v>
      </c>
      <c r="D79948" t="s">
        <v>254802</v>
      </c>
      <c r="E79948" t="s">
        <v>8</v>
      </c>
      <c r="F79948" t="s">
        <v>254803</v>
      </c>
      <c r="G79948" t="s">
        <v>10</v>
      </c>
      <c r="H79948" t="s">
        <v>158273</v>
      </c>
      <c r="I79948" s="6">
        <v>37</v>
      </c>
    </row>
    <row r="79949" spans="1:9" x14ac:dyDescent="0.3">
      <c r="A79949" t="s">
        <v>253222</v>
      </c>
      <c r="B79949" t="s">
        <v>254804</v>
      </c>
      <c r="C79949" t="s">
        <v>159796</v>
      </c>
      <c r="D79949" t="s">
        <v>254805</v>
      </c>
      <c r="E79949" t="s">
        <v>8</v>
      </c>
      <c r="F79949" t="s">
        <v>8</v>
      </c>
      <c r="G79949" t="s">
        <v>10</v>
      </c>
      <c r="H79949" t="s">
        <v>158273</v>
      </c>
      <c r="I79949" s="6">
        <v>392</v>
      </c>
    </row>
    <row r="79950" spans="1:9" x14ac:dyDescent="0.3">
      <c r="A79950" t="s">
        <v>253222</v>
      </c>
      <c r="B79950" t="s">
        <v>254806</v>
      </c>
      <c r="C79950" t="s">
        <v>254807</v>
      </c>
      <c r="D79950" t="s">
        <v>254808</v>
      </c>
      <c r="E79950" t="s">
        <v>8</v>
      </c>
      <c r="F79950" t="s">
        <v>254809</v>
      </c>
      <c r="G79950" t="s">
        <v>10</v>
      </c>
      <c r="H79950" t="s">
        <v>158273</v>
      </c>
      <c r="I79950" s="6">
        <v>26</v>
      </c>
    </row>
    <row r="79951" spans="1:9" x14ac:dyDescent="0.3">
      <c r="A79951" t="s">
        <v>253222</v>
      </c>
      <c r="B79951" t="s">
        <v>254810</v>
      </c>
      <c r="C79951" t="s">
        <v>254811</v>
      </c>
      <c r="D79951" t="s">
        <v>254812</v>
      </c>
      <c r="E79951" t="s">
        <v>8</v>
      </c>
      <c r="F79951" t="s">
        <v>254813</v>
      </c>
      <c r="G79951" t="s">
        <v>10</v>
      </c>
      <c r="H79951" t="s">
        <v>158273</v>
      </c>
      <c r="I79951" s="6">
        <v>38</v>
      </c>
    </row>
    <row r="79952" spans="1:9" x14ac:dyDescent="0.3">
      <c r="A79952" t="s">
        <v>253222</v>
      </c>
      <c r="B79952" t="s">
        <v>254814</v>
      </c>
      <c r="C79952" t="s">
        <v>95280</v>
      </c>
      <c r="D79952" t="s">
        <v>254815</v>
      </c>
      <c r="E79952" t="s">
        <v>8</v>
      </c>
      <c r="F79952" t="s">
        <v>254816</v>
      </c>
      <c r="G79952" t="s">
        <v>10</v>
      </c>
      <c r="H79952" t="s">
        <v>158273</v>
      </c>
      <c r="I79952" s="6">
        <v>42</v>
      </c>
    </row>
    <row r="79953" spans="1:9" x14ac:dyDescent="0.3">
      <c r="A79953" t="s">
        <v>253222</v>
      </c>
      <c r="B79953" t="s">
        <v>254817</v>
      </c>
      <c r="C79953" t="s">
        <v>162615</v>
      </c>
      <c r="D79953" t="s">
        <v>254818</v>
      </c>
      <c r="E79953" t="s">
        <v>8</v>
      </c>
      <c r="F79953" t="s">
        <v>254819</v>
      </c>
      <c r="G79953" t="s">
        <v>10</v>
      </c>
      <c r="H79953" t="s">
        <v>158273</v>
      </c>
      <c r="I79953" s="6">
        <v>84</v>
      </c>
    </row>
    <row r="79954" spans="1:9" x14ac:dyDescent="0.3">
      <c r="A79954" t="s">
        <v>253222</v>
      </c>
      <c r="B79954" t="s">
        <v>254820</v>
      </c>
      <c r="C79954" t="s">
        <v>167752</v>
      </c>
      <c r="D79954" t="s">
        <v>254821</v>
      </c>
      <c r="E79954" t="s">
        <v>8</v>
      </c>
      <c r="F79954" t="s">
        <v>254822</v>
      </c>
      <c r="G79954" t="s">
        <v>10</v>
      </c>
      <c r="H79954" t="s">
        <v>158273</v>
      </c>
      <c r="I79954" s="6">
        <v>48</v>
      </c>
    </row>
    <row r="79955" spans="1:9" x14ac:dyDescent="0.3">
      <c r="A79955" t="s">
        <v>253222</v>
      </c>
      <c r="B79955" t="s">
        <v>254823</v>
      </c>
      <c r="C79955" t="s">
        <v>92516</v>
      </c>
      <c r="D79955" t="s">
        <v>254824</v>
      </c>
      <c r="E79955" t="s">
        <v>8</v>
      </c>
      <c r="F79955" t="s">
        <v>254825</v>
      </c>
      <c r="G79955" t="s">
        <v>10</v>
      </c>
      <c r="H79955" t="s">
        <v>158273</v>
      </c>
      <c r="I79955" s="6">
        <v>147</v>
      </c>
    </row>
    <row r="79956" spans="1:9" x14ac:dyDescent="0.3">
      <c r="A79956" t="s">
        <v>253222</v>
      </c>
      <c r="B79956" t="s">
        <v>254826</v>
      </c>
      <c r="C79956" t="s">
        <v>93970</v>
      </c>
      <c r="D79956" t="s">
        <v>254827</v>
      </c>
      <c r="E79956" t="s">
        <v>8</v>
      </c>
      <c r="F79956" t="s">
        <v>254828</v>
      </c>
      <c r="G79956" t="s">
        <v>10</v>
      </c>
      <c r="H79956" t="s">
        <v>158273</v>
      </c>
      <c r="I79956" s="6">
        <v>54</v>
      </c>
    </row>
    <row r="79957" spans="1:9" x14ac:dyDescent="0.3">
      <c r="A79957" t="s">
        <v>253222</v>
      </c>
      <c r="B79957" t="s">
        <v>254829</v>
      </c>
      <c r="C79957" t="s">
        <v>254830</v>
      </c>
      <c r="D79957" t="s">
        <v>254831</v>
      </c>
      <c r="E79957" t="s">
        <v>8</v>
      </c>
      <c r="F79957" t="s">
        <v>254832</v>
      </c>
      <c r="G79957" t="s">
        <v>10</v>
      </c>
      <c r="H79957" t="s">
        <v>158273</v>
      </c>
      <c r="I79957" s="6">
        <v>969</v>
      </c>
    </row>
    <row r="79958" spans="1:9" x14ac:dyDescent="0.3">
      <c r="A79958" t="s">
        <v>253222</v>
      </c>
      <c r="B79958" t="s">
        <v>254833</v>
      </c>
      <c r="C79958" t="s">
        <v>92523</v>
      </c>
      <c r="D79958" t="s">
        <v>254834</v>
      </c>
      <c r="E79958" t="s">
        <v>8</v>
      </c>
      <c r="F79958" t="s">
        <v>254835</v>
      </c>
      <c r="G79958" t="s">
        <v>10</v>
      </c>
      <c r="H79958" t="s">
        <v>158273</v>
      </c>
      <c r="I79958" s="6">
        <v>276</v>
      </c>
    </row>
    <row r="79959" spans="1:9" x14ac:dyDescent="0.3">
      <c r="A79959" t="s">
        <v>253222</v>
      </c>
      <c r="B79959" t="s">
        <v>254836</v>
      </c>
      <c r="C79959" t="s">
        <v>254837</v>
      </c>
      <c r="D79959" t="s">
        <v>254838</v>
      </c>
      <c r="E79959" t="s">
        <v>8</v>
      </c>
      <c r="F79959" t="s">
        <v>254839</v>
      </c>
      <c r="G79959" t="s">
        <v>10</v>
      </c>
      <c r="H79959" t="s">
        <v>158273</v>
      </c>
      <c r="I79959" s="6">
        <v>23</v>
      </c>
    </row>
    <row r="79960" spans="1:9" x14ac:dyDescent="0.3">
      <c r="A79960" t="s">
        <v>253222</v>
      </c>
      <c r="B79960" t="s">
        <v>254840</v>
      </c>
      <c r="C79960" t="s">
        <v>254841</v>
      </c>
      <c r="D79960" t="s">
        <v>254842</v>
      </c>
      <c r="E79960" t="s">
        <v>8</v>
      </c>
      <c r="F79960" t="s">
        <v>254843</v>
      </c>
      <c r="G79960" t="s">
        <v>10</v>
      </c>
      <c r="H79960" t="s">
        <v>158273</v>
      </c>
      <c r="I79960" s="6">
        <v>49</v>
      </c>
    </row>
    <row r="79961" spans="1:9" x14ac:dyDescent="0.3">
      <c r="A79961" t="s">
        <v>253222</v>
      </c>
      <c r="B79961" t="s">
        <v>254844</v>
      </c>
      <c r="C79961" t="s">
        <v>91723</v>
      </c>
      <c r="D79961" t="s">
        <v>254845</v>
      </c>
      <c r="E79961" t="s">
        <v>8</v>
      </c>
      <c r="F79961" t="s">
        <v>254846</v>
      </c>
      <c r="G79961" t="s">
        <v>10</v>
      </c>
      <c r="H79961" t="s">
        <v>158273</v>
      </c>
      <c r="I79961" s="6">
        <v>35</v>
      </c>
    </row>
    <row r="79962" spans="1:9" x14ac:dyDescent="0.3">
      <c r="A79962" t="s">
        <v>253222</v>
      </c>
      <c r="B79962" t="s">
        <v>254847</v>
      </c>
      <c r="C79962" t="s">
        <v>254848</v>
      </c>
      <c r="D79962" t="s">
        <v>254849</v>
      </c>
      <c r="E79962" t="s">
        <v>8</v>
      </c>
      <c r="F79962" t="s">
        <v>254850</v>
      </c>
      <c r="G79962" t="s">
        <v>10</v>
      </c>
      <c r="H79962" t="s">
        <v>158273</v>
      </c>
      <c r="I79962" s="6">
        <v>300</v>
      </c>
    </row>
    <row r="79963" spans="1:9" x14ac:dyDescent="0.3">
      <c r="A79963" t="s">
        <v>253222</v>
      </c>
      <c r="B79963" t="s">
        <v>254851</v>
      </c>
      <c r="C79963" t="s">
        <v>161878</v>
      </c>
      <c r="D79963" t="s">
        <v>254852</v>
      </c>
      <c r="E79963" t="s">
        <v>8</v>
      </c>
      <c r="F79963" t="s">
        <v>254853</v>
      </c>
      <c r="G79963" t="s">
        <v>10</v>
      </c>
      <c r="H79963" t="s">
        <v>158273</v>
      </c>
      <c r="I79963" s="6">
        <v>26</v>
      </c>
    </row>
    <row r="79964" spans="1:9" x14ac:dyDescent="0.3">
      <c r="A79964" t="s">
        <v>253222</v>
      </c>
      <c r="B79964" t="s">
        <v>254854</v>
      </c>
      <c r="C79964" t="s">
        <v>254855</v>
      </c>
      <c r="D79964" t="s">
        <v>254856</v>
      </c>
      <c r="E79964" t="s">
        <v>8</v>
      </c>
      <c r="F79964" t="s">
        <v>254857</v>
      </c>
      <c r="G79964" t="s">
        <v>10</v>
      </c>
      <c r="H79964" t="s">
        <v>158273</v>
      </c>
      <c r="I79964" s="6">
        <v>240</v>
      </c>
    </row>
    <row r="79965" spans="1:9" x14ac:dyDescent="0.3">
      <c r="A79965" t="s">
        <v>253222</v>
      </c>
      <c r="B79965" t="s">
        <v>254858</v>
      </c>
      <c r="C79965" t="s">
        <v>254811</v>
      </c>
      <c r="D79965" t="s">
        <v>254859</v>
      </c>
      <c r="E79965" t="s">
        <v>8</v>
      </c>
      <c r="F79965" t="s">
        <v>254860</v>
      </c>
      <c r="G79965" t="s">
        <v>10</v>
      </c>
      <c r="H79965" t="s">
        <v>158273</v>
      </c>
      <c r="I79965" s="6">
        <v>23</v>
      </c>
    </row>
    <row r="79966" spans="1:9" x14ac:dyDescent="0.3">
      <c r="A79966" t="s">
        <v>253222</v>
      </c>
      <c r="B79966" t="s">
        <v>254861</v>
      </c>
      <c r="C79966" t="s">
        <v>167208</v>
      </c>
      <c r="D79966" t="s">
        <v>254862</v>
      </c>
      <c r="E79966" t="s">
        <v>8</v>
      </c>
      <c r="F79966" t="s">
        <v>254863</v>
      </c>
      <c r="G79966" t="s">
        <v>10</v>
      </c>
      <c r="H79966" t="s">
        <v>158273</v>
      </c>
      <c r="I79966" s="6">
        <v>438</v>
      </c>
    </row>
    <row r="79967" spans="1:9" x14ac:dyDescent="0.3">
      <c r="A79967" t="s">
        <v>253222</v>
      </c>
      <c r="B79967" t="s">
        <v>254864</v>
      </c>
      <c r="C79967" t="s">
        <v>253305</v>
      </c>
      <c r="D79967" t="s">
        <v>254865</v>
      </c>
      <c r="E79967" t="s">
        <v>8</v>
      </c>
      <c r="F79967" t="s">
        <v>254866</v>
      </c>
      <c r="G79967" t="s">
        <v>10</v>
      </c>
      <c r="H79967" t="s">
        <v>158273</v>
      </c>
      <c r="I79967" s="6">
        <v>34</v>
      </c>
    </row>
    <row r="79968" spans="1:9" x14ac:dyDescent="0.3">
      <c r="A79968" t="s">
        <v>253222</v>
      </c>
      <c r="B79968" t="s">
        <v>254867</v>
      </c>
      <c r="C79968" t="s">
        <v>159344</v>
      </c>
      <c r="D79968" t="s">
        <v>254868</v>
      </c>
      <c r="E79968" t="s">
        <v>8</v>
      </c>
      <c r="F79968" t="s">
        <v>254869</v>
      </c>
      <c r="G79968" t="s">
        <v>10</v>
      </c>
      <c r="H79968" t="s">
        <v>158273</v>
      </c>
      <c r="I79968" s="6">
        <v>161</v>
      </c>
    </row>
    <row r="79969" spans="1:9" x14ac:dyDescent="0.3">
      <c r="A79969" t="s">
        <v>253222</v>
      </c>
      <c r="B79969" t="s">
        <v>254870</v>
      </c>
      <c r="C79969" t="s">
        <v>94772</v>
      </c>
      <c r="D79969" t="s">
        <v>254871</v>
      </c>
      <c r="E79969" t="s">
        <v>8</v>
      </c>
      <c r="F79969" t="s">
        <v>254872</v>
      </c>
      <c r="G79969" t="s">
        <v>10</v>
      </c>
      <c r="H79969" t="s">
        <v>158273</v>
      </c>
      <c r="I79969" s="6">
        <v>51</v>
      </c>
    </row>
    <row r="79970" spans="1:9" x14ac:dyDescent="0.3">
      <c r="A79970" t="s">
        <v>253222</v>
      </c>
      <c r="B79970" t="s">
        <v>254873</v>
      </c>
      <c r="C79970" t="s">
        <v>254874</v>
      </c>
      <c r="D79970" t="s">
        <v>254875</v>
      </c>
      <c r="E79970" t="s">
        <v>8</v>
      </c>
      <c r="F79970" t="s">
        <v>254876</v>
      </c>
      <c r="G79970" t="s">
        <v>10</v>
      </c>
      <c r="H79970" t="s">
        <v>158273</v>
      </c>
      <c r="I79970" s="6">
        <v>43</v>
      </c>
    </row>
    <row r="79971" spans="1:9" x14ac:dyDescent="0.3">
      <c r="A79971" t="s">
        <v>253222</v>
      </c>
      <c r="B79971" t="s">
        <v>254877</v>
      </c>
      <c r="C79971" t="s">
        <v>90285</v>
      </c>
      <c r="D79971" t="s">
        <v>254878</v>
      </c>
      <c r="E79971" t="s">
        <v>8</v>
      </c>
      <c r="F79971" t="s">
        <v>254879</v>
      </c>
      <c r="G79971" t="s">
        <v>10</v>
      </c>
      <c r="H79971" t="s">
        <v>158273</v>
      </c>
      <c r="I79971" s="6">
        <v>31</v>
      </c>
    </row>
    <row r="79972" spans="1:9" x14ac:dyDescent="0.3">
      <c r="A79972" t="s">
        <v>253222</v>
      </c>
      <c r="B79972" t="s">
        <v>254880</v>
      </c>
      <c r="C79972" t="s">
        <v>160478</v>
      </c>
      <c r="D79972" t="s">
        <v>254881</v>
      </c>
      <c r="E79972" t="s">
        <v>8</v>
      </c>
      <c r="F79972" t="s">
        <v>254882</v>
      </c>
      <c r="G79972" t="s">
        <v>10</v>
      </c>
      <c r="H79972" t="s">
        <v>158273</v>
      </c>
      <c r="I79972" s="6">
        <v>35</v>
      </c>
    </row>
    <row r="79973" spans="1:9" x14ac:dyDescent="0.3">
      <c r="A79973" t="s">
        <v>253222</v>
      </c>
      <c r="B79973" t="s">
        <v>254883</v>
      </c>
      <c r="C79973" t="s">
        <v>90285</v>
      </c>
      <c r="D79973" t="s">
        <v>254884</v>
      </c>
      <c r="E79973" t="s">
        <v>8</v>
      </c>
      <c r="F79973" t="s">
        <v>254885</v>
      </c>
      <c r="G79973" t="s">
        <v>10</v>
      </c>
      <c r="H79973" t="s">
        <v>158273</v>
      </c>
      <c r="I79973" s="6">
        <v>23</v>
      </c>
    </row>
    <row r="79974" spans="1:9" x14ac:dyDescent="0.3">
      <c r="A79974" t="s">
        <v>253222</v>
      </c>
      <c r="B79974" t="s">
        <v>254886</v>
      </c>
      <c r="C79974" t="s">
        <v>254887</v>
      </c>
      <c r="D79974" t="s">
        <v>254888</v>
      </c>
      <c r="E79974" t="s">
        <v>8</v>
      </c>
      <c r="F79974" t="s">
        <v>254889</v>
      </c>
      <c r="G79974" t="s">
        <v>10</v>
      </c>
      <c r="H79974" t="s">
        <v>158273</v>
      </c>
      <c r="I79974" s="6">
        <v>29</v>
      </c>
    </row>
    <row r="79975" spans="1:9" x14ac:dyDescent="0.3">
      <c r="A79975" t="s">
        <v>253222</v>
      </c>
      <c r="B79975" t="s">
        <v>254890</v>
      </c>
      <c r="C79975" t="s">
        <v>67109</v>
      </c>
      <c r="D79975" t="s">
        <v>254891</v>
      </c>
      <c r="E79975" t="s">
        <v>8</v>
      </c>
      <c r="F79975" t="s">
        <v>254892</v>
      </c>
      <c r="G79975" t="s">
        <v>10</v>
      </c>
      <c r="H79975" t="s">
        <v>158273</v>
      </c>
      <c r="I79975" s="6">
        <v>26</v>
      </c>
    </row>
    <row r="79976" spans="1:9" x14ac:dyDescent="0.3">
      <c r="A79976" t="s">
        <v>253222</v>
      </c>
      <c r="B79976" t="s">
        <v>254893</v>
      </c>
      <c r="C79976" t="s">
        <v>167115</v>
      </c>
      <c r="D79976" t="s">
        <v>254894</v>
      </c>
      <c r="E79976" t="s">
        <v>8</v>
      </c>
      <c r="F79976" t="s">
        <v>254895</v>
      </c>
      <c r="G79976" t="s">
        <v>10</v>
      </c>
      <c r="H79976" t="s">
        <v>158273</v>
      </c>
      <c r="I79976" s="6">
        <v>39</v>
      </c>
    </row>
    <row r="79977" spans="1:9" x14ac:dyDescent="0.3">
      <c r="A79977" t="s">
        <v>253222</v>
      </c>
      <c r="B79977" t="s">
        <v>254896</v>
      </c>
      <c r="C79977" t="s">
        <v>254897</v>
      </c>
      <c r="D79977" t="s">
        <v>254898</v>
      </c>
      <c r="E79977" t="s">
        <v>8</v>
      </c>
      <c r="F79977" t="s">
        <v>254899</v>
      </c>
      <c r="G79977" t="s">
        <v>10</v>
      </c>
      <c r="H79977" t="s">
        <v>158273</v>
      </c>
      <c r="I79977" s="6">
        <v>26</v>
      </c>
    </row>
    <row r="79978" spans="1:9" x14ac:dyDescent="0.3">
      <c r="A79978" t="s">
        <v>253222</v>
      </c>
      <c r="B79978" t="s">
        <v>254900</v>
      </c>
      <c r="C79978" t="s">
        <v>254901</v>
      </c>
      <c r="D79978" t="s">
        <v>254902</v>
      </c>
      <c r="E79978" t="s">
        <v>8</v>
      </c>
      <c r="F79978" t="s">
        <v>254903</v>
      </c>
      <c r="G79978" t="s">
        <v>10</v>
      </c>
      <c r="H79978" t="s">
        <v>158273</v>
      </c>
      <c r="I79978" s="6">
        <v>26</v>
      </c>
    </row>
    <row r="79979" spans="1:9" x14ac:dyDescent="0.3">
      <c r="A79979" t="s">
        <v>253222</v>
      </c>
      <c r="B79979" t="s">
        <v>254904</v>
      </c>
      <c r="C79979" t="s">
        <v>254905</v>
      </c>
      <c r="D79979" t="s">
        <v>254906</v>
      </c>
      <c r="E79979" t="s">
        <v>8</v>
      </c>
      <c r="F79979" t="s">
        <v>254907</v>
      </c>
      <c r="G79979" t="s">
        <v>10</v>
      </c>
      <c r="H79979" t="s">
        <v>158273</v>
      </c>
      <c r="I79979" s="6">
        <v>1269</v>
      </c>
    </row>
    <row r="79980" spans="1:9" x14ac:dyDescent="0.3">
      <c r="A79980" t="s">
        <v>253222</v>
      </c>
      <c r="B79980" t="s">
        <v>254908</v>
      </c>
      <c r="C79980" t="s">
        <v>73298</v>
      </c>
      <c r="D79980" t="s">
        <v>254909</v>
      </c>
      <c r="E79980" t="s">
        <v>8</v>
      </c>
      <c r="F79980" t="s">
        <v>254910</v>
      </c>
      <c r="G79980" t="s">
        <v>10</v>
      </c>
      <c r="H79980" t="s">
        <v>158273</v>
      </c>
      <c r="I79980" s="6">
        <v>2797</v>
      </c>
    </row>
    <row r="79981" spans="1:9" x14ac:dyDescent="0.3">
      <c r="A79981" t="s">
        <v>253222</v>
      </c>
      <c r="B79981" t="s">
        <v>254911</v>
      </c>
      <c r="C79981" t="s">
        <v>254912</v>
      </c>
      <c r="D79981" t="s">
        <v>254913</v>
      </c>
      <c r="E79981" t="s">
        <v>8</v>
      </c>
      <c r="F79981" t="s">
        <v>254914</v>
      </c>
      <c r="G79981" t="s">
        <v>10</v>
      </c>
      <c r="H79981" t="s">
        <v>158273</v>
      </c>
      <c r="I79981" s="6">
        <v>2781</v>
      </c>
    </row>
    <row r="79982" spans="1:9" x14ac:dyDescent="0.3">
      <c r="A79982" t="s">
        <v>253222</v>
      </c>
      <c r="B79982" t="s">
        <v>254915</v>
      </c>
      <c r="C79982" t="s">
        <v>254916</v>
      </c>
      <c r="D79982" t="s">
        <v>254917</v>
      </c>
      <c r="E79982" t="s">
        <v>8</v>
      </c>
      <c r="F79982" t="s">
        <v>254918</v>
      </c>
      <c r="G79982" t="s">
        <v>10</v>
      </c>
      <c r="H79982" t="s">
        <v>158273</v>
      </c>
      <c r="I79982" s="6">
        <v>31</v>
      </c>
    </row>
    <row r="79983" spans="1:9" x14ac:dyDescent="0.3">
      <c r="A79983" t="s">
        <v>253222</v>
      </c>
      <c r="B79983" t="s">
        <v>254919</v>
      </c>
      <c r="C79983" t="s">
        <v>254920</v>
      </c>
      <c r="D79983" t="s">
        <v>254921</v>
      </c>
      <c r="E79983" t="s">
        <v>8</v>
      </c>
      <c r="F79983" t="s">
        <v>254922</v>
      </c>
      <c r="G79983" t="s">
        <v>10</v>
      </c>
      <c r="H79983" t="s">
        <v>158273</v>
      </c>
      <c r="I79983" s="6">
        <v>45</v>
      </c>
    </row>
    <row r="79984" spans="1:9" x14ac:dyDescent="0.3">
      <c r="A79984" t="s">
        <v>253222</v>
      </c>
      <c r="B79984" t="s">
        <v>254923</v>
      </c>
      <c r="C79984" t="s">
        <v>162540</v>
      </c>
      <c r="D79984" t="s">
        <v>254924</v>
      </c>
      <c r="E79984" t="s">
        <v>8</v>
      </c>
      <c r="F79984" t="s">
        <v>254925</v>
      </c>
      <c r="G79984" t="s">
        <v>10</v>
      </c>
      <c r="H79984" t="s">
        <v>158273</v>
      </c>
      <c r="I79984" s="6">
        <v>23</v>
      </c>
    </row>
    <row r="79985" spans="1:9" x14ac:dyDescent="0.3">
      <c r="A79985" t="s">
        <v>253222</v>
      </c>
      <c r="B79985" t="s">
        <v>254926</v>
      </c>
      <c r="C79985" t="s">
        <v>90285</v>
      </c>
      <c r="D79985" t="s">
        <v>254927</v>
      </c>
      <c r="E79985" t="s">
        <v>8</v>
      </c>
      <c r="F79985" t="s">
        <v>254928</v>
      </c>
      <c r="G79985" t="s">
        <v>10</v>
      </c>
      <c r="H79985" t="s">
        <v>158273</v>
      </c>
      <c r="I79985" s="6">
        <v>23</v>
      </c>
    </row>
    <row r="79986" spans="1:9" x14ac:dyDescent="0.3">
      <c r="A79986" t="s">
        <v>253222</v>
      </c>
      <c r="B79986" t="s">
        <v>254929</v>
      </c>
      <c r="C79986" t="s">
        <v>254930</v>
      </c>
      <c r="D79986" t="s">
        <v>254931</v>
      </c>
      <c r="E79986" t="s">
        <v>8</v>
      </c>
      <c r="F79986" t="s">
        <v>254932</v>
      </c>
      <c r="G79986" t="s">
        <v>10</v>
      </c>
      <c r="H79986" t="s">
        <v>158273</v>
      </c>
      <c r="I79986" s="6">
        <v>4135</v>
      </c>
    </row>
    <row r="79987" spans="1:9" x14ac:dyDescent="0.3">
      <c r="A79987" t="s">
        <v>253222</v>
      </c>
      <c r="B79987" t="s">
        <v>254933</v>
      </c>
      <c r="C79987" t="s">
        <v>92028</v>
      </c>
      <c r="D79987" t="s">
        <v>254934</v>
      </c>
      <c r="E79987" t="s">
        <v>8</v>
      </c>
      <c r="F79987" t="s">
        <v>254935</v>
      </c>
      <c r="G79987" t="s">
        <v>10</v>
      </c>
      <c r="H79987" t="s">
        <v>158273</v>
      </c>
      <c r="I79987" s="6">
        <v>43</v>
      </c>
    </row>
    <row r="79988" spans="1:9" x14ac:dyDescent="0.3">
      <c r="A79988" t="s">
        <v>253222</v>
      </c>
      <c r="B79988" t="s">
        <v>254936</v>
      </c>
      <c r="C79988" t="s">
        <v>159652</v>
      </c>
      <c r="D79988" t="s">
        <v>254937</v>
      </c>
      <c r="E79988" t="s">
        <v>8</v>
      </c>
      <c r="F79988" t="s">
        <v>254938</v>
      </c>
      <c r="G79988" t="s">
        <v>10</v>
      </c>
      <c r="H79988" t="s">
        <v>158273</v>
      </c>
      <c r="I79988" s="6">
        <v>34</v>
      </c>
    </row>
    <row r="79989" spans="1:9" x14ac:dyDescent="0.3">
      <c r="A79989" t="s">
        <v>253222</v>
      </c>
      <c r="B79989" t="s">
        <v>254939</v>
      </c>
      <c r="C79989" t="s">
        <v>94149</v>
      </c>
      <c r="D79989" t="s">
        <v>254940</v>
      </c>
      <c r="E79989" t="s">
        <v>8</v>
      </c>
      <c r="F79989" t="s">
        <v>254941</v>
      </c>
      <c r="G79989" t="s">
        <v>10</v>
      </c>
      <c r="H79989" t="s">
        <v>158273</v>
      </c>
      <c r="I79989" s="6">
        <v>68</v>
      </c>
    </row>
    <row r="79990" spans="1:9" x14ac:dyDescent="0.3">
      <c r="A79990" t="s">
        <v>253222</v>
      </c>
      <c r="B79990" t="s">
        <v>254942</v>
      </c>
      <c r="C79990" t="s">
        <v>254943</v>
      </c>
      <c r="D79990" t="s">
        <v>254944</v>
      </c>
      <c r="E79990" t="s">
        <v>8</v>
      </c>
      <c r="F79990" t="s">
        <v>254945</v>
      </c>
      <c r="G79990" t="s">
        <v>10</v>
      </c>
      <c r="H79990" t="s">
        <v>158273</v>
      </c>
      <c r="I79990" s="6">
        <v>229</v>
      </c>
    </row>
    <row r="79991" spans="1:9" x14ac:dyDescent="0.3">
      <c r="A79991" t="s">
        <v>253222</v>
      </c>
      <c r="B79991" t="s">
        <v>254946</v>
      </c>
      <c r="C79991" t="s">
        <v>254943</v>
      </c>
      <c r="D79991" t="s">
        <v>254947</v>
      </c>
      <c r="E79991" t="s">
        <v>8</v>
      </c>
      <c r="F79991" t="s">
        <v>254948</v>
      </c>
      <c r="G79991" t="s">
        <v>10</v>
      </c>
      <c r="H79991" t="s">
        <v>158273</v>
      </c>
      <c r="I79991" s="6">
        <v>53</v>
      </c>
    </row>
    <row r="79992" spans="1:9" x14ac:dyDescent="0.3">
      <c r="A79992" t="s">
        <v>253222</v>
      </c>
      <c r="B79992" t="s">
        <v>254949</v>
      </c>
      <c r="C79992" t="s">
        <v>254950</v>
      </c>
      <c r="D79992" t="s">
        <v>254951</v>
      </c>
      <c r="E79992" t="s">
        <v>8</v>
      </c>
      <c r="F79992" t="s">
        <v>254952</v>
      </c>
      <c r="G79992" t="s">
        <v>10</v>
      </c>
      <c r="H79992" t="s">
        <v>158273</v>
      </c>
      <c r="I79992" s="6">
        <v>49</v>
      </c>
    </row>
    <row r="79993" spans="1:9" x14ac:dyDescent="0.3">
      <c r="A79993" t="s">
        <v>253222</v>
      </c>
      <c r="B79993" t="s">
        <v>254953</v>
      </c>
      <c r="C79993" t="s">
        <v>254954</v>
      </c>
      <c r="D79993" t="s">
        <v>254955</v>
      </c>
      <c r="E79993" t="s">
        <v>8</v>
      </c>
      <c r="F79993" t="s">
        <v>254956</v>
      </c>
      <c r="G79993" t="s">
        <v>10</v>
      </c>
      <c r="H79993" t="s">
        <v>158273</v>
      </c>
      <c r="I79993" s="6">
        <v>47</v>
      </c>
    </row>
    <row r="79994" spans="1:9" x14ac:dyDescent="0.3">
      <c r="A79994" t="s">
        <v>253222</v>
      </c>
      <c r="B79994" t="s">
        <v>254957</v>
      </c>
      <c r="C79994" t="s">
        <v>94350</v>
      </c>
      <c r="D79994" t="s">
        <v>254958</v>
      </c>
      <c r="E79994" t="s">
        <v>8</v>
      </c>
      <c r="F79994" t="s">
        <v>254959</v>
      </c>
      <c r="G79994" t="s">
        <v>10</v>
      </c>
      <c r="H79994" t="s">
        <v>158273</v>
      </c>
      <c r="I79994" s="6">
        <v>35</v>
      </c>
    </row>
    <row r="79995" spans="1:9" x14ac:dyDescent="0.3">
      <c r="A79995" t="s">
        <v>253222</v>
      </c>
      <c r="B79995" t="s">
        <v>254960</v>
      </c>
      <c r="C79995" t="s">
        <v>168421</v>
      </c>
      <c r="D79995" t="s">
        <v>254961</v>
      </c>
      <c r="E79995" t="s">
        <v>8</v>
      </c>
      <c r="F79995" t="s">
        <v>254962</v>
      </c>
      <c r="G79995" t="s">
        <v>10</v>
      </c>
      <c r="H79995" t="s">
        <v>158273</v>
      </c>
      <c r="I79995" s="6">
        <v>184</v>
      </c>
    </row>
    <row r="79996" spans="1:9" x14ac:dyDescent="0.3">
      <c r="A79996" t="s">
        <v>253222</v>
      </c>
      <c r="B79996" t="s">
        <v>254963</v>
      </c>
      <c r="C79996" t="s">
        <v>254964</v>
      </c>
      <c r="D79996" t="s">
        <v>254965</v>
      </c>
      <c r="E79996" t="s">
        <v>8</v>
      </c>
      <c r="F79996" t="s">
        <v>254966</v>
      </c>
      <c r="G79996" t="s">
        <v>10</v>
      </c>
      <c r="H79996" t="s">
        <v>158273</v>
      </c>
      <c r="I79996" s="6">
        <v>637</v>
      </c>
    </row>
    <row r="79997" spans="1:9" x14ac:dyDescent="0.3">
      <c r="A79997" t="s">
        <v>253222</v>
      </c>
      <c r="B79997" t="s">
        <v>254967</v>
      </c>
      <c r="C79997" t="s">
        <v>92453</v>
      </c>
      <c r="D79997" t="s">
        <v>254968</v>
      </c>
      <c r="E79997" t="s">
        <v>8</v>
      </c>
      <c r="F79997" t="s">
        <v>254969</v>
      </c>
      <c r="G79997" t="s">
        <v>10</v>
      </c>
      <c r="H79997" t="s">
        <v>158273</v>
      </c>
      <c r="I79997" s="6">
        <v>26</v>
      </c>
    </row>
    <row r="79998" spans="1:9" x14ac:dyDescent="0.3">
      <c r="A79998" t="s">
        <v>253222</v>
      </c>
      <c r="B79998" t="s">
        <v>254970</v>
      </c>
      <c r="C79998" t="s">
        <v>159344</v>
      </c>
      <c r="D79998" t="s">
        <v>254971</v>
      </c>
      <c r="E79998" t="s">
        <v>8</v>
      </c>
      <c r="F79998" t="s">
        <v>254972</v>
      </c>
      <c r="G79998" t="s">
        <v>10</v>
      </c>
      <c r="H79998" t="s">
        <v>158273</v>
      </c>
      <c r="I79998" s="6">
        <v>143</v>
      </c>
    </row>
    <row r="79999" spans="1:9" x14ac:dyDescent="0.3">
      <c r="A79999" t="s">
        <v>253222</v>
      </c>
      <c r="B79999" t="s">
        <v>254973</v>
      </c>
      <c r="C79999" t="s">
        <v>90285</v>
      </c>
      <c r="D79999" t="s">
        <v>254974</v>
      </c>
      <c r="E79999" t="s">
        <v>8</v>
      </c>
      <c r="F79999" t="s">
        <v>254975</v>
      </c>
      <c r="G79999" t="s">
        <v>10</v>
      </c>
      <c r="H79999" t="s">
        <v>158273</v>
      </c>
      <c r="I79999" s="6">
        <v>312</v>
      </c>
    </row>
    <row r="80000" spans="1:9" x14ac:dyDescent="0.3">
      <c r="A80000" t="s">
        <v>253222</v>
      </c>
      <c r="B80000" t="s">
        <v>254976</v>
      </c>
      <c r="C80000" t="s">
        <v>159796</v>
      </c>
      <c r="D80000" t="s">
        <v>254977</v>
      </c>
      <c r="E80000" t="s">
        <v>8</v>
      </c>
      <c r="F80000" t="s">
        <v>254978</v>
      </c>
      <c r="G80000" t="s">
        <v>10</v>
      </c>
      <c r="H80000" t="s">
        <v>158273</v>
      </c>
      <c r="I80000" s="6">
        <v>177</v>
      </c>
    </row>
    <row r="80001" spans="1:9" x14ac:dyDescent="0.3">
      <c r="A80001" t="s">
        <v>253222</v>
      </c>
      <c r="B80001" t="s">
        <v>254979</v>
      </c>
      <c r="C80001" t="s">
        <v>254980</v>
      </c>
      <c r="D80001" t="s">
        <v>254981</v>
      </c>
      <c r="E80001" t="s">
        <v>8</v>
      </c>
      <c r="F80001" t="s">
        <v>254982</v>
      </c>
      <c r="G80001" t="s">
        <v>10</v>
      </c>
      <c r="H80001" t="s">
        <v>158273</v>
      </c>
      <c r="I80001" s="6">
        <v>38</v>
      </c>
    </row>
    <row r="80002" spans="1:9" x14ac:dyDescent="0.3">
      <c r="A80002" t="s">
        <v>253222</v>
      </c>
      <c r="B80002" t="s">
        <v>254983</v>
      </c>
      <c r="C80002" t="s">
        <v>73292</v>
      </c>
      <c r="D80002" t="s">
        <v>254984</v>
      </c>
      <c r="E80002" t="s">
        <v>8</v>
      </c>
      <c r="F80002" t="s">
        <v>254985</v>
      </c>
      <c r="G80002" t="s">
        <v>10</v>
      </c>
      <c r="H80002" t="s">
        <v>158273</v>
      </c>
      <c r="I80002" s="6">
        <v>759.1</v>
      </c>
    </row>
    <row r="80003" spans="1:9" x14ac:dyDescent="0.3">
      <c r="A80003" t="s">
        <v>253222</v>
      </c>
      <c r="B80003" t="s">
        <v>254986</v>
      </c>
      <c r="C80003" t="s">
        <v>159440</v>
      </c>
      <c r="D80003" t="s">
        <v>254987</v>
      </c>
      <c r="E80003" t="s">
        <v>8</v>
      </c>
      <c r="F80003" t="s">
        <v>254988</v>
      </c>
      <c r="G80003" t="s">
        <v>10</v>
      </c>
      <c r="H80003" t="s">
        <v>158273</v>
      </c>
      <c r="I80003" s="6">
        <v>506.3</v>
      </c>
    </row>
    <row r="80004" spans="1:9" x14ac:dyDescent="0.3">
      <c r="A80004" t="s">
        <v>253222</v>
      </c>
      <c r="B80004" t="s">
        <v>254989</v>
      </c>
      <c r="C80004" t="s">
        <v>159440</v>
      </c>
      <c r="D80004" t="s">
        <v>254990</v>
      </c>
      <c r="E80004" t="s">
        <v>8</v>
      </c>
      <c r="F80004" t="s">
        <v>254991</v>
      </c>
      <c r="G80004" t="s">
        <v>10</v>
      </c>
      <c r="H80004" t="s">
        <v>158273</v>
      </c>
      <c r="I80004" s="6">
        <v>378</v>
      </c>
    </row>
    <row r="80005" spans="1:9" x14ac:dyDescent="0.3">
      <c r="A80005" t="s">
        <v>253222</v>
      </c>
      <c r="B80005" t="s">
        <v>254992</v>
      </c>
      <c r="C80005" t="s">
        <v>254993</v>
      </c>
      <c r="D80005" t="s">
        <v>254994</v>
      </c>
      <c r="E80005" t="s">
        <v>8</v>
      </c>
      <c r="F80005" t="s">
        <v>8</v>
      </c>
      <c r="G80005" t="s">
        <v>10</v>
      </c>
      <c r="H80005" t="s">
        <v>158273</v>
      </c>
      <c r="I80005" s="6">
        <v>65</v>
      </c>
    </row>
    <row r="80006" spans="1:9" x14ac:dyDescent="0.3">
      <c r="A80006" t="s">
        <v>253222</v>
      </c>
      <c r="B80006" t="s">
        <v>254995</v>
      </c>
      <c r="C80006" t="s">
        <v>254996</v>
      </c>
      <c r="D80006" t="s">
        <v>254997</v>
      </c>
      <c r="E80006" t="s">
        <v>8</v>
      </c>
      <c r="F80006" t="s">
        <v>8</v>
      </c>
      <c r="G80006" t="s">
        <v>10</v>
      </c>
      <c r="H80006" t="s">
        <v>158273</v>
      </c>
      <c r="I80006" s="6">
        <v>77</v>
      </c>
    </row>
    <row r="80007" spans="1:9" x14ac:dyDescent="0.3">
      <c r="A80007" t="s">
        <v>253222</v>
      </c>
      <c r="B80007" t="s">
        <v>254998</v>
      </c>
      <c r="C80007" t="s">
        <v>93970</v>
      </c>
      <c r="D80007" t="s">
        <v>254999</v>
      </c>
      <c r="E80007" t="s">
        <v>8</v>
      </c>
      <c r="F80007" t="s">
        <v>8</v>
      </c>
      <c r="G80007" t="s">
        <v>10</v>
      </c>
      <c r="H80007" t="s">
        <v>158273</v>
      </c>
      <c r="I80007" s="6">
        <v>42</v>
      </c>
    </row>
    <row r="80008" spans="1:9" x14ac:dyDescent="0.3">
      <c r="A80008" t="s">
        <v>253222</v>
      </c>
      <c r="B80008" t="s">
        <v>255000</v>
      </c>
      <c r="C80008" t="s">
        <v>159489</v>
      </c>
      <c r="D80008" t="s">
        <v>255001</v>
      </c>
      <c r="E80008" t="s">
        <v>8</v>
      </c>
      <c r="F80008" t="s">
        <v>255002</v>
      </c>
      <c r="G80008" t="s">
        <v>10</v>
      </c>
      <c r="H80008" t="s">
        <v>158273</v>
      </c>
      <c r="I80008" s="6">
        <v>111</v>
      </c>
    </row>
    <row r="80009" spans="1:9" x14ac:dyDescent="0.3">
      <c r="A80009" t="s">
        <v>253222</v>
      </c>
      <c r="B80009" t="s">
        <v>255003</v>
      </c>
      <c r="C80009" t="s">
        <v>255004</v>
      </c>
      <c r="D80009" t="s">
        <v>255005</v>
      </c>
      <c r="E80009" t="s">
        <v>8</v>
      </c>
      <c r="F80009" t="s">
        <v>255006</v>
      </c>
      <c r="G80009" t="s">
        <v>10</v>
      </c>
      <c r="H80009" t="s">
        <v>158273</v>
      </c>
      <c r="I80009" s="6">
        <v>678</v>
      </c>
    </row>
    <row r="80010" spans="1:9" x14ac:dyDescent="0.3">
      <c r="A80010" t="s">
        <v>253222</v>
      </c>
      <c r="B80010" t="s">
        <v>255007</v>
      </c>
      <c r="C80010" t="s">
        <v>255008</v>
      </c>
      <c r="D80010" t="s">
        <v>255009</v>
      </c>
      <c r="E80010" t="s">
        <v>8</v>
      </c>
      <c r="F80010" t="s">
        <v>255010</v>
      </c>
      <c r="G80010" t="s">
        <v>10</v>
      </c>
      <c r="H80010" t="s">
        <v>158273</v>
      </c>
      <c r="I80010" s="6">
        <v>971</v>
      </c>
    </row>
    <row r="80011" spans="1:9" x14ac:dyDescent="0.3">
      <c r="A80011" t="s">
        <v>253222</v>
      </c>
      <c r="B80011" t="s">
        <v>255011</v>
      </c>
      <c r="C80011" t="s">
        <v>255012</v>
      </c>
      <c r="D80011" t="s">
        <v>255013</v>
      </c>
      <c r="E80011" t="s">
        <v>8</v>
      </c>
      <c r="F80011" t="s">
        <v>255014</v>
      </c>
      <c r="G80011" t="s">
        <v>10</v>
      </c>
      <c r="H80011" t="s">
        <v>158273</v>
      </c>
      <c r="I80011" s="6">
        <v>147</v>
      </c>
    </row>
    <row r="80012" spans="1:9" x14ac:dyDescent="0.3">
      <c r="A80012" t="s">
        <v>253222</v>
      </c>
      <c r="B80012" t="s">
        <v>255015</v>
      </c>
      <c r="C80012" t="s">
        <v>167693</v>
      </c>
      <c r="D80012" t="s">
        <v>255016</v>
      </c>
      <c r="E80012" t="s">
        <v>8</v>
      </c>
      <c r="F80012" t="s">
        <v>8</v>
      </c>
      <c r="G80012" t="s">
        <v>10</v>
      </c>
      <c r="H80012" t="s">
        <v>158273</v>
      </c>
      <c r="I80012" s="6">
        <v>465</v>
      </c>
    </row>
    <row r="80013" spans="1:9" x14ac:dyDescent="0.3">
      <c r="A80013" t="s">
        <v>253222</v>
      </c>
      <c r="B80013" t="s">
        <v>255017</v>
      </c>
      <c r="C80013" t="s">
        <v>92077</v>
      </c>
      <c r="D80013" t="s">
        <v>255018</v>
      </c>
      <c r="E80013" t="s">
        <v>8</v>
      </c>
      <c r="F80013" t="s">
        <v>255019</v>
      </c>
      <c r="G80013" t="s">
        <v>10</v>
      </c>
      <c r="H80013" t="s">
        <v>158273</v>
      </c>
      <c r="I80013" s="6">
        <v>126</v>
      </c>
    </row>
    <row r="80014" spans="1:9" x14ac:dyDescent="0.3">
      <c r="A80014" t="s">
        <v>253222</v>
      </c>
      <c r="B80014" t="s">
        <v>255020</v>
      </c>
      <c r="C80014" t="s">
        <v>253926</v>
      </c>
      <c r="D80014" t="s">
        <v>255021</v>
      </c>
      <c r="E80014" t="s">
        <v>8</v>
      </c>
      <c r="F80014" t="s">
        <v>8</v>
      </c>
      <c r="G80014" t="s">
        <v>10</v>
      </c>
      <c r="H80014" t="s">
        <v>158273</v>
      </c>
      <c r="I80014" s="6">
        <v>676</v>
      </c>
    </row>
    <row r="80015" spans="1:9" x14ac:dyDescent="0.3">
      <c r="A80015" t="s">
        <v>253222</v>
      </c>
      <c r="B80015" t="s">
        <v>255022</v>
      </c>
      <c r="C80015" t="s">
        <v>93080</v>
      </c>
      <c r="D80015" t="s">
        <v>255023</v>
      </c>
      <c r="E80015" t="s">
        <v>8</v>
      </c>
      <c r="F80015" t="s">
        <v>255024</v>
      </c>
      <c r="G80015" t="s">
        <v>10</v>
      </c>
      <c r="H80015" t="s">
        <v>158273</v>
      </c>
      <c r="I80015" s="6">
        <v>809</v>
      </c>
    </row>
    <row r="80016" spans="1:9" x14ac:dyDescent="0.3">
      <c r="A80016" t="s">
        <v>253222</v>
      </c>
      <c r="B80016" t="s">
        <v>255025</v>
      </c>
      <c r="C80016" t="s">
        <v>92077</v>
      </c>
      <c r="D80016" t="s">
        <v>255026</v>
      </c>
      <c r="E80016" t="s">
        <v>8</v>
      </c>
      <c r="F80016" t="s">
        <v>255027</v>
      </c>
      <c r="G80016" t="s">
        <v>10</v>
      </c>
      <c r="H80016" t="s">
        <v>158273</v>
      </c>
      <c r="I80016" s="6">
        <v>228</v>
      </c>
    </row>
    <row r="80017" spans="1:9" x14ac:dyDescent="0.3">
      <c r="A80017" t="s">
        <v>253222</v>
      </c>
      <c r="B80017" t="s">
        <v>255028</v>
      </c>
      <c r="C80017" t="s">
        <v>167341</v>
      </c>
      <c r="D80017" t="s">
        <v>255029</v>
      </c>
      <c r="E80017" t="s">
        <v>8</v>
      </c>
      <c r="F80017" t="s">
        <v>255030</v>
      </c>
      <c r="G80017" t="s">
        <v>10</v>
      </c>
      <c r="H80017" t="s">
        <v>158273</v>
      </c>
      <c r="I80017" s="6">
        <v>1947</v>
      </c>
    </row>
    <row r="80018" spans="1:9" x14ac:dyDescent="0.3">
      <c r="A80018" t="s">
        <v>253222</v>
      </c>
      <c r="B80018" t="s">
        <v>255031</v>
      </c>
      <c r="C80018" t="s">
        <v>159366</v>
      </c>
      <c r="D80018" t="s">
        <v>255032</v>
      </c>
      <c r="E80018" t="s">
        <v>8</v>
      </c>
      <c r="F80018" t="s">
        <v>255033</v>
      </c>
      <c r="G80018" t="s">
        <v>10</v>
      </c>
      <c r="H80018" t="s">
        <v>158273</v>
      </c>
      <c r="I80018" s="6">
        <v>92</v>
      </c>
    </row>
    <row r="80019" spans="1:9" x14ac:dyDescent="0.3">
      <c r="A80019" t="s">
        <v>253222</v>
      </c>
      <c r="B80019" t="s">
        <v>255034</v>
      </c>
      <c r="C80019" t="s">
        <v>162383</v>
      </c>
      <c r="D80019" t="s">
        <v>255035</v>
      </c>
      <c r="E80019" t="s">
        <v>8</v>
      </c>
      <c r="F80019" t="s">
        <v>255036</v>
      </c>
      <c r="G80019" t="s">
        <v>10</v>
      </c>
      <c r="H80019" t="s">
        <v>158273</v>
      </c>
      <c r="I80019" s="6">
        <v>87</v>
      </c>
    </row>
    <row r="80020" spans="1:9" x14ac:dyDescent="0.3">
      <c r="A80020" t="s">
        <v>253222</v>
      </c>
      <c r="B80020" t="s">
        <v>255037</v>
      </c>
      <c r="C80020" t="s">
        <v>255038</v>
      </c>
      <c r="D80020" t="s">
        <v>255039</v>
      </c>
      <c r="E80020" t="s">
        <v>8</v>
      </c>
      <c r="F80020" t="s">
        <v>255040</v>
      </c>
      <c r="G80020" t="s">
        <v>10</v>
      </c>
      <c r="H80020" t="s">
        <v>158273</v>
      </c>
      <c r="I80020" s="6">
        <v>60</v>
      </c>
    </row>
    <row r="80021" spans="1:9" x14ac:dyDescent="0.3">
      <c r="A80021" t="s">
        <v>253222</v>
      </c>
      <c r="B80021" t="s">
        <v>255041</v>
      </c>
      <c r="C80021" t="s">
        <v>92077</v>
      </c>
      <c r="D80021" t="s">
        <v>255042</v>
      </c>
      <c r="E80021" t="s">
        <v>8</v>
      </c>
      <c r="F80021" t="s">
        <v>255043</v>
      </c>
      <c r="G80021" t="s">
        <v>10</v>
      </c>
      <c r="H80021" t="s">
        <v>158273</v>
      </c>
      <c r="I80021" s="6">
        <v>70</v>
      </c>
    </row>
    <row r="80022" spans="1:9" x14ac:dyDescent="0.3">
      <c r="A80022" t="s">
        <v>253222</v>
      </c>
      <c r="B80022" t="s">
        <v>255044</v>
      </c>
      <c r="C80022" t="s">
        <v>255045</v>
      </c>
      <c r="D80022" t="s">
        <v>255046</v>
      </c>
      <c r="E80022" t="s">
        <v>8</v>
      </c>
      <c r="F80022" t="s">
        <v>255047</v>
      </c>
      <c r="G80022" t="s">
        <v>10</v>
      </c>
      <c r="H80022" t="s">
        <v>158273</v>
      </c>
      <c r="I80022" s="6">
        <v>70</v>
      </c>
    </row>
    <row r="80023" spans="1:9" x14ac:dyDescent="0.3">
      <c r="A80023" t="s">
        <v>253222</v>
      </c>
      <c r="B80023" t="s">
        <v>255048</v>
      </c>
      <c r="C80023" t="s">
        <v>92077</v>
      </c>
      <c r="D80023" t="s">
        <v>255049</v>
      </c>
      <c r="E80023" t="s">
        <v>8</v>
      </c>
      <c r="F80023" t="s">
        <v>8</v>
      </c>
      <c r="G80023" t="s">
        <v>10</v>
      </c>
      <c r="H80023" t="s">
        <v>158273</v>
      </c>
      <c r="I80023" s="6">
        <v>109</v>
      </c>
    </row>
    <row r="80024" spans="1:9" x14ac:dyDescent="0.3">
      <c r="A80024" t="s">
        <v>253222</v>
      </c>
      <c r="B80024" t="s">
        <v>255050</v>
      </c>
      <c r="C80024" t="s">
        <v>255051</v>
      </c>
      <c r="D80024" t="s">
        <v>255052</v>
      </c>
      <c r="E80024" t="s">
        <v>8</v>
      </c>
      <c r="F80024" t="s">
        <v>255053</v>
      </c>
      <c r="G80024" t="s">
        <v>10</v>
      </c>
      <c r="H80024" t="s">
        <v>158273</v>
      </c>
      <c r="I80024" s="6">
        <v>134</v>
      </c>
    </row>
    <row r="80025" spans="1:9" x14ac:dyDescent="0.3">
      <c r="A80025" t="s">
        <v>253222</v>
      </c>
      <c r="B80025" t="s">
        <v>255054</v>
      </c>
      <c r="C80025" t="s">
        <v>159440</v>
      </c>
      <c r="D80025" t="s">
        <v>255055</v>
      </c>
      <c r="E80025" t="s">
        <v>8</v>
      </c>
      <c r="F80025" t="s">
        <v>255056</v>
      </c>
      <c r="G80025" t="s">
        <v>10</v>
      </c>
      <c r="H80025" t="s">
        <v>158273</v>
      </c>
      <c r="I80025" s="6">
        <v>124</v>
      </c>
    </row>
    <row r="80026" spans="1:9" x14ac:dyDescent="0.3">
      <c r="A80026" t="s">
        <v>253222</v>
      </c>
      <c r="B80026" t="s">
        <v>255057</v>
      </c>
      <c r="C80026" t="s">
        <v>73215</v>
      </c>
      <c r="D80026" t="s">
        <v>255058</v>
      </c>
      <c r="E80026" t="s">
        <v>8</v>
      </c>
      <c r="F80026" t="s">
        <v>8</v>
      </c>
      <c r="G80026" t="s">
        <v>10</v>
      </c>
      <c r="H80026" t="s">
        <v>158273</v>
      </c>
      <c r="I80026" s="6">
        <v>2794</v>
      </c>
    </row>
    <row r="80027" spans="1:9" x14ac:dyDescent="0.3">
      <c r="A80027" t="s">
        <v>253222</v>
      </c>
      <c r="B80027" t="s">
        <v>255059</v>
      </c>
      <c r="C80027" t="s">
        <v>163961</v>
      </c>
      <c r="D80027" t="s">
        <v>255060</v>
      </c>
      <c r="E80027" t="s">
        <v>8</v>
      </c>
      <c r="F80027" t="s">
        <v>255061</v>
      </c>
      <c r="G80027" t="s">
        <v>10</v>
      </c>
      <c r="H80027" t="s">
        <v>158273</v>
      </c>
      <c r="I80027" s="6">
        <v>3691</v>
      </c>
    </row>
    <row r="80028" spans="1:9" x14ac:dyDescent="0.3">
      <c r="A80028" t="s">
        <v>253222</v>
      </c>
      <c r="B80028" t="s">
        <v>255062</v>
      </c>
      <c r="C80028" t="s">
        <v>255063</v>
      </c>
      <c r="D80028" t="s">
        <v>255064</v>
      </c>
      <c r="E80028" t="s">
        <v>8</v>
      </c>
      <c r="F80028" t="s">
        <v>255065</v>
      </c>
      <c r="G80028" t="s">
        <v>10</v>
      </c>
      <c r="H80028" t="s">
        <v>158273</v>
      </c>
      <c r="I80028" s="6">
        <v>6084</v>
      </c>
    </row>
    <row r="80029" spans="1:9" x14ac:dyDescent="0.3">
      <c r="A80029" t="s">
        <v>253222</v>
      </c>
      <c r="B80029" t="s">
        <v>255066</v>
      </c>
      <c r="C80029" t="s">
        <v>255067</v>
      </c>
      <c r="D80029" t="s">
        <v>255068</v>
      </c>
      <c r="E80029" t="s">
        <v>8</v>
      </c>
      <c r="F80029" t="s">
        <v>255069</v>
      </c>
      <c r="G80029" t="s">
        <v>10</v>
      </c>
      <c r="H80029" t="s">
        <v>158273</v>
      </c>
      <c r="I80029" s="6">
        <v>57</v>
      </c>
    </row>
    <row r="80030" spans="1:9" x14ac:dyDescent="0.3">
      <c r="A80030" t="s">
        <v>253222</v>
      </c>
      <c r="B80030" t="s">
        <v>255070</v>
      </c>
      <c r="C80030" t="s">
        <v>255071</v>
      </c>
      <c r="D80030" t="s">
        <v>255072</v>
      </c>
      <c r="E80030" t="s">
        <v>8</v>
      </c>
      <c r="F80030" t="s">
        <v>255073</v>
      </c>
      <c r="G80030" t="s">
        <v>10</v>
      </c>
      <c r="H80030" t="s">
        <v>158273</v>
      </c>
      <c r="I80030" s="6">
        <v>104</v>
      </c>
    </row>
    <row r="80031" spans="1:9" x14ac:dyDescent="0.3">
      <c r="A80031" t="s">
        <v>253222</v>
      </c>
      <c r="B80031" t="s">
        <v>255074</v>
      </c>
      <c r="C80031" t="s">
        <v>255075</v>
      </c>
      <c r="D80031" t="s">
        <v>255076</v>
      </c>
      <c r="E80031" t="s">
        <v>8</v>
      </c>
      <c r="F80031" t="s">
        <v>255077</v>
      </c>
      <c r="G80031" t="s">
        <v>10</v>
      </c>
      <c r="H80031" t="s">
        <v>158273</v>
      </c>
      <c r="I80031" s="6">
        <v>26</v>
      </c>
    </row>
    <row r="80032" spans="1:9" x14ac:dyDescent="0.3">
      <c r="A80032" t="s">
        <v>253222</v>
      </c>
      <c r="B80032" t="s">
        <v>255078</v>
      </c>
      <c r="C80032" t="s">
        <v>255079</v>
      </c>
      <c r="D80032" t="s">
        <v>255080</v>
      </c>
      <c r="E80032" t="s">
        <v>8</v>
      </c>
      <c r="F80032" t="s">
        <v>255081</v>
      </c>
      <c r="G80032" t="s">
        <v>10</v>
      </c>
      <c r="H80032" t="s">
        <v>158273</v>
      </c>
      <c r="I80032" s="6">
        <v>2129</v>
      </c>
    </row>
    <row r="80033" spans="1:9" x14ac:dyDescent="0.3">
      <c r="A80033" t="s">
        <v>253222</v>
      </c>
      <c r="B80033" t="s">
        <v>255082</v>
      </c>
      <c r="C80033" t="s">
        <v>159440</v>
      </c>
      <c r="D80033" t="s">
        <v>255083</v>
      </c>
      <c r="E80033" t="s">
        <v>8</v>
      </c>
      <c r="F80033" t="s">
        <v>255084</v>
      </c>
      <c r="G80033" t="s">
        <v>10</v>
      </c>
      <c r="H80033" t="s">
        <v>158273</v>
      </c>
      <c r="I80033" s="6">
        <v>86</v>
      </c>
    </row>
    <row r="80034" spans="1:9" x14ac:dyDescent="0.3">
      <c r="A80034" t="s">
        <v>253222</v>
      </c>
      <c r="B80034" t="s">
        <v>255085</v>
      </c>
      <c r="C80034" t="s">
        <v>255086</v>
      </c>
      <c r="D80034" t="s">
        <v>255087</v>
      </c>
      <c r="E80034" t="s">
        <v>8</v>
      </c>
      <c r="F80034" t="s">
        <v>255088</v>
      </c>
      <c r="G80034" t="s">
        <v>10</v>
      </c>
      <c r="H80034" t="s">
        <v>158273</v>
      </c>
      <c r="I80034" s="6">
        <v>398</v>
      </c>
    </row>
    <row r="80035" spans="1:9" x14ac:dyDescent="0.3">
      <c r="A80035" t="s">
        <v>253222</v>
      </c>
      <c r="B80035" t="s">
        <v>255089</v>
      </c>
      <c r="C80035" t="s">
        <v>159440</v>
      </c>
      <c r="D80035" t="s">
        <v>255090</v>
      </c>
      <c r="E80035" t="s">
        <v>8</v>
      </c>
      <c r="F80035" t="s">
        <v>255091</v>
      </c>
      <c r="G80035" t="s">
        <v>10</v>
      </c>
      <c r="H80035" t="s">
        <v>158273</v>
      </c>
      <c r="I80035" s="6">
        <v>791</v>
      </c>
    </row>
    <row r="80036" spans="1:9" x14ac:dyDescent="0.3">
      <c r="A80036" t="s">
        <v>253222</v>
      </c>
      <c r="B80036" t="s">
        <v>255092</v>
      </c>
      <c r="C80036" t="s">
        <v>167755</v>
      </c>
      <c r="D80036" t="s">
        <v>255093</v>
      </c>
      <c r="E80036" t="s">
        <v>8</v>
      </c>
      <c r="F80036" t="s">
        <v>255094</v>
      </c>
      <c r="G80036" t="s">
        <v>10</v>
      </c>
      <c r="H80036" t="s">
        <v>158273</v>
      </c>
      <c r="I80036" s="6">
        <v>96</v>
      </c>
    </row>
    <row r="80037" spans="1:9" x14ac:dyDescent="0.3">
      <c r="A80037" t="s">
        <v>253222</v>
      </c>
      <c r="B80037" t="s">
        <v>255095</v>
      </c>
      <c r="C80037" t="s">
        <v>92659</v>
      </c>
      <c r="D80037" t="s">
        <v>255096</v>
      </c>
      <c r="E80037" t="s">
        <v>8</v>
      </c>
      <c r="F80037" t="s">
        <v>255097</v>
      </c>
      <c r="G80037" t="s">
        <v>10</v>
      </c>
      <c r="H80037" t="s">
        <v>158273</v>
      </c>
      <c r="I80037" s="6">
        <v>946</v>
      </c>
    </row>
    <row r="80038" spans="1:9" x14ac:dyDescent="0.3">
      <c r="A80038" t="s">
        <v>253222</v>
      </c>
      <c r="B80038" t="s">
        <v>255098</v>
      </c>
      <c r="C80038" t="s">
        <v>92077</v>
      </c>
      <c r="D80038" t="s">
        <v>255099</v>
      </c>
      <c r="E80038" t="s">
        <v>8</v>
      </c>
      <c r="F80038" t="s">
        <v>255100</v>
      </c>
      <c r="G80038" t="s">
        <v>10</v>
      </c>
      <c r="H80038" t="s">
        <v>158273</v>
      </c>
      <c r="I80038" s="6">
        <v>91</v>
      </c>
    </row>
    <row r="80039" spans="1:9" x14ac:dyDescent="0.3">
      <c r="A80039" t="s">
        <v>253222</v>
      </c>
      <c r="B80039" t="s">
        <v>255101</v>
      </c>
      <c r="C80039" t="s">
        <v>255102</v>
      </c>
      <c r="D80039" t="s">
        <v>255103</v>
      </c>
      <c r="E80039" t="s">
        <v>8</v>
      </c>
      <c r="F80039" t="s">
        <v>255104</v>
      </c>
      <c r="G80039" t="s">
        <v>10</v>
      </c>
      <c r="H80039" t="s">
        <v>158273</v>
      </c>
      <c r="I80039" s="6">
        <v>40</v>
      </c>
    </row>
    <row r="80040" spans="1:9" x14ac:dyDescent="0.3">
      <c r="A80040" t="s">
        <v>253222</v>
      </c>
      <c r="B80040" t="s">
        <v>255105</v>
      </c>
      <c r="C80040" t="s">
        <v>255106</v>
      </c>
      <c r="D80040" t="s">
        <v>255107</v>
      </c>
      <c r="E80040" t="s">
        <v>8</v>
      </c>
      <c r="F80040" t="s">
        <v>255108</v>
      </c>
      <c r="G80040" t="s">
        <v>10</v>
      </c>
      <c r="H80040" t="s">
        <v>158273</v>
      </c>
      <c r="I80040" s="6">
        <v>39</v>
      </c>
    </row>
    <row r="80041" spans="1:9" x14ac:dyDescent="0.3">
      <c r="A80041" t="s">
        <v>253222</v>
      </c>
      <c r="B80041" t="s">
        <v>255109</v>
      </c>
      <c r="C80041" t="s">
        <v>163568</v>
      </c>
      <c r="D80041" t="s">
        <v>255110</v>
      </c>
      <c r="E80041" t="s">
        <v>8</v>
      </c>
      <c r="F80041" t="s">
        <v>255111</v>
      </c>
      <c r="G80041" t="s">
        <v>10</v>
      </c>
      <c r="H80041" t="s">
        <v>158273</v>
      </c>
      <c r="I80041" s="6">
        <v>40</v>
      </c>
    </row>
    <row r="80042" spans="1:9" x14ac:dyDescent="0.3">
      <c r="A80042" t="s">
        <v>253222</v>
      </c>
      <c r="B80042" t="s">
        <v>255112</v>
      </c>
      <c r="C80042" t="s">
        <v>73298</v>
      </c>
      <c r="D80042" t="s">
        <v>255113</v>
      </c>
      <c r="E80042" t="s">
        <v>8</v>
      </c>
      <c r="F80042" t="s">
        <v>8</v>
      </c>
      <c r="G80042" t="s">
        <v>10</v>
      </c>
      <c r="H80042" t="s">
        <v>158273</v>
      </c>
      <c r="I80042" s="6">
        <v>361</v>
      </c>
    </row>
    <row r="80043" spans="1:9" x14ac:dyDescent="0.3">
      <c r="A80043" t="s">
        <v>253222</v>
      </c>
      <c r="B80043" t="s">
        <v>255114</v>
      </c>
      <c r="C80043" t="s">
        <v>254223</v>
      </c>
      <c r="D80043" t="s">
        <v>255115</v>
      </c>
      <c r="E80043" t="s">
        <v>8</v>
      </c>
      <c r="F80043" t="s">
        <v>8</v>
      </c>
      <c r="G80043" t="s">
        <v>10</v>
      </c>
      <c r="H80043" t="s">
        <v>158273</v>
      </c>
      <c r="I80043" s="6">
        <v>552</v>
      </c>
    </row>
    <row r="80044" spans="1:9" x14ac:dyDescent="0.3">
      <c r="A80044" t="s">
        <v>253222</v>
      </c>
      <c r="B80044" t="s">
        <v>255116</v>
      </c>
      <c r="C80044" t="s">
        <v>255117</v>
      </c>
      <c r="D80044" t="s">
        <v>255118</v>
      </c>
      <c r="E80044" t="s">
        <v>8</v>
      </c>
      <c r="F80044" t="s">
        <v>255119</v>
      </c>
      <c r="G80044" t="s">
        <v>10</v>
      </c>
      <c r="H80044" t="s">
        <v>158273</v>
      </c>
      <c r="I80044" s="6">
        <v>88</v>
      </c>
    </row>
    <row r="80045" spans="1:9" x14ac:dyDescent="0.3">
      <c r="A80045" t="s">
        <v>253222</v>
      </c>
      <c r="B80045" t="s">
        <v>255120</v>
      </c>
      <c r="C80045" t="s">
        <v>255121</v>
      </c>
      <c r="D80045" t="s">
        <v>255122</v>
      </c>
      <c r="E80045" t="s">
        <v>8</v>
      </c>
      <c r="F80045" t="s">
        <v>8</v>
      </c>
      <c r="G80045" t="s">
        <v>10</v>
      </c>
      <c r="H80045" t="s">
        <v>158273</v>
      </c>
      <c r="I80045" s="6">
        <v>533</v>
      </c>
    </row>
    <row r="80046" spans="1:9" x14ac:dyDescent="0.3">
      <c r="A80046" t="s">
        <v>253222</v>
      </c>
      <c r="B80046" t="s">
        <v>255123</v>
      </c>
      <c r="C80046" t="s">
        <v>255124</v>
      </c>
      <c r="D80046" t="s">
        <v>255125</v>
      </c>
      <c r="E80046" t="s">
        <v>8</v>
      </c>
      <c r="F80046" t="s">
        <v>255126</v>
      </c>
      <c r="G80046" t="s">
        <v>10</v>
      </c>
      <c r="H80046" t="s">
        <v>158273</v>
      </c>
      <c r="I80046" s="6">
        <v>248</v>
      </c>
    </row>
    <row r="80047" spans="1:9" x14ac:dyDescent="0.3">
      <c r="A80047" t="s">
        <v>253222</v>
      </c>
      <c r="B80047" t="s">
        <v>255127</v>
      </c>
      <c r="C80047" t="s">
        <v>63318</v>
      </c>
      <c r="D80047" t="s">
        <v>255128</v>
      </c>
      <c r="E80047" t="s">
        <v>8</v>
      </c>
      <c r="F80047" t="s">
        <v>255129</v>
      </c>
      <c r="G80047" t="s">
        <v>10</v>
      </c>
      <c r="H80047" t="s">
        <v>158273</v>
      </c>
      <c r="I80047" s="6">
        <v>208</v>
      </c>
    </row>
    <row r="80048" spans="1:9" x14ac:dyDescent="0.3">
      <c r="A80048" t="s">
        <v>253222</v>
      </c>
      <c r="B80048" t="s">
        <v>255130</v>
      </c>
      <c r="C80048" t="s">
        <v>255131</v>
      </c>
      <c r="D80048" t="s">
        <v>255132</v>
      </c>
      <c r="E80048" t="s">
        <v>8</v>
      </c>
      <c r="F80048" t="s">
        <v>255133</v>
      </c>
      <c r="G80048" t="s">
        <v>10</v>
      </c>
      <c r="H80048" t="s">
        <v>158273</v>
      </c>
      <c r="I80048" s="6">
        <v>877</v>
      </c>
    </row>
    <row r="80049" spans="1:9" x14ac:dyDescent="0.3">
      <c r="A80049" t="s">
        <v>253222</v>
      </c>
      <c r="B80049" t="s">
        <v>255134</v>
      </c>
      <c r="C80049" t="s">
        <v>255135</v>
      </c>
      <c r="D80049" t="s">
        <v>255136</v>
      </c>
      <c r="E80049" t="s">
        <v>8</v>
      </c>
      <c r="F80049" t="s">
        <v>255137</v>
      </c>
      <c r="G80049" t="s">
        <v>10</v>
      </c>
      <c r="H80049" t="s">
        <v>158273</v>
      </c>
      <c r="I80049" s="6">
        <v>504</v>
      </c>
    </row>
    <row r="80050" spans="1:9" x14ac:dyDescent="0.3">
      <c r="A80050" t="s">
        <v>253222</v>
      </c>
      <c r="B80050" t="s">
        <v>255138</v>
      </c>
      <c r="C80050" t="s">
        <v>254223</v>
      </c>
      <c r="D80050" t="s">
        <v>255139</v>
      </c>
      <c r="E80050" t="s">
        <v>8</v>
      </c>
      <c r="F80050" t="s">
        <v>255140</v>
      </c>
      <c r="G80050" t="s">
        <v>10</v>
      </c>
      <c r="H80050" t="s">
        <v>158273</v>
      </c>
      <c r="I80050" s="6">
        <v>126</v>
      </c>
    </row>
    <row r="80051" spans="1:9" x14ac:dyDescent="0.3">
      <c r="A80051" t="s">
        <v>253222</v>
      </c>
      <c r="B80051" t="s">
        <v>255141</v>
      </c>
      <c r="C80051" t="s">
        <v>159230</v>
      </c>
      <c r="D80051" t="s">
        <v>255142</v>
      </c>
      <c r="E80051" t="s">
        <v>8</v>
      </c>
      <c r="F80051" t="s">
        <v>255143</v>
      </c>
      <c r="G80051" t="s">
        <v>10</v>
      </c>
      <c r="H80051" t="s">
        <v>158273</v>
      </c>
      <c r="I80051" s="6">
        <v>34</v>
      </c>
    </row>
    <row r="80052" spans="1:9" x14ac:dyDescent="0.3">
      <c r="A80052" t="s">
        <v>253222</v>
      </c>
      <c r="B80052" t="s">
        <v>255144</v>
      </c>
      <c r="C80052" t="s">
        <v>159366</v>
      </c>
      <c r="D80052" t="s">
        <v>255145</v>
      </c>
      <c r="E80052" t="s">
        <v>8</v>
      </c>
      <c r="F80052" t="s">
        <v>255146</v>
      </c>
      <c r="G80052" t="s">
        <v>10</v>
      </c>
      <c r="H80052" t="s">
        <v>158273</v>
      </c>
      <c r="I80052" s="6">
        <v>78</v>
      </c>
    </row>
    <row r="80053" spans="1:9" x14ac:dyDescent="0.3">
      <c r="A80053" t="s">
        <v>253222</v>
      </c>
      <c r="B80053" t="s">
        <v>255147</v>
      </c>
      <c r="C80053" t="s">
        <v>255148</v>
      </c>
      <c r="D80053" t="s">
        <v>255149</v>
      </c>
      <c r="E80053" t="s">
        <v>8</v>
      </c>
      <c r="F80053" t="s">
        <v>255150</v>
      </c>
      <c r="G80053" t="s">
        <v>10</v>
      </c>
      <c r="H80053" t="s">
        <v>158273</v>
      </c>
      <c r="I80053" s="6">
        <v>234</v>
      </c>
    </row>
    <row r="80054" spans="1:9" x14ac:dyDescent="0.3">
      <c r="A80054" t="s">
        <v>253222</v>
      </c>
      <c r="B80054" t="s">
        <v>255151</v>
      </c>
      <c r="C80054" t="s">
        <v>255152</v>
      </c>
      <c r="D80054" t="s">
        <v>255153</v>
      </c>
      <c r="E80054" t="s">
        <v>8</v>
      </c>
      <c r="F80054" t="s">
        <v>255154</v>
      </c>
      <c r="G80054" t="s">
        <v>10</v>
      </c>
      <c r="H80054" t="s">
        <v>158273</v>
      </c>
      <c r="I80054" s="6">
        <v>234</v>
      </c>
    </row>
    <row r="80055" spans="1:9" x14ac:dyDescent="0.3">
      <c r="A80055" t="s">
        <v>253222</v>
      </c>
      <c r="B80055" t="s">
        <v>255155</v>
      </c>
      <c r="C80055" t="s">
        <v>255156</v>
      </c>
      <c r="D80055" t="s">
        <v>255157</v>
      </c>
      <c r="E80055" t="s">
        <v>8</v>
      </c>
      <c r="F80055" t="s">
        <v>255158</v>
      </c>
      <c r="G80055" t="s">
        <v>10</v>
      </c>
      <c r="H80055" t="s">
        <v>158273</v>
      </c>
      <c r="I80055" s="6">
        <v>100</v>
      </c>
    </row>
    <row r="80056" spans="1:9" x14ac:dyDescent="0.3">
      <c r="A80056" t="s">
        <v>253222</v>
      </c>
      <c r="B80056" t="s">
        <v>255159</v>
      </c>
      <c r="C80056" t="s">
        <v>90285</v>
      </c>
      <c r="D80056" t="s">
        <v>255160</v>
      </c>
      <c r="E80056" t="s">
        <v>8</v>
      </c>
      <c r="F80056" t="s">
        <v>255161</v>
      </c>
      <c r="G80056" t="s">
        <v>10</v>
      </c>
      <c r="H80056" t="s">
        <v>158273</v>
      </c>
      <c r="I80056" s="6">
        <v>38</v>
      </c>
    </row>
    <row r="80057" spans="1:9" x14ac:dyDescent="0.3">
      <c r="A80057" t="s">
        <v>253222</v>
      </c>
      <c r="B80057" t="s">
        <v>255162</v>
      </c>
      <c r="C80057" t="s">
        <v>255163</v>
      </c>
      <c r="D80057" t="s">
        <v>255164</v>
      </c>
      <c r="E80057" t="s">
        <v>8</v>
      </c>
      <c r="F80057" t="s">
        <v>255165</v>
      </c>
      <c r="G80057" t="s">
        <v>10</v>
      </c>
      <c r="H80057" t="s">
        <v>158273</v>
      </c>
      <c r="I80057" s="6">
        <v>140</v>
      </c>
    </row>
    <row r="80058" spans="1:9" x14ac:dyDescent="0.3">
      <c r="A80058" t="s">
        <v>253222</v>
      </c>
      <c r="B80058" t="s">
        <v>255166</v>
      </c>
      <c r="C80058" t="s">
        <v>255167</v>
      </c>
      <c r="D80058" t="s">
        <v>255168</v>
      </c>
      <c r="E80058" t="s">
        <v>8</v>
      </c>
      <c r="F80058" t="s">
        <v>255169</v>
      </c>
      <c r="G80058" t="s">
        <v>10</v>
      </c>
      <c r="H80058" t="s">
        <v>158273</v>
      </c>
      <c r="I80058" s="6">
        <v>52</v>
      </c>
    </row>
    <row r="80059" spans="1:9" x14ac:dyDescent="0.3">
      <c r="A80059" t="s">
        <v>253222</v>
      </c>
      <c r="B80059" t="s">
        <v>255170</v>
      </c>
      <c r="C80059" t="s">
        <v>255171</v>
      </c>
      <c r="D80059" t="s">
        <v>255172</v>
      </c>
      <c r="E80059" t="s">
        <v>8</v>
      </c>
      <c r="F80059" t="s">
        <v>255173</v>
      </c>
      <c r="G80059" t="s">
        <v>10</v>
      </c>
      <c r="H80059" t="s">
        <v>158273</v>
      </c>
      <c r="I80059" s="6">
        <v>987</v>
      </c>
    </row>
    <row r="80060" spans="1:9" x14ac:dyDescent="0.3">
      <c r="A80060" t="s">
        <v>253222</v>
      </c>
      <c r="B80060" t="s">
        <v>255174</v>
      </c>
      <c r="C80060" t="s">
        <v>162540</v>
      </c>
      <c r="D80060" t="s">
        <v>255175</v>
      </c>
      <c r="E80060" t="s">
        <v>8</v>
      </c>
      <c r="F80060" t="s">
        <v>255176</v>
      </c>
      <c r="G80060" t="s">
        <v>10</v>
      </c>
      <c r="H80060" t="s">
        <v>158273</v>
      </c>
      <c r="I80060" s="6">
        <v>35</v>
      </c>
    </row>
    <row r="80061" spans="1:9" x14ac:dyDescent="0.3">
      <c r="A80061" t="s">
        <v>253222</v>
      </c>
      <c r="B80061" t="s">
        <v>255177</v>
      </c>
      <c r="C80061" t="s">
        <v>255178</v>
      </c>
      <c r="D80061" t="s">
        <v>255179</v>
      </c>
      <c r="E80061" t="s">
        <v>8</v>
      </c>
      <c r="F80061" t="s">
        <v>255180</v>
      </c>
      <c r="G80061" t="s">
        <v>10</v>
      </c>
      <c r="H80061" t="s">
        <v>158273</v>
      </c>
      <c r="I80061" s="6">
        <v>1061</v>
      </c>
    </row>
    <row r="80062" spans="1:9" x14ac:dyDescent="0.3">
      <c r="A80062" t="s">
        <v>253222</v>
      </c>
      <c r="B80062" t="s">
        <v>255181</v>
      </c>
      <c r="C80062" t="s">
        <v>255182</v>
      </c>
      <c r="D80062" t="s">
        <v>255183</v>
      </c>
      <c r="E80062" t="s">
        <v>8</v>
      </c>
      <c r="F80062" t="s">
        <v>255184</v>
      </c>
      <c r="G80062" t="s">
        <v>10</v>
      </c>
      <c r="H80062" t="s">
        <v>158273</v>
      </c>
      <c r="I80062" s="6">
        <v>561</v>
      </c>
    </row>
    <row r="80063" spans="1:9" x14ac:dyDescent="0.3">
      <c r="A80063" t="s">
        <v>253222</v>
      </c>
      <c r="B80063" t="s">
        <v>255185</v>
      </c>
      <c r="C80063" t="s">
        <v>167812</v>
      </c>
      <c r="D80063" t="s">
        <v>255186</v>
      </c>
      <c r="E80063" t="s">
        <v>8</v>
      </c>
      <c r="F80063" t="s">
        <v>255187</v>
      </c>
      <c r="G80063" t="s">
        <v>10</v>
      </c>
      <c r="H80063" t="s">
        <v>158273</v>
      </c>
      <c r="I80063" s="6">
        <v>1225</v>
      </c>
    </row>
    <row r="80064" spans="1:9" x14ac:dyDescent="0.3">
      <c r="A80064" t="s">
        <v>253222</v>
      </c>
      <c r="B80064" t="s">
        <v>255188</v>
      </c>
      <c r="C80064" t="s">
        <v>255189</v>
      </c>
      <c r="D80064" t="s">
        <v>255190</v>
      </c>
      <c r="E80064" t="s">
        <v>8</v>
      </c>
      <c r="F80064" t="s">
        <v>255191</v>
      </c>
      <c r="G80064" t="s">
        <v>10</v>
      </c>
      <c r="H80064" t="s">
        <v>158273</v>
      </c>
      <c r="I80064" s="6">
        <v>590</v>
      </c>
    </row>
    <row r="80065" spans="1:9" x14ac:dyDescent="0.3">
      <c r="A80065" t="s">
        <v>253222</v>
      </c>
      <c r="B80065" t="s">
        <v>255192</v>
      </c>
      <c r="C80065" t="s">
        <v>92077</v>
      </c>
      <c r="D80065" t="s">
        <v>255193</v>
      </c>
      <c r="E80065" t="s">
        <v>8</v>
      </c>
      <c r="F80065" t="s">
        <v>255194</v>
      </c>
      <c r="G80065" t="s">
        <v>10</v>
      </c>
      <c r="H80065" t="s">
        <v>158273</v>
      </c>
      <c r="I80065" s="6">
        <v>70</v>
      </c>
    </row>
    <row r="80066" spans="1:9" x14ac:dyDescent="0.3">
      <c r="A80066" t="s">
        <v>253222</v>
      </c>
      <c r="B80066" t="s">
        <v>255195</v>
      </c>
      <c r="C80066" t="s">
        <v>92077</v>
      </c>
      <c r="D80066" t="s">
        <v>255196</v>
      </c>
      <c r="E80066" t="s">
        <v>8</v>
      </c>
      <c r="F80066" t="s">
        <v>255197</v>
      </c>
      <c r="G80066" t="s">
        <v>10</v>
      </c>
      <c r="H80066" t="s">
        <v>158273</v>
      </c>
      <c r="I80066" s="6">
        <v>70</v>
      </c>
    </row>
    <row r="80067" spans="1:9" x14ac:dyDescent="0.3">
      <c r="A80067" t="s">
        <v>253222</v>
      </c>
      <c r="B80067" t="s">
        <v>255198</v>
      </c>
      <c r="C80067" t="s">
        <v>92077</v>
      </c>
      <c r="D80067" t="s">
        <v>255199</v>
      </c>
      <c r="E80067" t="s">
        <v>8</v>
      </c>
      <c r="F80067" t="s">
        <v>255200</v>
      </c>
      <c r="G80067" t="s">
        <v>10</v>
      </c>
      <c r="H80067" t="s">
        <v>158273</v>
      </c>
      <c r="I80067" s="6">
        <v>70</v>
      </c>
    </row>
    <row r="80068" spans="1:9" x14ac:dyDescent="0.3">
      <c r="A80068" t="s">
        <v>253222</v>
      </c>
      <c r="B80068" t="s">
        <v>255201</v>
      </c>
      <c r="C80068" t="s">
        <v>92077</v>
      </c>
      <c r="D80068" t="s">
        <v>255202</v>
      </c>
      <c r="E80068" t="s">
        <v>8</v>
      </c>
      <c r="F80068" t="s">
        <v>255203</v>
      </c>
      <c r="G80068" t="s">
        <v>10</v>
      </c>
      <c r="H80068" t="s">
        <v>158273</v>
      </c>
      <c r="I80068" s="6">
        <v>70</v>
      </c>
    </row>
    <row r="80069" spans="1:9" x14ac:dyDescent="0.3">
      <c r="A80069" t="s">
        <v>253222</v>
      </c>
      <c r="B80069" t="s">
        <v>255204</v>
      </c>
      <c r="C80069" t="s">
        <v>92077</v>
      </c>
      <c r="D80069" t="s">
        <v>255205</v>
      </c>
      <c r="E80069" t="s">
        <v>8</v>
      </c>
      <c r="F80069" t="s">
        <v>255206</v>
      </c>
      <c r="G80069" t="s">
        <v>10</v>
      </c>
      <c r="H80069" t="s">
        <v>158273</v>
      </c>
      <c r="I80069" s="6">
        <v>70</v>
      </c>
    </row>
    <row r="80070" spans="1:9" x14ac:dyDescent="0.3">
      <c r="A80070" t="s">
        <v>253222</v>
      </c>
      <c r="B80070" t="s">
        <v>255207</v>
      </c>
      <c r="C80070" t="s">
        <v>92077</v>
      </c>
      <c r="D80070" t="s">
        <v>255208</v>
      </c>
      <c r="E80070" t="s">
        <v>8</v>
      </c>
      <c r="F80070" t="s">
        <v>255209</v>
      </c>
      <c r="G80070" t="s">
        <v>10</v>
      </c>
      <c r="H80070" t="s">
        <v>158273</v>
      </c>
      <c r="I80070" s="6">
        <v>71</v>
      </c>
    </row>
    <row r="80071" spans="1:9" x14ac:dyDescent="0.3">
      <c r="A80071" t="s">
        <v>253222</v>
      </c>
      <c r="B80071" t="s">
        <v>255210</v>
      </c>
      <c r="C80071" t="s">
        <v>255211</v>
      </c>
      <c r="D80071" t="s">
        <v>255212</v>
      </c>
      <c r="E80071" t="s">
        <v>8</v>
      </c>
      <c r="F80071" t="s">
        <v>255213</v>
      </c>
      <c r="G80071" t="s">
        <v>10</v>
      </c>
      <c r="H80071" t="s">
        <v>158273</v>
      </c>
      <c r="I80071" s="6">
        <v>39</v>
      </c>
    </row>
    <row r="80072" spans="1:9" x14ac:dyDescent="0.3">
      <c r="A80072" t="s">
        <v>253222</v>
      </c>
      <c r="B80072" t="s">
        <v>255214</v>
      </c>
      <c r="C80072" t="s">
        <v>92028</v>
      </c>
      <c r="D80072" t="s">
        <v>255215</v>
      </c>
      <c r="E80072" t="s">
        <v>8</v>
      </c>
      <c r="F80072" t="s">
        <v>255216</v>
      </c>
      <c r="G80072" t="s">
        <v>10</v>
      </c>
      <c r="H80072" t="s">
        <v>158273</v>
      </c>
      <c r="I80072" s="6">
        <v>159</v>
      </c>
    </row>
    <row r="80073" spans="1:9" x14ac:dyDescent="0.3">
      <c r="A80073" t="s">
        <v>253222</v>
      </c>
      <c r="B80073" t="s">
        <v>255217</v>
      </c>
      <c r="C80073" t="s">
        <v>167353</v>
      </c>
      <c r="D80073" t="s">
        <v>255218</v>
      </c>
      <c r="E80073" t="s">
        <v>8</v>
      </c>
      <c r="F80073" t="s">
        <v>255219</v>
      </c>
      <c r="G80073" t="s">
        <v>10</v>
      </c>
      <c r="H80073" t="s">
        <v>158273</v>
      </c>
      <c r="I80073" s="6">
        <v>84</v>
      </c>
    </row>
    <row r="80074" spans="1:9" x14ac:dyDescent="0.3">
      <c r="A80074" t="s">
        <v>253222</v>
      </c>
      <c r="B80074" t="s">
        <v>255220</v>
      </c>
      <c r="C80074" t="s">
        <v>162615</v>
      </c>
      <c r="D80074" t="s">
        <v>255221</v>
      </c>
      <c r="E80074" t="s">
        <v>8</v>
      </c>
      <c r="F80074" t="s">
        <v>255222</v>
      </c>
      <c r="G80074" t="s">
        <v>10</v>
      </c>
      <c r="H80074" t="s">
        <v>158273</v>
      </c>
      <c r="I80074" s="6">
        <v>96</v>
      </c>
    </row>
    <row r="80075" spans="1:9" x14ac:dyDescent="0.3">
      <c r="A80075" t="s">
        <v>253222</v>
      </c>
      <c r="B80075" t="s">
        <v>255223</v>
      </c>
      <c r="C80075" t="s">
        <v>159440</v>
      </c>
      <c r="D80075" t="s">
        <v>255224</v>
      </c>
      <c r="E80075" t="s">
        <v>8</v>
      </c>
      <c r="F80075" t="s">
        <v>255225</v>
      </c>
      <c r="G80075" t="s">
        <v>10</v>
      </c>
      <c r="H80075" t="s">
        <v>158273</v>
      </c>
      <c r="I80075" s="6">
        <v>338</v>
      </c>
    </row>
    <row r="80076" spans="1:9" x14ac:dyDescent="0.3">
      <c r="A80076" t="s">
        <v>253222</v>
      </c>
      <c r="B80076" t="s">
        <v>255226</v>
      </c>
      <c r="C80076" t="s">
        <v>92077</v>
      </c>
      <c r="D80076" t="s">
        <v>255227</v>
      </c>
      <c r="E80076" t="s">
        <v>8</v>
      </c>
      <c r="F80076" t="s">
        <v>255228</v>
      </c>
      <c r="G80076" t="s">
        <v>10</v>
      </c>
      <c r="H80076" t="s">
        <v>158273</v>
      </c>
      <c r="I80076" s="6">
        <v>70</v>
      </c>
    </row>
    <row r="80077" spans="1:9" x14ac:dyDescent="0.3">
      <c r="A80077" t="s">
        <v>253222</v>
      </c>
      <c r="B80077" t="s">
        <v>255229</v>
      </c>
      <c r="C80077" t="s">
        <v>255230</v>
      </c>
      <c r="D80077" t="s">
        <v>255231</v>
      </c>
      <c r="E80077" t="s">
        <v>8</v>
      </c>
      <c r="F80077" t="s">
        <v>255232</v>
      </c>
      <c r="G80077" t="s">
        <v>10</v>
      </c>
      <c r="H80077" t="s">
        <v>158273</v>
      </c>
      <c r="I80077" s="6">
        <v>224</v>
      </c>
    </row>
    <row r="80078" spans="1:9" x14ac:dyDescent="0.3">
      <c r="A80078" t="s">
        <v>253222</v>
      </c>
      <c r="B80078" t="s">
        <v>255233</v>
      </c>
      <c r="C80078" t="s">
        <v>255234</v>
      </c>
      <c r="D80078" t="s">
        <v>255235</v>
      </c>
      <c r="E80078" t="s">
        <v>8</v>
      </c>
      <c r="F80078" t="s">
        <v>255236</v>
      </c>
      <c r="G80078" t="s">
        <v>10</v>
      </c>
      <c r="H80078" t="s">
        <v>158273</v>
      </c>
      <c r="I80078" s="6">
        <v>65</v>
      </c>
    </row>
    <row r="80079" spans="1:9" x14ac:dyDescent="0.3">
      <c r="A80079" t="s">
        <v>253222</v>
      </c>
      <c r="B80079" t="s">
        <v>255237</v>
      </c>
      <c r="C80079" t="s">
        <v>255238</v>
      </c>
      <c r="D80079" t="s">
        <v>255239</v>
      </c>
      <c r="E80079" t="s">
        <v>8</v>
      </c>
      <c r="F80079" t="s">
        <v>255240</v>
      </c>
      <c r="G80079" t="s">
        <v>10</v>
      </c>
      <c r="H80079" t="s">
        <v>158273</v>
      </c>
      <c r="I80079" s="6">
        <v>248</v>
      </c>
    </row>
    <row r="80080" spans="1:9" x14ac:dyDescent="0.3">
      <c r="A80080" t="s">
        <v>253222</v>
      </c>
      <c r="B80080" t="s">
        <v>255241</v>
      </c>
      <c r="C80080" t="s">
        <v>162086</v>
      </c>
      <c r="D80080" t="s">
        <v>255242</v>
      </c>
      <c r="E80080" t="s">
        <v>8</v>
      </c>
      <c r="F80080" t="s">
        <v>255243</v>
      </c>
      <c r="G80080" t="s">
        <v>10</v>
      </c>
      <c r="H80080" t="s">
        <v>158273</v>
      </c>
      <c r="I80080" s="6">
        <v>52</v>
      </c>
    </row>
    <row r="80081" spans="1:9" x14ac:dyDescent="0.3">
      <c r="A80081" t="s">
        <v>253222</v>
      </c>
      <c r="B80081" t="s">
        <v>255244</v>
      </c>
      <c r="C80081" t="s">
        <v>164081</v>
      </c>
      <c r="D80081" t="s">
        <v>255245</v>
      </c>
      <c r="E80081" t="s">
        <v>8</v>
      </c>
      <c r="F80081" t="s">
        <v>255246</v>
      </c>
      <c r="G80081" t="s">
        <v>10</v>
      </c>
      <c r="H80081" t="s">
        <v>158273</v>
      </c>
      <c r="I80081" s="6">
        <v>38</v>
      </c>
    </row>
    <row r="80082" spans="1:9" x14ac:dyDescent="0.3">
      <c r="A80082" t="s">
        <v>253222</v>
      </c>
      <c r="B80082" t="s">
        <v>255247</v>
      </c>
      <c r="C80082" t="s">
        <v>255248</v>
      </c>
      <c r="D80082" t="s">
        <v>255249</v>
      </c>
      <c r="E80082" t="s">
        <v>8</v>
      </c>
      <c r="F80082" t="s">
        <v>255250</v>
      </c>
      <c r="G80082" t="s">
        <v>10</v>
      </c>
      <c r="H80082" t="s">
        <v>158273</v>
      </c>
      <c r="I80082" s="6">
        <v>38</v>
      </c>
    </row>
    <row r="80083" spans="1:9" x14ac:dyDescent="0.3">
      <c r="A80083" t="s">
        <v>253222</v>
      </c>
      <c r="B80083" t="s">
        <v>255251</v>
      </c>
      <c r="C80083" t="s">
        <v>255252</v>
      </c>
      <c r="D80083" t="s">
        <v>255253</v>
      </c>
      <c r="E80083" t="s">
        <v>8</v>
      </c>
      <c r="F80083" t="s">
        <v>8</v>
      </c>
      <c r="G80083" t="s">
        <v>10</v>
      </c>
      <c r="H80083" t="s">
        <v>158273</v>
      </c>
      <c r="I80083" s="6">
        <v>38</v>
      </c>
    </row>
    <row r="80084" spans="1:9" x14ac:dyDescent="0.3">
      <c r="A80084" t="s">
        <v>253222</v>
      </c>
      <c r="B80084" t="s">
        <v>255254</v>
      </c>
      <c r="C80084" t="s">
        <v>255255</v>
      </c>
      <c r="D80084" t="s">
        <v>255256</v>
      </c>
      <c r="E80084" t="s">
        <v>8</v>
      </c>
      <c r="F80084" t="s">
        <v>255257</v>
      </c>
      <c r="G80084" t="s">
        <v>10</v>
      </c>
      <c r="H80084" t="s">
        <v>158273</v>
      </c>
      <c r="I80084" s="6">
        <v>71</v>
      </c>
    </row>
    <row r="80085" spans="1:9" x14ac:dyDescent="0.3">
      <c r="A80085" t="s">
        <v>253222</v>
      </c>
      <c r="B80085" t="s">
        <v>255258</v>
      </c>
      <c r="C80085" t="s">
        <v>255259</v>
      </c>
      <c r="D80085" t="s">
        <v>255260</v>
      </c>
      <c r="E80085" t="s">
        <v>8</v>
      </c>
      <c r="F80085" t="s">
        <v>255261</v>
      </c>
      <c r="G80085" t="s">
        <v>10</v>
      </c>
      <c r="H80085" t="s">
        <v>158273</v>
      </c>
      <c r="I80085" s="6">
        <v>439</v>
      </c>
    </row>
    <row r="80086" spans="1:9" x14ac:dyDescent="0.3">
      <c r="A80086" t="s">
        <v>253222</v>
      </c>
      <c r="B80086" t="s">
        <v>255262</v>
      </c>
      <c r="C80086" t="s">
        <v>42700</v>
      </c>
      <c r="D80086" t="s">
        <v>255263</v>
      </c>
      <c r="E80086" t="s">
        <v>8</v>
      </c>
      <c r="F80086" t="s">
        <v>255264</v>
      </c>
      <c r="G80086" t="s">
        <v>10</v>
      </c>
      <c r="H80086" t="s">
        <v>158273</v>
      </c>
      <c r="I80086" s="6">
        <v>47</v>
      </c>
    </row>
    <row r="80087" spans="1:9" x14ac:dyDescent="0.3">
      <c r="A80087" t="s">
        <v>253222</v>
      </c>
      <c r="B80087" t="s">
        <v>255265</v>
      </c>
      <c r="C80087" t="s">
        <v>255266</v>
      </c>
      <c r="D80087" t="s">
        <v>255267</v>
      </c>
      <c r="E80087" t="s">
        <v>8</v>
      </c>
      <c r="F80087" t="s">
        <v>255268</v>
      </c>
      <c r="G80087" t="s">
        <v>10</v>
      </c>
      <c r="H80087" t="s">
        <v>158273</v>
      </c>
      <c r="I80087" s="6">
        <v>36</v>
      </c>
    </row>
    <row r="80088" spans="1:9" x14ac:dyDescent="0.3">
      <c r="A80088" t="s">
        <v>253222</v>
      </c>
      <c r="B80088" t="s">
        <v>255269</v>
      </c>
      <c r="C80088" t="s">
        <v>159344</v>
      </c>
      <c r="D80088" t="s">
        <v>255270</v>
      </c>
      <c r="E80088" t="s">
        <v>8</v>
      </c>
      <c r="F80088" t="s">
        <v>255271</v>
      </c>
      <c r="G80088" t="s">
        <v>10</v>
      </c>
      <c r="H80088" t="s">
        <v>158273</v>
      </c>
      <c r="I80088" s="6">
        <v>135</v>
      </c>
    </row>
    <row r="80089" spans="1:9" x14ac:dyDescent="0.3">
      <c r="A80089" t="s">
        <v>253222</v>
      </c>
      <c r="B80089" t="s">
        <v>255272</v>
      </c>
      <c r="C80089" t="s">
        <v>42700</v>
      </c>
      <c r="D80089" t="s">
        <v>255273</v>
      </c>
      <c r="E80089" t="s">
        <v>8</v>
      </c>
      <c r="F80089" t="s">
        <v>255274</v>
      </c>
      <c r="G80089" t="s">
        <v>10</v>
      </c>
      <c r="H80089" t="s">
        <v>158273</v>
      </c>
      <c r="I80089" s="6">
        <v>108</v>
      </c>
    </row>
    <row r="80090" spans="1:9" x14ac:dyDescent="0.3">
      <c r="A80090" t="s">
        <v>253222</v>
      </c>
      <c r="B80090" t="s">
        <v>255275</v>
      </c>
      <c r="C80090" t="s">
        <v>168020</v>
      </c>
      <c r="D80090" t="s">
        <v>255276</v>
      </c>
      <c r="E80090" t="s">
        <v>8</v>
      </c>
      <c r="F80090" t="s">
        <v>255277</v>
      </c>
      <c r="G80090" t="s">
        <v>10</v>
      </c>
      <c r="H80090" t="s">
        <v>158273</v>
      </c>
      <c r="I80090" s="6">
        <v>211</v>
      </c>
    </row>
    <row r="80091" spans="1:9" x14ac:dyDescent="0.3">
      <c r="A80091" t="s">
        <v>253222</v>
      </c>
      <c r="B80091" t="s">
        <v>255278</v>
      </c>
      <c r="C80091" t="s">
        <v>168020</v>
      </c>
      <c r="D80091" t="s">
        <v>255279</v>
      </c>
      <c r="E80091" t="s">
        <v>8</v>
      </c>
      <c r="F80091" t="s">
        <v>255280</v>
      </c>
      <c r="G80091" t="s">
        <v>10</v>
      </c>
      <c r="H80091" t="s">
        <v>158273</v>
      </c>
      <c r="I80091" s="6">
        <v>217</v>
      </c>
    </row>
    <row r="80092" spans="1:9" x14ac:dyDescent="0.3">
      <c r="A80092" t="s">
        <v>253222</v>
      </c>
      <c r="B80092" t="s">
        <v>255281</v>
      </c>
      <c r="C80092" t="s">
        <v>255282</v>
      </c>
      <c r="D80092" t="s">
        <v>255283</v>
      </c>
      <c r="E80092" t="s">
        <v>8</v>
      </c>
      <c r="F80092" t="s">
        <v>255284</v>
      </c>
      <c r="G80092" t="s">
        <v>10</v>
      </c>
      <c r="H80092" t="s">
        <v>158273</v>
      </c>
      <c r="I80092" s="6">
        <v>217</v>
      </c>
    </row>
    <row r="80093" spans="1:9" x14ac:dyDescent="0.3">
      <c r="A80093" t="s">
        <v>253222</v>
      </c>
      <c r="B80093" t="s">
        <v>255285</v>
      </c>
      <c r="C80093" t="s">
        <v>255286</v>
      </c>
      <c r="D80093" t="s">
        <v>255287</v>
      </c>
      <c r="E80093" t="s">
        <v>8</v>
      </c>
      <c r="F80093" t="s">
        <v>255288</v>
      </c>
      <c r="G80093" t="s">
        <v>34</v>
      </c>
      <c r="H80093" t="s">
        <v>158273</v>
      </c>
      <c r="I80093" s="6">
        <v>211</v>
      </c>
    </row>
    <row r="80094" spans="1:9" x14ac:dyDescent="0.3">
      <c r="A80094" t="s">
        <v>253222</v>
      </c>
      <c r="B80094" t="s">
        <v>255289</v>
      </c>
      <c r="C80094" t="s">
        <v>166633</v>
      </c>
      <c r="D80094" t="s">
        <v>255290</v>
      </c>
      <c r="E80094" t="s">
        <v>8</v>
      </c>
      <c r="F80094" t="s">
        <v>255291</v>
      </c>
      <c r="G80094" t="s">
        <v>10</v>
      </c>
      <c r="H80094" t="s">
        <v>158273</v>
      </c>
      <c r="I80094" s="6">
        <v>217</v>
      </c>
    </row>
    <row r="80095" spans="1:9" x14ac:dyDescent="0.3">
      <c r="A80095" t="s">
        <v>253222</v>
      </c>
      <c r="B80095" t="s">
        <v>255292</v>
      </c>
      <c r="C80095" t="s">
        <v>240416</v>
      </c>
      <c r="D80095" t="s">
        <v>255293</v>
      </c>
      <c r="E80095" t="s">
        <v>8</v>
      </c>
      <c r="F80095" t="s">
        <v>255294</v>
      </c>
      <c r="G80095" t="s">
        <v>34</v>
      </c>
      <c r="H80095" t="s">
        <v>158273</v>
      </c>
      <c r="I80095" s="6">
        <v>211</v>
      </c>
    </row>
    <row r="80096" spans="1:9" x14ac:dyDescent="0.3">
      <c r="A80096" t="s">
        <v>253222</v>
      </c>
      <c r="B80096" t="s">
        <v>255295</v>
      </c>
      <c r="C80096" t="s">
        <v>161374</v>
      </c>
      <c r="D80096" t="s">
        <v>255296</v>
      </c>
      <c r="E80096" t="s">
        <v>8</v>
      </c>
      <c r="F80096" t="s">
        <v>255297</v>
      </c>
      <c r="G80096" t="s">
        <v>10</v>
      </c>
      <c r="H80096" t="s">
        <v>158273</v>
      </c>
      <c r="I80096" s="6">
        <v>61</v>
      </c>
    </row>
    <row r="80097" spans="1:9" x14ac:dyDescent="0.3">
      <c r="A80097" t="s">
        <v>253222</v>
      </c>
      <c r="B80097" t="s">
        <v>255298</v>
      </c>
      <c r="C80097" t="s">
        <v>91352</v>
      </c>
      <c r="D80097" t="s">
        <v>255299</v>
      </c>
      <c r="E80097" t="s">
        <v>8</v>
      </c>
      <c r="F80097" t="s">
        <v>255300</v>
      </c>
      <c r="G80097" t="s">
        <v>10</v>
      </c>
      <c r="H80097" t="s">
        <v>158273</v>
      </c>
      <c r="I80097" s="6">
        <v>51</v>
      </c>
    </row>
    <row r="80098" spans="1:9" x14ac:dyDescent="0.3">
      <c r="A80098" t="s">
        <v>253222</v>
      </c>
      <c r="B80098" t="s">
        <v>255301</v>
      </c>
      <c r="C80098" t="s">
        <v>91723</v>
      </c>
      <c r="D80098" t="s">
        <v>255302</v>
      </c>
      <c r="E80098" t="s">
        <v>8</v>
      </c>
      <c r="F80098" t="s">
        <v>255303</v>
      </c>
      <c r="G80098" t="s">
        <v>10</v>
      </c>
      <c r="H80098" t="s">
        <v>158273</v>
      </c>
      <c r="I80098" s="6">
        <v>38</v>
      </c>
    </row>
    <row r="80099" spans="1:9" x14ac:dyDescent="0.3">
      <c r="A80099" t="s">
        <v>253222</v>
      </c>
      <c r="B80099" t="s">
        <v>255304</v>
      </c>
      <c r="C80099" t="s">
        <v>160292</v>
      </c>
      <c r="D80099" t="s">
        <v>255305</v>
      </c>
      <c r="E80099" t="s">
        <v>8</v>
      </c>
      <c r="F80099" t="s">
        <v>255306</v>
      </c>
      <c r="G80099" t="s">
        <v>10</v>
      </c>
      <c r="H80099" t="s">
        <v>158273</v>
      </c>
      <c r="I80099" s="6">
        <v>42</v>
      </c>
    </row>
    <row r="80100" spans="1:9" x14ac:dyDescent="0.3">
      <c r="A80100" t="s">
        <v>253222</v>
      </c>
      <c r="B80100" t="s">
        <v>255307</v>
      </c>
      <c r="C80100" t="s">
        <v>160292</v>
      </c>
      <c r="D80100" t="s">
        <v>255308</v>
      </c>
      <c r="E80100" t="s">
        <v>8</v>
      </c>
      <c r="F80100" t="s">
        <v>255309</v>
      </c>
      <c r="G80100" t="s">
        <v>10</v>
      </c>
      <c r="H80100" t="s">
        <v>158273</v>
      </c>
      <c r="I80100" s="6">
        <v>41</v>
      </c>
    </row>
    <row r="80101" spans="1:9" x14ac:dyDescent="0.3">
      <c r="A80101" t="s">
        <v>253222</v>
      </c>
      <c r="B80101" t="s">
        <v>255310</v>
      </c>
      <c r="C80101" t="s">
        <v>163527</v>
      </c>
      <c r="D80101" t="s">
        <v>255311</v>
      </c>
      <c r="E80101" t="s">
        <v>8</v>
      </c>
      <c r="F80101" t="s">
        <v>255312</v>
      </c>
      <c r="G80101" t="s">
        <v>10</v>
      </c>
      <c r="H80101" t="s">
        <v>158273</v>
      </c>
      <c r="I80101" s="6">
        <v>287</v>
      </c>
    </row>
    <row r="80102" spans="1:9" x14ac:dyDescent="0.3">
      <c r="A80102" t="s">
        <v>253222</v>
      </c>
      <c r="B80102" t="s">
        <v>255313</v>
      </c>
      <c r="C80102" t="s">
        <v>255314</v>
      </c>
      <c r="D80102" t="s">
        <v>255315</v>
      </c>
      <c r="E80102" t="s">
        <v>8</v>
      </c>
      <c r="F80102" t="s">
        <v>255316</v>
      </c>
      <c r="G80102" t="s">
        <v>10</v>
      </c>
      <c r="H80102" t="s">
        <v>158273</v>
      </c>
      <c r="I80102" s="6">
        <v>1261</v>
      </c>
    </row>
    <row r="80103" spans="1:9" x14ac:dyDescent="0.3">
      <c r="A80103" t="s">
        <v>253222</v>
      </c>
      <c r="B80103" t="s">
        <v>255317</v>
      </c>
      <c r="C80103" t="s">
        <v>162069</v>
      </c>
      <c r="D80103" t="s">
        <v>255318</v>
      </c>
      <c r="E80103" t="s">
        <v>8</v>
      </c>
      <c r="F80103" t="s">
        <v>255319</v>
      </c>
      <c r="G80103" t="s">
        <v>10</v>
      </c>
      <c r="H80103" t="s">
        <v>158273</v>
      </c>
      <c r="I80103" s="6">
        <v>66</v>
      </c>
    </row>
    <row r="80104" spans="1:9" x14ac:dyDescent="0.3">
      <c r="A80104" t="s">
        <v>253222</v>
      </c>
      <c r="B80104" t="s">
        <v>255320</v>
      </c>
      <c r="C80104" t="s">
        <v>73336</v>
      </c>
      <c r="D80104" t="s">
        <v>255321</v>
      </c>
      <c r="E80104" t="s">
        <v>8</v>
      </c>
      <c r="F80104" t="s">
        <v>255322</v>
      </c>
      <c r="G80104" t="s">
        <v>10</v>
      </c>
      <c r="H80104" t="s">
        <v>158273</v>
      </c>
      <c r="I80104" s="6">
        <v>1968</v>
      </c>
    </row>
    <row r="80105" spans="1:9" x14ac:dyDescent="0.3">
      <c r="A80105" t="s">
        <v>253222</v>
      </c>
      <c r="B80105" t="s">
        <v>255323</v>
      </c>
      <c r="C80105" t="s">
        <v>255324</v>
      </c>
      <c r="D80105" t="s">
        <v>255325</v>
      </c>
      <c r="E80105" t="s">
        <v>8</v>
      </c>
      <c r="F80105" t="s">
        <v>255326</v>
      </c>
      <c r="G80105" t="s">
        <v>10</v>
      </c>
      <c r="H80105" t="s">
        <v>158273</v>
      </c>
      <c r="I80105" s="6">
        <v>127</v>
      </c>
    </row>
    <row r="80106" spans="1:9" x14ac:dyDescent="0.3">
      <c r="A80106" t="s">
        <v>253222</v>
      </c>
      <c r="B80106" t="s">
        <v>255327</v>
      </c>
      <c r="C80106" t="s">
        <v>161878</v>
      </c>
      <c r="D80106" t="s">
        <v>255328</v>
      </c>
      <c r="E80106" t="s">
        <v>8</v>
      </c>
      <c r="F80106" t="s">
        <v>255329</v>
      </c>
      <c r="G80106" t="s">
        <v>10</v>
      </c>
      <c r="H80106" t="s">
        <v>158273</v>
      </c>
      <c r="I80106" s="6">
        <v>24.5</v>
      </c>
    </row>
    <row r="80107" spans="1:9" x14ac:dyDescent="0.3">
      <c r="A80107" t="s">
        <v>253222</v>
      </c>
      <c r="B80107" t="s">
        <v>255330</v>
      </c>
      <c r="C80107" t="s">
        <v>167812</v>
      </c>
      <c r="D80107" t="s">
        <v>255331</v>
      </c>
      <c r="E80107" t="s">
        <v>8</v>
      </c>
      <c r="F80107" t="s">
        <v>255332</v>
      </c>
      <c r="G80107" t="s">
        <v>10</v>
      </c>
      <c r="H80107" t="s">
        <v>158273</v>
      </c>
      <c r="I80107" s="6">
        <v>1975</v>
      </c>
    </row>
    <row r="80108" spans="1:9" x14ac:dyDescent="0.3">
      <c r="A80108" t="s">
        <v>253222</v>
      </c>
      <c r="B80108" t="s">
        <v>255333</v>
      </c>
      <c r="C80108" t="s">
        <v>162048</v>
      </c>
      <c r="D80108" t="s">
        <v>255334</v>
      </c>
      <c r="E80108" t="s">
        <v>8</v>
      </c>
      <c r="F80108" t="s">
        <v>255335</v>
      </c>
      <c r="G80108" t="s">
        <v>10</v>
      </c>
      <c r="H80108" t="s">
        <v>158273</v>
      </c>
      <c r="I80108" s="6">
        <v>1728</v>
      </c>
    </row>
    <row r="80109" spans="1:9" x14ac:dyDescent="0.3">
      <c r="A80109" t="s">
        <v>253222</v>
      </c>
      <c r="B80109" t="s">
        <v>255336</v>
      </c>
      <c r="C80109" t="s">
        <v>91345</v>
      </c>
      <c r="D80109" t="s">
        <v>255337</v>
      </c>
      <c r="E80109" t="s">
        <v>8</v>
      </c>
      <c r="F80109" t="s">
        <v>255338</v>
      </c>
      <c r="G80109" t="s">
        <v>10</v>
      </c>
      <c r="H80109" t="s">
        <v>158273</v>
      </c>
      <c r="I80109" s="6">
        <v>42</v>
      </c>
    </row>
    <row r="80110" spans="1:9" x14ac:dyDescent="0.3">
      <c r="A80110" t="s">
        <v>253222</v>
      </c>
      <c r="B80110" t="s">
        <v>255339</v>
      </c>
      <c r="C80110" t="s">
        <v>159819</v>
      </c>
      <c r="D80110" t="s">
        <v>255340</v>
      </c>
      <c r="E80110" t="s">
        <v>8</v>
      </c>
      <c r="F80110" t="s">
        <v>255341</v>
      </c>
      <c r="G80110" t="s">
        <v>10</v>
      </c>
      <c r="H80110" t="s">
        <v>158273</v>
      </c>
      <c r="I80110" s="6">
        <v>44</v>
      </c>
    </row>
    <row r="80111" spans="1:9" x14ac:dyDescent="0.3">
      <c r="A80111" t="s">
        <v>253222</v>
      </c>
      <c r="B80111" t="s">
        <v>255342</v>
      </c>
      <c r="C80111" t="s">
        <v>73298</v>
      </c>
      <c r="D80111" t="s">
        <v>255343</v>
      </c>
      <c r="E80111" t="s">
        <v>8</v>
      </c>
      <c r="F80111" t="s">
        <v>8</v>
      </c>
      <c r="G80111" t="s">
        <v>10</v>
      </c>
      <c r="H80111" t="s">
        <v>158273</v>
      </c>
      <c r="I80111" s="6">
        <v>377</v>
      </c>
    </row>
    <row r="80112" spans="1:9" x14ac:dyDescent="0.3">
      <c r="A80112" t="s">
        <v>253222</v>
      </c>
      <c r="B80112" t="s">
        <v>255344</v>
      </c>
      <c r="C80112" t="s">
        <v>73298</v>
      </c>
      <c r="D80112" t="s">
        <v>255345</v>
      </c>
      <c r="E80112" t="s">
        <v>8</v>
      </c>
      <c r="F80112" t="s">
        <v>255346</v>
      </c>
      <c r="G80112" t="s">
        <v>10</v>
      </c>
      <c r="H80112" t="s">
        <v>158273</v>
      </c>
      <c r="I80112" s="6">
        <v>420</v>
      </c>
    </row>
    <row r="80113" spans="1:9" x14ac:dyDescent="0.3">
      <c r="A80113" t="s">
        <v>253222</v>
      </c>
      <c r="B80113" t="s">
        <v>255347</v>
      </c>
      <c r="C80113" t="s">
        <v>92077</v>
      </c>
      <c r="D80113" t="s">
        <v>255348</v>
      </c>
      <c r="E80113" t="s">
        <v>8</v>
      </c>
      <c r="F80113" t="s">
        <v>255349</v>
      </c>
      <c r="G80113" t="s">
        <v>10</v>
      </c>
      <c r="H80113" t="s">
        <v>158273</v>
      </c>
      <c r="I80113" s="6">
        <v>77</v>
      </c>
    </row>
    <row r="80114" spans="1:9" x14ac:dyDescent="0.3">
      <c r="A80114" t="s">
        <v>253222</v>
      </c>
      <c r="B80114" t="s">
        <v>255350</v>
      </c>
      <c r="C80114" t="s">
        <v>255351</v>
      </c>
      <c r="D80114" t="s">
        <v>255352</v>
      </c>
      <c r="E80114" t="s">
        <v>8</v>
      </c>
      <c r="F80114" t="s">
        <v>255353</v>
      </c>
      <c r="G80114" t="s">
        <v>10</v>
      </c>
      <c r="H80114" t="s">
        <v>158273</v>
      </c>
      <c r="I80114" s="6">
        <v>29</v>
      </c>
    </row>
    <row r="80115" spans="1:9" x14ac:dyDescent="0.3">
      <c r="A80115" t="s">
        <v>253222</v>
      </c>
      <c r="B80115" t="s">
        <v>255354</v>
      </c>
      <c r="C80115" t="s">
        <v>93970</v>
      </c>
      <c r="D80115" t="s">
        <v>255355</v>
      </c>
      <c r="E80115" t="s">
        <v>8</v>
      </c>
      <c r="F80115" t="s">
        <v>255356</v>
      </c>
      <c r="G80115" t="s">
        <v>10</v>
      </c>
      <c r="H80115" t="s">
        <v>158273</v>
      </c>
      <c r="I80115" s="6">
        <v>34</v>
      </c>
    </row>
    <row r="80116" spans="1:9" x14ac:dyDescent="0.3">
      <c r="A80116" t="s">
        <v>253222</v>
      </c>
      <c r="B80116" t="s">
        <v>255357</v>
      </c>
      <c r="C80116" t="s">
        <v>168155</v>
      </c>
      <c r="D80116" t="s">
        <v>255358</v>
      </c>
      <c r="E80116" t="s">
        <v>8</v>
      </c>
      <c r="F80116" t="s">
        <v>255359</v>
      </c>
      <c r="G80116" t="s">
        <v>10</v>
      </c>
      <c r="H80116" t="s">
        <v>158273</v>
      </c>
      <c r="I80116" s="6">
        <v>802</v>
      </c>
    </row>
    <row r="80117" spans="1:9" x14ac:dyDescent="0.3">
      <c r="A80117" t="s">
        <v>253222</v>
      </c>
      <c r="B80117" t="s">
        <v>255360</v>
      </c>
      <c r="C80117" t="s">
        <v>161878</v>
      </c>
      <c r="D80117" t="s">
        <v>255361</v>
      </c>
      <c r="E80117" t="s">
        <v>8</v>
      </c>
      <c r="F80117" t="s">
        <v>255362</v>
      </c>
      <c r="G80117" t="s">
        <v>10</v>
      </c>
      <c r="H80117" t="s">
        <v>158273</v>
      </c>
      <c r="I80117" s="6">
        <v>45</v>
      </c>
    </row>
    <row r="80118" spans="1:9" x14ac:dyDescent="0.3">
      <c r="A80118" t="s">
        <v>253222</v>
      </c>
      <c r="B80118" t="s">
        <v>255363</v>
      </c>
      <c r="C80118" t="s">
        <v>91352</v>
      </c>
      <c r="D80118" t="s">
        <v>255364</v>
      </c>
      <c r="E80118" t="s">
        <v>8</v>
      </c>
      <c r="F80118" t="s">
        <v>255365</v>
      </c>
      <c r="G80118" t="s">
        <v>10</v>
      </c>
      <c r="H80118" t="s">
        <v>158273</v>
      </c>
      <c r="I80118" s="6">
        <v>60</v>
      </c>
    </row>
    <row r="80119" spans="1:9" x14ac:dyDescent="0.3">
      <c r="A80119" t="s">
        <v>253222</v>
      </c>
      <c r="B80119" t="s">
        <v>255366</v>
      </c>
      <c r="C80119" t="s">
        <v>92077</v>
      </c>
      <c r="D80119" t="s">
        <v>255367</v>
      </c>
      <c r="E80119" t="s">
        <v>8</v>
      </c>
      <c r="F80119" t="s">
        <v>255368</v>
      </c>
      <c r="G80119" t="s">
        <v>10</v>
      </c>
      <c r="H80119" t="s">
        <v>158273</v>
      </c>
      <c r="I80119" s="6">
        <v>70</v>
      </c>
    </row>
    <row r="80120" spans="1:9" x14ac:dyDescent="0.3">
      <c r="A80120" t="s">
        <v>253222</v>
      </c>
      <c r="B80120" t="s">
        <v>255369</v>
      </c>
      <c r="C80120" t="s">
        <v>168155</v>
      </c>
      <c r="D80120" t="s">
        <v>255370</v>
      </c>
      <c r="E80120" t="s">
        <v>8</v>
      </c>
      <c r="F80120" t="s">
        <v>255371</v>
      </c>
      <c r="G80120" t="s">
        <v>10</v>
      </c>
      <c r="H80120" t="s">
        <v>158273</v>
      </c>
      <c r="I80120" s="6">
        <v>1526</v>
      </c>
    </row>
    <row r="80121" spans="1:9" x14ac:dyDescent="0.3">
      <c r="A80121" t="s">
        <v>253222</v>
      </c>
      <c r="B80121" t="s">
        <v>255372</v>
      </c>
      <c r="C80121" t="s">
        <v>159505</v>
      </c>
      <c r="D80121" t="s">
        <v>255373</v>
      </c>
      <c r="E80121" t="s">
        <v>8</v>
      </c>
      <c r="F80121" t="s">
        <v>255374</v>
      </c>
      <c r="G80121" t="s">
        <v>10</v>
      </c>
      <c r="H80121" t="s">
        <v>158273</v>
      </c>
      <c r="I80121" s="6">
        <v>622</v>
      </c>
    </row>
    <row r="80122" spans="1:9" x14ac:dyDescent="0.3">
      <c r="A80122" t="s">
        <v>253222</v>
      </c>
      <c r="B80122" t="s">
        <v>255375</v>
      </c>
      <c r="C80122" t="s">
        <v>255376</v>
      </c>
      <c r="D80122" t="s">
        <v>255377</v>
      </c>
      <c r="E80122" t="s">
        <v>8</v>
      </c>
      <c r="F80122" t="s">
        <v>255378</v>
      </c>
      <c r="G80122" t="s">
        <v>10</v>
      </c>
      <c r="H80122" t="s">
        <v>158273</v>
      </c>
      <c r="I80122" s="6">
        <v>639</v>
      </c>
    </row>
    <row r="80123" spans="1:9" x14ac:dyDescent="0.3">
      <c r="A80123" t="s">
        <v>253222</v>
      </c>
      <c r="B80123" t="s">
        <v>255379</v>
      </c>
      <c r="C80123" t="s">
        <v>255380</v>
      </c>
      <c r="D80123" t="s">
        <v>255381</v>
      </c>
      <c r="E80123" t="s">
        <v>8</v>
      </c>
      <c r="F80123" t="s">
        <v>255382</v>
      </c>
      <c r="G80123" t="s">
        <v>10</v>
      </c>
      <c r="H80123" t="s">
        <v>158273</v>
      </c>
      <c r="I80123" s="6">
        <v>129</v>
      </c>
    </row>
    <row r="80124" spans="1:9" x14ac:dyDescent="0.3">
      <c r="A80124" t="s">
        <v>253222</v>
      </c>
      <c r="B80124" t="s">
        <v>255383</v>
      </c>
      <c r="C80124" t="s">
        <v>167812</v>
      </c>
      <c r="D80124" t="s">
        <v>255384</v>
      </c>
      <c r="E80124" t="s">
        <v>8</v>
      </c>
      <c r="F80124" t="s">
        <v>255385</v>
      </c>
      <c r="G80124" t="s">
        <v>10</v>
      </c>
      <c r="H80124" t="s">
        <v>158273</v>
      </c>
      <c r="I80124" s="6">
        <v>1142</v>
      </c>
    </row>
    <row r="80125" spans="1:9" x14ac:dyDescent="0.3">
      <c r="A80125" t="s">
        <v>253222</v>
      </c>
      <c r="B80125" t="s">
        <v>255386</v>
      </c>
      <c r="C80125" t="s">
        <v>255387</v>
      </c>
      <c r="D80125" t="s">
        <v>255388</v>
      </c>
      <c r="E80125" t="s">
        <v>8</v>
      </c>
      <c r="F80125" t="s">
        <v>255389</v>
      </c>
      <c r="G80125" t="s">
        <v>10</v>
      </c>
      <c r="H80125" t="s">
        <v>158273</v>
      </c>
      <c r="I80125" s="6">
        <v>45</v>
      </c>
    </row>
    <row r="80126" spans="1:9" x14ac:dyDescent="0.3">
      <c r="A80126" t="s">
        <v>253222</v>
      </c>
      <c r="B80126" t="s">
        <v>255390</v>
      </c>
      <c r="C80126" t="s">
        <v>255391</v>
      </c>
      <c r="D80126" t="s">
        <v>255392</v>
      </c>
      <c r="E80126" t="s">
        <v>8</v>
      </c>
      <c r="F80126" t="s">
        <v>8</v>
      </c>
      <c r="G80126" t="s">
        <v>10</v>
      </c>
      <c r="H80126" t="s">
        <v>158273</v>
      </c>
      <c r="I80126" s="6">
        <v>108</v>
      </c>
    </row>
    <row r="80127" spans="1:9" x14ac:dyDescent="0.3">
      <c r="A80127" t="s">
        <v>253222</v>
      </c>
      <c r="B80127" t="s">
        <v>255393</v>
      </c>
      <c r="C80127" t="s">
        <v>255394</v>
      </c>
      <c r="D80127" t="s">
        <v>255395</v>
      </c>
      <c r="E80127" t="s">
        <v>8</v>
      </c>
      <c r="F80127" t="s">
        <v>255396</v>
      </c>
      <c r="G80127" t="s">
        <v>10</v>
      </c>
      <c r="H80127" t="s">
        <v>158273</v>
      </c>
      <c r="I80127" s="6">
        <v>73</v>
      </c>
    </row>
    <row r="80128" spans="1:9" x14ac:dyDescent="0.3">
      <c r="A80128" t="s">
        <v>253222</v>
      </c>
      <c r="B80128" t="s">
        <v>255397</v>
      </c>
      <c r="C80128" t="s">
        <v>255398</v>
      </c>
      <c r="D80128" t="s">
        <v>255399</v>
      </c>
      <c r="E80128" t="s">
        <v>8</v>
      </c>
      <c r="F80128" t="s">
        <v>255400</v>
      </c>
      <c r="G80128" t="s">
        <v>10</v>
      </c>
      <c r="H80128" t="s">
        <v>158273</v>
      </c>
      <c r="I80128" s="6">
        <v>42</v>
      </c>
    </row>
    <row r="80129" spans="1:9" x14ac:dyDescent="0.3">
      <c r="A80129" t="s">
        <v>253222</v>
      </c>
      <c r="B80129" t="s">
        <v>255401</v>
      </c>
      <c r="C80129" t="s">
        <v>254767</v>
      </c>
      <c r="D80129" t="s">
        <v>255402</v>
      </c>
      <c r="E80129" t="s">
        <v>8</v>
      </c>
      <c r="F80129" t="s">
        <v>255403</v>
      </c>
      <c r="G80129" t="s">
        <v>10</v>
      </c>
      <c r="H80129" t="s">
        <v>158273</v>
      </c>
      <c r="I80129" s="6">
        <v>691</v>
      </c>
    </row>
    <row r="80130" spans="1:9" x14ac:dyDescent="0.3">
      <c r="A80130" t="s">
        <v>253222</v>
      </c>
      <c r="B80130" t="s">
        <v>255404</v>
      </c>
      <c r="C80130" t="s">
        <v>167208</v>
      </c>
      <c r="D80130" t="s">
        <v>255405</v>
      </c>
      <c r="E80130" t="s">
        <v>8</v>
      </c>
      <c r="F80130" t="s">
        <v>255406</v>
      </c>
      <c r="G80130" t="s">
        <v>10</v>
      </c>
      <c r="H80130" t="s">
        <v>158273</v>
      </c>
      <c r="I80130" s="6">
        <v>289</v>
      </c>
    </row>
    <row r="80131" spans="1:9" x14ac:dyDescent="0.3">
      <c r="A80131" t="s">
        <v>253222</v>
      </c>
      <c r="B80131" t="s">
        <v>255407</v>
      </c>
      <c r="C80131" t="s">
        <v>255408</v>
      </c>
      <c r="D80131" t="s">
        <v>255409</v>
      </c>
      <c r="E80131" t="s">
        <v>8</v>
      </c>
      <c r="F80131" t="s">
        <v>255410</v>
      </c>
      <c r="G80131" t="s">
        <v>10</v>
      </c>
      <c r="H80131" t="s">
        <v>158273</v>
      </c>
      <c r="I80131" s="6">
        <v>43</v>
      </c>
    </row>
    <row r="80132" spans="1:9" x14ac:dyDescent="0.3">
      <c r="A80132" t="s">
        <v>253222</v>
      </c>
      <c r="B80132" t="s">
        <v>255411</v>
      </c>
      <c r="C80132" t="s">
        <v>73298</v>
      </c>
      <c r="D80132" t="s">
        <v>255412</v>
      </c>
      <c r="E80132" t="s">
        <v>8</v>
      </c>
      <c r="F80132" t="s">
        <v>255413</v>
      </c>
      <c r="G80132" t="s">
        <v>10</v>
      </c>
      <c r="H80132" t="s">
        <v>158273</v>
      </c>
      <c r="I80132" s="6">
        <v>268</v>
      </c>
    </row>
    <row r="80133" spans="1:9" x14ac:dyDescent="0.3">
      <c r="A80133" t="s">
        <v>253222</v>
      </c>
      <c r="B80133" t="s">
        <v>255414</v>
      </c>
      <c r="C80133" t="s">
        <v>255415</v>
      </c>
      <c r="D80133" t="s">
        <v>255416</v>
      </c>
      <c r="E80133" t="s">
        <v>8</v>
      </c>
      <c r="F80133" t="s">
        <v>255417</v>
      </c>
      <c r="G80133" t="s">
        <v>10</v>
      </c>
      <c r="H80133" t="s">
        <v>158273</v>
      </c>
      <c r="I80133" s="6">
        <v>928</v>
      </c>
    </row>
    <row r="80134" spans="1:9" x14ac:dyDescent="0.3">
      <c r="A80134" t="s">
        <v>253222</v>
      </c>
      <c r="B80134" t="s">
        <v>255418</v>
      </c>
      <c r="C80134" t="s">
        <v>167716</v>
      </c>
      <c r="D80134" t="s">
        <v>255419</v>
      </c>
      <c r="E80134" t="s">
        <v>8</v>
      </c>
      <c r="F80134" t="s">
        <v>255420</v>
      </c>
      <c r="G80134" t="s">
        <v>10</v>
      </c>
      <c r="H80134" t="s">
        <v>158273</v>
      </c>
      <c r="I80134" s="6">
        <v>26</v>
      </c>
    </row>
    <row r="80135" spans="1:9" x14ac:dyDescent="0.3">
      <c r="A80135" t="s">
        <v>253222</v>
      </c>
      <c r="B80135" t="s">
        <v>255421</v>
      </c>
      <c r="C80135" t="s">
        <v>255422</v>
      </c>
      <c r="D80135" t="s">
        <v>255423</v>
      </c>
      <c r="E80135" t="s">
        <v>8</v>
      </c>
      <c r="F80135" t="s">
        <v>255424</v>
      </c>
      <c r="G80135" t="s">
        <v>10</v>
      </c>
      <c r="H80135" t="s">
        <v>158273</v>
      </c>
      <c r="I80135" s="6">
        <v>205</v>
      </c>
    </row>
    <row r="80136" spans="1:9" x14ac:dyDescent="0.3">
      <c r="A80136" t="s">
        <v>253222</v>
      </c>
      <c r="B80136" t="s">
        <v>255425</v>
      </c>
      <c r="C80136" t="s">
        <v>255426</v>
      </c>
      <c r="D80136" t="s">
        <v>255427</v>
      </c>
      <c r="E80136" t="s">
        <v>8</v>
      </c>
      <c r="F80136" t="s">
        <v>255428</v>
      </c>
      <c r="G80136" t="s">
        <v>10</v>
      </c>
      <c r="H80136" t="s">
        <v>158273</v>
      </c>
      <c r="I80136" s="6">
        <v>47</v>
      </c>
    </row>
    <row r="80137" spans="1:9" x14ac:dyDescent="0.3">
      <c r="A80137" t="s">
        <v>253222</v>
      </c>
      <c r="B80137" t="s">
        <v>255429</v>
      </c>
      <c r="C80137" t="s">
        <v>255430</v>
      </c>
      <c r="D80137" t="s">
        <v>255431</v>
      </c>
      <c r="E80137" t="s">
        <v>8</v>
      </c>
      <c r="F80137" t="s">
        <v>255432</v>
      </c>
      <c r="G80137" t="s">
        <v>10</v>
      </c>
      <c r="H80137" t="s">
        <v>158273</v>
      </c>
      <c r="I80137" s="6">
        <v>885</v>
      </c>
    </row>
    <row r="80138" spans="1:9" x14ac:dyDescent="0.3">
      <c r="A80138" t="s">
        <v>253222</v>
      </c>
      <c r="B80138" t="s">
        <v>255433</v>
      </c>
      <c r="C80138" t="s">
        <v>73292</v>
      </c>
      <c r="D80138" t="s">
        <v>255434</v>
      </c>
      <c r="E80138" t="s">
        <v>8</v>
      </c>
      <c r="F80138" t="s">
        <v>8</v>
      </c>
      <c r="G80138" t="s">
        <v>10</v>
      </c>
      <c r="H80138" t="s">
        <v>158273</v>
      </c>
      <c r="I80138" s="6">
        <v>1836</v>
      </c>
    </row>
    <row r="80139" spans="1:9" x14ac:dyDescent="0.3">
      <c r="A80139" t="s">
        <v>253222</v>
      </c>
      <c r="B80139" t="s">
        <v>255435</v>
      </c>
      <c r="C80139" t="s">
        <v>255436</v>
      </c>
      <c r="D80139" t="s">
        <v>255437</v>
      </c>
      <c r="E80139" t="s">
        <v>8</v>
      </c>
      <c r="F80139" t="s">
        <v>255438</v>
      </c>
      <c r="G80139" t="s">
        <v>10</v>
      </c>
      <c r="H80139" t="s">
        <v>158273</v>
      </c>
      <c r="I80139" s="6">
        <v>856</v>
      </c>
    </row>
    <row r="80140" spans="1:9" x14ac:dyDescent="0.3">
      <c r="A80140" t="s">
        <v>253222</v>
      </c>
      <c r="B80140" t="s">
        <v>255439</v>
      </c>
      <c r="C80140" t="s">
        <v>255440</v>
      </c>
      <c r="D80140" t="s">
        <v>255441</v>
      </c>
      <c r="E80140" t="s">
        <v>8</v>
      </c>
      <c r="F80140" t="s">
        <v>8</v>
      </c>
      <c r="G80140" t="s">
        <v>10</v>
      </c>
      <c r="H80140" t="s">
        <v>158273</v>
      </c>
      <c r="I80140" s="6">
        <v>583</v>
      </c>
    </row>
    <row r="80141" spans="1:9" x14ac:dyDescent="0.3">
      <c r="A80141" t="s">
        <v>253222</v>
      </c>
      <c r="B80141" t="s">
        <v>255442</v>
      </c>
      <c r="C80141" t="s">
        <v>255443</v>
      </c>
      <c r="D80141" t="s">
        <v>255444</v>
      </c>
      <c r="E80141" t="s">
        <v>8</v>
      </c>
      <c r="F80141" t="s">
        <v>255445</v>
      </c>
      <c r="G80141" t="s">
        <v>10</v>
      </c>
      <c r="H80141" t="s">
        <v>158273</v>
      </c>
      <c r="I80141" s="6">
        <v>23</v>
      </c>
    </row>
    <row r="80142" spans="1:9" x14ac:dyDescent="0.3">
      <c r="A80142" t="s">
        <v>253222</v>
      </c>
      <c r="B80142" t="s">
        <v>255446</v>
      </c>
      <c r="C80142" t="s">
        <v>255447</v>
      </c>
      <c r="D80142" t="s">
        <v>255448</v>
      </c>
      <c r="E80142" t="s">
        <v>8</v>
      </c>
      <c r="F80142" t="s">
        <v>8</v>
      </c>
      <c r="G80142" t="s">
        <v>10</v>
      </c>
      <c r="H80142" t="s">
        <v>158273</v>
      </c>
      <c r="I80142" s="6">
        <v>1097</v>
      </c>
    </row>
    <row r="80143" spans="1:9" x14ac:dyDescent="0.3">
      <c r="A80143" t="s">
        <v>253222</v>
      </c>
      <c r="B80143" t="s">
        <v>255449</v>
      </c>
      <c r="C80143" t="s">
        <v>255450</v>
      </c>
      <c r="D80143" t="s">
        <v>255451</v>
      </c>
      <c r="E80143" t="s">
        <v>8</v>
      </c>
      <c r="F80143" t="s">
        <v>255452</v>
      </c>
      <c r="G80143" t="s">
        <v>10</v>
      </c>
      <c r="H80143" t="s">
        <v>158273</v>
      </c>
      <c r="I80143" s="6">
        <v>268</v>
      </c>
    </row>
    <row r="80144" spans="1:9" x14ac:dyDescent="0.3">
      <c r="A80144" t="s">
        <v>253222</v>
      </c>
      <c r="B80144" t="s">
        <v>255453</v>
      </c>
      <c r="C80144" t="s">
        <v>255454</v>
      </c>
      <c r="D80144" t="s">
        <v>255455</v>
      </c>
      <c r="E80144" t="s">
        <v>8</v>
      </c>
      <c r="F80144" t="s">
        <v>8</v>
      </c>
      <c r="G80144" t="s">
        <v>10</v>
      </c>
      <c r="H80144" t="s">
        <v>158273</v>
      </c>
      <c r="I80144" s="6">
        <v>520</v>
      </c>
    </row>
    <row r="80145" spans="1:9" x14ac:dyDescent="0.3">
      <c r="A80145" t="s">
        <v>253222</v>
      </c>
      <c r="B80145" t="s">
        <v>255456</v>
      </c>
      <c r="C80145" t="s">
        <v>255457</v>
      </c>
      <c r="D80145" t="s">
        <v>255458</v>
      </c>
      <c r="E80145" t="s">
        <v>8</v>
      </c>
      <c r="F80145" t="s">
        <v>255459</v>
      </c>
      <c r="G80145" t="s">
        <v>10</v>
      </c>
      <c r="H80145" t="s">
        <v>158273</v>
      </c>
      <c r="I80145" s="6">
        <v>217</v>
      </c>
    </row>
    <row r="80146" spans="1:9" x14ac:dyDescent="0.3">
      <c r="A80146" t="s">
        <v>253222</v>
      </c>
      <c r="B80146" t="s">
        <v>255460</v>
      </c>
      <c r="C80146" t="s">
        <v>255461</v>
      </c>
      <c r="D80146" t="s">
        <v>255462</v>
      </c>
      <c r="E80146" t="s">
        <v>8</v>
      </c>
      <c r="F80146" t="s">
        <v>8</v>
      </c>
      <c r="G80146" t="s">
        <v>10</v>
      </c>
      <c r="H80146" t="s">
        <v>158273</v>
      </c>
      <c r="I80146" s="6">
        <v>331</v>
      </c>
    </row>
    <row r="80147" spans="1:9" x14ac:dyDescent="0.3">
      <c r="A80147" t="s">
        <v>253222</v>
      </c>
      <c r="B80147" t="s">
        <v>255463</v>
      </c>
      <c r="C80147" t="s">
        <v>255464</v>
      </c>
      <c r="D80147" t="s">
        <v>255465</v>
      </c>
      <c r="E80147" t="s">
        <v>8</v>
      </c>
      <c r="F80147" t="s">
        <v>255466</v>
      </c>
      <c r="G80147" t="s">
        <v>10</v>
      </c>
      <c r="H80147" t="s">
        <v>158273</v>
      </c>
      <c r="I80147" s="6">
        <v>164</v>
      </c>
    </row>
    <row r="80148" spans="1:9" x14ac:dyDescent="0.3">
      <c r="A80148" t="s">
        <v>253222</v>
      </c>
      <c r="B80148" t="s">
        <v>255467</v>
      </c>
      <c r="C80148" t="s">
        <v>255152</v>
      </c>
      <c r="D80148" t="s">
        <v>255468</v>
      </c>
      <c r="E80148" t="s">
        <v>8</v>
      </c>
      <c r="F80148" t="s">
        <v>255469</v>
      </c>
      <c r="G80148" t="s">
        <v>10</v>
      </c>
      <c r="H80148" t="s">
        <v>158273</v>
      </c>
      <c r="I80148" s="6">
        <v>494</v>
      </c>
    </row>
    <row r="80149" spans="1:9" x14ac:dyDescent="0.3">
      <c r="A80149" t="s">
        <v>253222</v>
      </c>
      <c r="B80149" t="s">
        <v>255470</v>
      </c>
      <c r="C80149" t="s">
        <v>255471</v>
      </c>
      <c r="D80149" t="s">
        <v>255472</v>
      </c>
      <c r="E80149" t="s">
        <v>8</v>
      </c>
      <c r="F80149" t="s">
        <v>255473</v>
      </c>
      <c r="G80149" t="s">
        <v>10</v>
      </c>
      <c r="H80149" t="s">
        <v>158273</v>
      </c>
      <c r="I80149" s="6">
        <v>420</v>
      </c>
    </row>
    <row r="80150" spans="1:9" x14ac:dyDescent="0.3">
      <c r="A80150" t="s">
        <v>253222</v>
      </c>
      <c r="B80150" t="s">
        <v>255474</v>
      </c>
      <c r="C80150" t="s">
        <v>162225</v>
      </c>
      <c r="D80150" t="s">
        <v>255475</v>
      </c>
      <c r="E80150" t="s">
        <v>8</v>
      </c>
      <c r="F80150" t="s">
        <v>255476</v>
      </c>
      <c r="G80150" t="s">
        <v>10</v>
      </c>
      <c r="H80150" t="s">
        <v>158273</v>
      </c>
      <c r="I80150" s="6">
        <v>38</v>
      </c>
    </row>
    <row r="80151" spans="1:9" x14ac:dyDescent="0.3">
      <c r="A80151" t="s">
        <v>253222</v>
      </c>
      <c r="B80151" t="s">
        <v>255477</v>
      </c>
      <c r="C80151" t="s">
        <v>168155</v>
      </c>
      <c r="D80151" t="s">
        <v>255478</v>
      </c>
      <c r="E80151" t="s">
        <v>8</v>
      </c>
      <c r="F80151" t="s">
        <v>255479</v>
      </c>
      <c r="G80151" t="s">
        <v>10</v>
      </c>
      <c r="H80151" t="s">
        <v>158273</v>
      </c>
      <c r="I80151" s="6">
        <v>872</v>
      </c>
    </row>
    <row r="80152" spans="1:9" x14ac:dyDescent="0.3">
      <c r="A80152" t="s">
        <v>253222</v>
      </c>
      <c r="B80152" t="s">
        <v>255480</v>
      </c>
      <c r="C80152" t="s">
        <v>92077</v>
      </c>
      <c r="D80152" t="s">
        <v>255481</v>
      </c>
      <c r="E80152" t="s">
        <v>8</v>
      </c>
      <c r="F80152" t="s">
        <v>255482</v>
      </c>
      <c r="G80152" t="s">
        <v>10</v>
      </c>
      <c r="H80152" t="s">
        <v>158273</v>
      </c>
      <c r="I80152" s="6">
        <v>104</v>
      </c>
    </row>
    <row r="80153" spans="1:9" x14ac:dyDescent="0.3">
      <c r="A80153" t="s">
        <v>253222</v>
      </c>
      <c r="B80153" t="s">
        <v>255483</v>
      </c>
      <c r="C80153" t="s">
        <v>167812</v>
      </c>
      <c r="D80153" t="s">
        <v>255484</v>
      </c>
      <c r="E80153" t="s">
        <v>8</v>
      </c>
      <c r="F80153" t="s">
        <v>255485</v>
      </c>
      <c r="G80153" t="s">
        <v>10</v>
      </c>
      <c r="H80153" t="s">
        <v>158273</v>
      </c>
      <c r="I80153" s="6">
        <v>1025</v>
      </c>
    </row>
    <row r="80154" spans="1:9" x14ac:dyDescent="0.3">
      <c r="A80154" t="s">
        <v>253222</v>
      </c>
      <c r="B80154" t="s">
        <v>255486</v>
      </c>
      <c r="C80154" t="s">
        <v>167812</v>
      </c>
      <c r="D80154" t="s">
        <v>255487</v>
      </c>
      <c r="E80154" t="s">
        <v>8</v>
      </c>
      <c r="F80154" t="s">
        <v>255488</v>
      </c>
      <c r="G80154" t="s">
        <v>10</v>
      </c>
      <c r="H80154" t="s">
        <v>158273</v>
      </c>
      <c r="I80154" s="6">
        <v>1019</v>
      </c>
    </row>
    <row r="80155" spans="1:9" x14ac:dyDescent="0.3">
      <c r="A80155" t="s">
        <v>253222</v>
      </c>
      <c r="B80155" t="s">
        <v>255489</v>
      </c>
      <c r="C80155" t="s">
        <v>162048</v>
      </c>
      <c r="D80155" t="s">
        <v>255490</v>
      </c>
      <c r="E80155" t="s">
        <v>8</v>
      </c>
      <c r="F80155" t="s">
        <v>255491</v>
      </c>
      <c r="G80155" t="s">
        <v>10</v>
      </c>
      <c r="H80155" t="s">
        <v>158273</v>
      </c>
      <c r="I80155" s="6">
        <v>760</v>
      </c>
    </row>
    <row r="80156" spans="1:9" x14ac:dyDescent="0.3">
      <c r="A80156" t="s">
        <v>253222</v>
      </c>
      <c r="B80156" t="s">
        <v>255492</v>
      </c>
      <c r="C80156" t="s">
        <v>93010</v>
      </c>
      <c r="D80156" t="s">
        <v>255493</v>
      </c>
      <c r="E80156" t="s">
        <v>8</v>
      </c>
      <c r="F80156" t="s">
        <v>255494</v>
      </c>
      <c r="G80156" t="s">
        <v>10</v>
      </c>
      <c r="H80156" t="s">
        <v>158273</v>
      </c>
      <c r="I80156" s="6">
        <v>892</v>
      </c>
    </row>
    <row r="80157" spans="1:9" x14ac:dyDescent="0.3">
      <c r="A80157" t="s">
        <v>253222</v>
      </c>
      <c r="B80157" t="s">
        <v>255495</v>
      </c>
      <c r="C80157" t="s">
        <v>92659</v>
      </c>
      <c r="D80157" t="s">
        <v>255496</v>
      </c>
      <c r="E80157" t="s">
        <v>8</v>
      </c>
      <c r="F80157" t="s">
        <v>255497</v>
      </c>
      <c r="G80157" t="s">
        <v>10</v>
      </c>
      <c r="H80157" t="s">
        <v>158273</v>
      </c>
      <c r="I80157" s="6">
        <v>622</v>
      </c>
    </row>
    <row r="80158" spans="1:9" x14ac:dyDescent="0.3">
      <c r="A80158" t="s">
        <v>253222</v>
      </c>
      <c r="B80158" t="s">
        <v>255498</v>
      </c>
      <c r="C80158" t="s">
        <v>94059</v>
      </c>
      <c r="D80158" t="s">
        <v>255499</v>
      </c>
      <c r="E80158" t="s">
        <v>8</v>
      </c>
      <c r="F80158" t="s">
        <v>255500</v>
      </c>
      <c r="G80158" t="s">
        <v>10</v>
      </c>
      <c r="H80158" t="s">
        <v>158273</v>
      </c>
      <c r="I80158" s="6">
        <v>105</v>
      </c>
    </row>
    <row r="80159" spans="1:9" x14ac:dyDescent="0.3">
      <c r="A80159" t="s">
        <v>253222</v>
      </c>
      <c r="B80159" t="s">
        <v>255501</v>
      </c>
      <c r="C80159" t="s">
        <v>255502</v>
      </c>
      <c r="D80159" t="s">
        <v>255503</v>
      </c>
      <c r="E80159" t="s">
        <v>8</v>
      </c>
      <c r="F80159" t="s">
        <v>255504</v>
      </c>
      <c r="G80159" t="s">
        <v>10</v>
      </c>
      <c r="H80159" t="s">
        <v>158273</v>
      </c>
      <c r="I80159" s="6">
        <v>87</v>
      </c>
    </row>
    <row r="80160" spans="1:9" x14ac:dyDescent="0.3">
      <c r="A80160" t="s">
        <v>253222</v>
      </c>
      <c r="B80160" t="s">
        <v>255505</v>
      </c>
      <c r="C80160" t="s">
        <v>255506</v>
      </c>
      <c r="D80160" t="s">
        <v>255507</v>
      </c>
      <c r="E80160" t="s">
        <v>8</v>
      </c>
      <c r="F80160" t="s">
        <v>255508</v>
      </c>
      <c r="G80160" t="s">
        <v>10</v>
      </c>
      <c r="H80160" t="s">
        <v>158273</v>
      </c>
      <c r="I80160" s="6">
        <v>88</v>
      </c>
    </row>
    <row r="80161" spans="1:9" x14ac:dyDescent="0.3">
      <c r="A80161" t="s">
        <v>253222</v>
      </c>
      <c r="B80161" t="s">
        <v>255509</v>
      </c>
      <c r="C80161" t="s">
        <v>92077</v>
      </c>
      <c r="D80161" t="s">
        <v>255510</v>
      </c>
      <c r="E80161" t="s">
        <v>8</v>
      </c>
      <c r="F80161" t="s">
        <v>255511</v>
      </c>
      <c r="G80161" t="s">
        <v>10</v>
      </c>
      <c r="H80161" t="s">
        <v>158273</v>
      </c>
      <c r="I80161" s="6">
        <v>55</v>
      </c>
    </row>
    <row r="80162" spans="1:9" x14ac:dyDescent="0.3">
      <c r="A80162" t="s">
        <v>253222</v>
      </c>
      <c r="B80162" t="s">
        <v>255512</v>
      </c>
      <c r="C80162" t="s">
        <v>255513</v>
      </c>
      <c r="D80162" t="s">
        <v>255514</v>
      </c>
      <c r="E80162" t="s">
        <v>8</v>
      </c>
      <c r="F80162" t="s">
        <v>255515</v>
      </c>
      <c r="G80162" t="s">
        <v>10</v>
      </c>
      <c r="H80162" t="s">
        <v>158273</v>
      </c>
      <c r="I80162" s="6">
        <v>655</v>
      </c>
    </row>
    <row r="80163" spans="1:9" x14ac:dyDescent="0.3">
      <c r="A80163" t="s">
        <v>253222</v>
      </c>
      <c r="B80163" t="s">
        <v>255516</v>
      </c>
      <c r="C80163" t="s">
        <v>92077</v>
      </c>
      <c r="D80163" t="s">
        <v>255517</v>
      </c>
      <c r="E80163" t="s">
        <v>8</v>
      </c>
      <c r="F80163" t="s">
        <v>255518</v>
      </c>
      <c r="G80163" t="s">
        <v>10</v>
      </c>
      <c r="H80163" t="s">
        <v>158273</v>
      </c>
      <c r="I80163" s="6">
        <v>101</v>
      </c>
    </row>
    <row r="80164" spans="1:9" x14ac:dyDescent="0.3">
      <c r="A80164" t="s">
        <v>253222</v>
      </c>
      <c r="B80164" t="s">
        <v>255519</v>
      </c>
      <c r="C80164" t="s">
        <v>73298</v>
      </c>
      <c r="D80164" t="s">
        <v>255520</v>
      </c>
      <c r="E80164" t="s">
        <v>8</v>
      </c>
      <c r="F80164" t="s">
        <v>255521</v>
      </c>
      <c r="G80164" t="s">
        <v>10</v>
      </c>
      <c r="H80164" t="s">
        <v>158273</v>
      </c>
      <c r="I80164" s="6">
        <v>556</v>
      </c>
    </row>
    <row r="80165" spans="1:9" x14ac:dyDescent="0.3">
      <c r="A80165" t="s">
        <v>253222</v>
      </c>
      <c r="B80165" t="s">
        <v>255522</v>
      </c>
      <c r="C80165" t="s">
        <v>95001</v>
      </c>
      <c r="D80165" t="s">
        <v>255523</v>
      </c>
      <c r="E80165" t="s">
        <v>8</v>
      </c>
      <c r="F80165" t="s">
        <v>255524</v>
      </c>
      <c r="G80165" t="s">
        <v>10</v>
      </c>
      <c r="H80165" t="s">
        <v>158273</v>
      </c>
      <c r="I80165" s="6">
        <v>107</v>
      </c>
    </row>
    <row r="80166" spans="1:9" x14ac:dyDescent="0.3">
      <c r="A80166" t="s">
        <v>253222</v>
      </c>
      <c r="B80166" t="s">
        <v>255525</v>
      </c>
      <c r="C80166" t="s">
        <v>255526</v>
      </c>
      <c r="D80166" t="s">
        <v>255527</v>
      </c>
      <c r="E80166" t="s">
        <v>8</v>
      </c>
      <c r="F80166" t="s">
        <v>255528</v>
      </c>
      <c r="G80166" t="s">
        <v>10</v>
      </c>
      <c r="H80166" t="s">
        <v>158273</v>
      </c>
      <c r="I80166" s="6">
        <v>39</v>
      </c>
    </row>
    <row r="80167" spans="1:9" x14ac:dyDescent="0.3">
      <c r="A80167" t="s">
        <v>253222</v>
      </c>
      <c r="B80167" t="s">
        <v>255529</v>
      </c>
      <c r="C80167" t="s">
        <v>255530</v>
      </c>
      <c r="D80167" t="s">
        <v>255531</v>
      </c>
      <c r="E80167" t="s">
        <v>8</v>
      </c>
      <c r="F80167" t="s">
        <v>255532</v>
      </c>
      <c r="G80167" t="s">
        <v>10</v>
      </c>
      <c r="H80167" t="s">
        <v>158273</v>
      </c>
      <c r="I80167" s="6">
        <v>43</v>
      </c>
    </row>
    <row r="80168" spans="1:9" x14ac:dyDescent="0.3">
      <c r="A80168" t="s">
        <v>253222</v>
      </c>
      <c r="B80168" t="s">
        <v>255533</v>
      </c>
      <c r="C80168" t="s">
        <v>255534</v>
      </c>
      <c r="D80168" t="s">
        <v>255535</v>
      </c>
      <c r="E80168" t="s">
        <v>8</v>
      </c>
      <c r="F80168" t="s">
        <v>255536</v>
      </c>
      <c r="G80168" t="s">
        <v>10</v>
      </c>
      <c r="H80168" t="s">
        <v>158273</v>
      </c>
      <c r="I80168" s="6">
        <v>1243</v>
      </c>
    </row>
    <row r="80169" spans="1:9" x14ac:dyDescent="0.3">
      <c r="A80169" t="s">
        <v>253222</v>
      </c>
      <c r="B80169" t="s">
        <v>255537</v>
      </c>
      <c r="C80169" t="s">
        <v>255538</v>
      </c>
      <c r="D80169" t="s">
        <v>255539</v>
      </c>
      <c r="E80169" t="s">
        <v>8</v>
      </c>
      <c r="F80169" t="s">
        <v>255540</v>
      </c>
      <c r="G80169" t="s">
        <v>10</v>
      </c>
      <c r="H80169" t="s">
        <v>158273</v>
      </c>
      <c r="I80169" s="6">
        <v>402</v>
      </c>
    </row>
    <row r="80170" spans="1:9" x14ac:dyDescent="0.3">
      <c r="A80170" t="s">
        <v>253222</v>
      </c>
      <c r="B80170" t="s">
        <v>255541</v>
      </c>
      <c r="C80170" t="s">
        <v>255542</v>
      </c>
      <c r="D80170" t="s">
        <v>255543</v>
      </c>
      <c r="E80170" t="s">
        <v>8</v>
      </c>
      <c r="F80170" t="s">
        <v>255544</v>
      </c>
      <c r="G80170" t="s">
        <v>10</v>
      </c>
      <c r="H80170" t="s">
        <v>158273</v>
      </c>
      <c r="I80170" s="6">
        <v>23</v>
      </c>
    </row>
    <row r="80171" spans="1:9" x14ac:dyDescent="0.3">
      <c r="A80171" t="s">
        <v>253222</v>
      </c>
      <c r="B80171" t="s">
        <v>255545</v>
      </c>
      <c r="C80171" t="s">
        <v>255546</v>
      </c>
      <c r="D80171" t="s">
        <v>255547</v>
      </c>
      <c r="E80171" t="s">
        <v>8</v>
      </c>
      <c r="F80171" t="s">
        <v>255548</v>
      </c>
      <c r="G80171" t="s">
        <v>10</v>
      </c>
      <c r="H80171" t="s">
        <v>158273</v>
      </c>
      <c r="I80171" s="6">
        <v>100</v>
      </c>
    </row>
    <row r="80172" spans="1:9" x14ac:dyDescent="0.3">
      <c r="A80172" t="s">
        <v>253222</v>
      </c>
      <c r="B80172" t="s">
        <v>255549</v>
      </c>
      <c r="C80172" t="s">
        <v>255550</v>
      </c>
      <c r="D80172" t="s">
        <v>255551</v>
      </c>
      <c r="E80172" t="s">
        <v>8</v>
      </c>
      <c r="F80172" t="s">
        <v>255552</v>
      </c>
      <c r="G80172" t="s">
        <v>10</v>
      </c>
      <c r="H80172" t="s">
        <v>158273</v>
      </c>
      <c r="I80172" s="6">
        <v>35</v>
      </c>
    </row>
    <row r="80173" spans="1:9" x14ac:dyDescent="0.3">
      <c r="A80173" t="s">
        <v>253222</v>
      </c>
      <c r="B80173" t="s">
        <v>255553</v>
      </c>
      <c r="C80173" t="s">
        <v>73336</v>
      </c>
      <c r="D80173" t="s">
        <v>255554</v>
      </c>
      <c r="E80173" t="s">
        <v>8</v>
      </c>
      <c r="F80173" t="s">
        <v>255555</v>
      </c>
      <c r="G80173" t="s">
        <v>10</v>
      </c>
      <c r="H80173" t="s">
        <v>158273</v>
      </c>
      <c r="I80173" s="6">
        <v>507</v>
      </c>
    </row>
    <row r="80174" spans="1:9" x14ac:dyDescent="0.3">
      <c r="A80174" t="s">
        <v>253222</v>
      </c>
      <c r="B80174" t="s">
        <v>255556</v>
      </c>
      <c r="C80174" t="s">
        <v>254485</v>
      </c>
      <c r="D80174" t="s">
        <v>255557</v>
      </c>
      <c r="E80174" t="s">
        <v>8</v>
      </c>
      <c r="F80174" t="s">
        <v>8</v>
      </c>
      <c r="G80174" t="s">
        <v>10</v>
      </c>
      <c r="H80174" t="s">
        <v>158273</v>
      </c>
      <c r="I80174" s="6">
        <v>269</v>
      </c>
    </row>
    <row r="80175" spans="1:9" x14ac:dyDescent="0.3">
      <c r="A80175" t="s">
        <v>253222</v>
      </c>
      <c r="B80175" t="s">
        <v>255558</v>
      </c>
      <c r="C80175" t="s">
        <v>254278</v>
      </c>
      <c r="D80175" t="s">
        <v>255559</v>
      </c>
      <c r="E80175" t="s">
        <v>8</v>
      </c>
      <c r="F80175" t="s">
        <v>8</v>
      </c>
      <c r="G80175" t="s">
        <v>10</v>
      </c>
      <c r="H80175" t="s">
        <v>158273</v>
      </c>
      <c r="I80175" s="6">
        <v>40</v>
      </c>
    </row>
    <row r="80176" spans="1:9" x14ac:dyDescent="0.3">
      <c r="A80176" t="s">
        <v>253222</v>
      </c>
      <c r="B80176" t="s">
        <v>255560</v>
      </c>
      <c r="C80176" t="s">
        <v>255561</v>
      </c>
      <c r="D80176" t="s">
        <v>255562</v>
      </c>
      <c r="E80176" t="s">
        <v>8</v>
      </c>
      <c r="F80176" t="s">
        <v>8</v>
      </c>
      <c r="G80176" t="s">
        <v>10</v>
      </c>
      <c r="H80176" t="s">
        <v>158273</v>
      </c>
      <c r="I80176" s="6">
        <v>23</v>
      </c>
    </row>
    <row r="80177" spans="1:9" x14ac:dyDescent="0.3">
      <c r="A80177" t="s">
        <v>253222</v>
      </c>
      <c r="B80177" t="s">
        <v>255563</v>
      </c>
      <c r="C80177" t="s">
        <v>161374</v>
      </c>
      <c r="D80177" t="s">
        <v>255564</v>
      </c>
      <c r="E80177" t="s">
        <v>8</v>
      </c>
      <c r="F80177" t="s">
        <v>8</v>
      </c>
      <c r="G80177" t="s">
        <v>10</v>
      </c>
      <c r="H80177" t="s">
        <v>158273</v>
      </c>
      <c r="I80177" s="6">
        <v>23</v>
      </c>
    </row>
    <row r="80178" spans="1:9" x14ac:dyDescent="0.3">
      <c r="A80178" t="s">
        <v>253222</v>
      </c>
      <c r="B80178" t="s">
        <v>255565</v>
      </c>
      <c r="C80178" t="s">
        <v>255566</v>
      </c>
      <c r="D80178" t="s">
        <v>255567</v>
      </c>
      <c r="E80178" t="s">
        <v>8</v>
      </c>
      <c r="F80178" t="s">
        <v>255568</v>
      </c>
      <c r="G80178" t="s">
        <v>52097</v>
      </c>
      <c r="H80178" t="s">
        <v>158273</v>
      </c>
      <c r="I80178" s="6">
        <v>23</v>
      </c>
    </row>
    <row r="80179" spans="1:9" x14ac:dyDescent="0.3">
      <c r="A80179" t="s">
        <v>253222</v>
      </c>
      <c r="B80179" t="s">
        <v>255569</v>
      </c>
      <c r="C80179" t="s">
        <v>159440</v>
      </c>
      <c r="D80179" t="s">
        <v>255570</v>
      </c>
      <c r="E80179" t="s">
        <v>8</v>
      </c>
      <c r="F80179" t="s">
        <v>8</v>
      </c>
      <c r="G80179" t="s">
        <v>10</v>
      </c>
      <c r="H80179" t="s">
        <v>158273</v>
      </c>
      <c r="I80179" s="6">
        <v>389</v>
      </c>
    </row>
    <row r="80180" spans="1:9" x14ac:dyDescent="0.3">
      <c r="A80180" t="s">
        <v>253222</v>
      </c>
      <c r="B80180" t="s">
        <v>255571</v>
      </c>
      <c r="C80180" t="s">
        <v>255572</v>
      </c>
      <c r="D80180" t="s">
        <v>255573</v>
      </c>
      <c r="E80180" t="s">
        <v>8</v>
      </c>
      <c r="F80180" t="s">
        <v>255574</v>
      </c>
      <c r="G80180" t="s">
        <v>10</v>
      </c>
      <c r="H80180" t="s">
        <v>158273</v>
      </c>
      <c r="I80180" s="6">
        <v>4023</v>
      </c>
    </row>
    <row r="80181" spans="1:9" x14ac:dyDescent="0.3">
      <c r="A80181" t="s">
        <v>253222</v>
      </c>
      <c r="B80181" t="s">
        <v>255575</v>
      </c>
      <c r="C80181" t="s">
        <v>255576</v>
      </c>
      <c r="D80181" t="s">
        <v>255577</v>
      </c>
      <c r="E80181" t="s">
        <v>8</v>
      </c>
      <c r="F80181" t="s">
        <v>255578</v>
      </c>
      <c r="G80181" t="s">
        <v>10</v>
      </c>
      <c r="H80181" t="s">
        <v>158273</v>
      </c>
      <c r="I80181" s="6">
        <v>81</v>
      </c>
    </row>
    <row r="80182" spans="1:9" x14ac:dyDescent="0.3">
      <c r="A80182" t="s">
        <v>253222</v>
      </c>
      <c r="B80182" t="s">
        <v>255579</v>
      </c>
      <c r="C80182" t="s">
        <v>167755</v>
      </c>
      <c r="D80182" t="s">
        <v>255580</v>
      </c>
      <c r="E80182" t="s">
        <v>8</v>
      </c>
      <c r="F80182" t="s">
        <v>255581</v>
      </c>
      <c r="G80182" t="s">
        <v>10</v>
      </c>
      <c r="H80182" t="s">
        <v>158273</v>
      </c>
      <c r="I80182" s="6">
        <v>60</v>
      </c>
    </row>
    <row r="80183" spans="1:9" x14ac:dyDescent="0.3">
      <c r="A80183" t="s">
        <v>253222</v>
      </c>
      <c r="B80183" t="s">
        <v>255582</v>
      </c>
      <c r="C80183" t="s">
        <v>255583</v>
      </c>
      <c r="D80183" t="s">
        <v>255584</v>
      </c>
      <c r="E80183" t="s">
        <v>8</v>
      </c>
      <c r="F80183" t="s">
        <v>255585</v>
      </c>
      <c r="G80183" t="s">
        <v>10</v>
      </c>
      <c r="H80183" t="s">
        <v>158273</v>
      </c>
      <c r="I80183" s="6">
        <v>1151</v>
      </c>
    </row>
    <row r="80184" spans="1:9" x14ac:dyDescent="0.3">
      <c r="A80184" t="s">
        <v>253222</v>
      </c>
      <c r="B80184" t="s">
        <v>255586</v>
      </c>
      <c r="C80184" t="s">
        <v>73292</v>
      </c>
      <c r="D80184" t="s">
        <v>255587</v>
      </c>
      <c r="E80184" t="s">
        <v>8</v>
      </c>
      <c r="F80184" t="s">
        <v>255588</v>
      </c>
      <c r="G80184" t="s">
        <v>10</v>
      </c>
      <c r="H80184" t="s">
        <v>158273</v>
      </c>
      <c r="I80184" s="6">
        <v>1217</v>
      </c>
    </row>
    <row r="80185" spans="1:9" x14ac:dyDescent="0.3">
      <c r="A80185" t="s">
        <v>253222</v>
      </c>
      <c r="B80185" t="s">
        <v>255589</v>
      </c>
      <c r="C80185" t="s">
        <v>92659</v>
      </c>
      <c r="D80185" t="s">
        <v>255590</v>
      </c>
      <c r="E80185" t="s">
        <v>8</v>
      </c>
      <c r="F80185" t="s">
        <v>255591</v>
      </c>
      <c r="G80185" t="s">
        <v>10</v>
      </c>
      <c r="H80185" t="s">
        <v>158273</v>
      </c>
      <c r="I80185" s="6">
        <v>1042</v>
      </c>
    </row>
    <row r="80186" spans="1:9" x14ac:dyDescent="0.3">
      <c r="A80186" t="s">
        <v>253222</v>
      </c>
      <c r="B80186" t="s">
        <v>255592</v>
      </c>
      <c r="C80186" t="s">
        <v>159440</v>
      </c>
      <c r="D80186" t="s">
        <v>255593</v>
      </c>
      <c r="E80186" t="s">
        <v>8</v>
      </c>
      <c r="F80186" t="s">
        <v>255594</v>
      </c>
      <c r="G80186" t="s">
        <v>10</v>
      </c>
      <c r="H80186" t="s">
        <v>158273</v>
      </c>
      <c r="I80186" s="6">
        <v>149</v>
      </c>
    </row>
    <row r="80187" spans="1:9" x14ac:dyDescent="0.3">
      <c r="A80187" t="s">
        <v>253222</v>
      </c>
      <c r="B80187" t="s">
        <v>255595</v>
      </c>
      <c r="C80187" t="s">
        <v>163527</v>
      </c>
      <c r="D80187" t="s">
        <v>255596</v>
      </c>
      <c r="E80187" t="s">
        <v>8</v>
      </c>
      <c r="F80187" t="s">
        <v>255597</v>
      </c>
      <c r="G80187" t="s">
        <v>10</v>
      </c>
      <c r="H80187" t="s">
        <v>158273</v>
      </c>
      <c r="I80187" s="6">
        <v>357</v>
      </c>
    </row>
    <row r="80188" spans="1:9" x14ac:dyDescent="0.3">
      <c r="A80188" t="s">
        <v>253222</v>
      </c>
      <c r="B80188" t="s">
        <v>255598</v>
      </c>
      <c r="C80188" t="s">
        <v>255599</v>
      </c>
      <c r="D80188" t="s">
        <v>255600</v>
      </c>
      <c r="E80188" t="s">
        <v>8</v>
      </c>
      <c r="F80188" t="s">
        <v>255601</v>
      </c>
      <c r="G80188" t="s">
        <v>10</v>
      </c>
      <c r="H80188" t="s">
        <v>158273</v>
      </c>
      <c r="I80188" s="6">
        <v>112</v>
      </c>
    </row>
    <row r="80189" spans="1:9" x14ac:dyDescent="0.3">
      <c r="A80189" t="s">
        <v>253222</v>
      </c>
      <c r="B80189" t="s">
        <v>255602</v>
      </c>
      <c r="C80189" t="s">
        <v>255603</v>
      </c>
      <c r="D80189" t="s">
        <v>255604</v>
      </c>
      <c r="E80189" t="s">
        <v>8</v>
      </c>
      <c r="F80189" t="s">
        <v>255605</v>
      </c>
      <c r="G80189" t="s">
        <v>10</v>
      </c>
      <c r="H80189" t="s">
        <v>158273</v>
      </c>
      <c r="I80189" s="6">
        <v>234</v>
      </c>
    </row>
    <row r="80190" spans="1:9" x14ac:dyDescent="0.3">
      <c r="A80190" t="s">
        <v>253222</v>
      </c>
      <c r="B80190" t="s">
        <v>255606</v>
      </c>
      <c r="C80190" t="s">
        <v>255607</v>
      </c>
      <c r="D80190" t="s">
        <v>255608</v>
      </c>
      <c r="E80190" t="s">
        <v>8</v>
      </c>
      <c r="F80190" t="s">
        <v>255609</v>
      </c>
      <c r="G80190" t="s">
        <v>10</v>
      </c>
      <c r="H80190" t="s">
        <v>158273</v>
      </c>
      <c r="I80190" s="6">
        <v>159</v>
      </c>
    </row>
    <row r="80191" spans="1:9" x14ac:dyDescent="0.3">
      <c r="A80191" t="s">
        <v>253222</v>
      </c>
      <c r="B80191" t="s">
        <v>255610</v>
      </c>
      <c r="C80191" t="s">
        <v>255611</v>
      </c>
      <c r="D80191" t="s">
        <v>255612</v>
      </c>
      <c r="E80191" t="s">
        <v>8</v>
      </c>
      <c r="F80191" t="s">
        <v>8</v>
      </c>
      <c r="G80191" t="s">
        <v>10</v>
      </c>
      <c r="H80191" t="s">
        <v>158273</v>
      </c>
      <c r="I80191" s="6">
        <v>1246</v>
      </c>
    </row>
    <row r="80192" spans="1:9" x14ac:dyDescent="0.3">
      <c r="A80192" t="s">
        <v>253222</v>
      </c>
      <c r="B80192" t="s">
        <v>255613</v>
      </c>
      <c r="C80192" t="s">
        <v>255614</v>
      </c>
      <c r="D80192" t="s">
        <v>255615</v>
      </c>
      <c r="E80192" t="s">
        <v>8</v>
      </c>
      <c r="F80192" t="s">
        <v>8</v>
      </c>
      <c r="G80192" t="s">
        <v>10</v>
      </c>
      <c r="H80192" t="s">
        <v>158273</v>
      </c>
      <c r="I80192" s="6">
        <v>2046</v>
      </c>
    </row>
    <row r="80193" spans="1:9" x14ac:dyDescent="0.3">
      <c r="A80193" t="s">
        <v>253222</v>
      </c>
      <c r="B80193" t="s">
        <v>255616</v>
      </c>
      <c r="C80193" t="s">
        <v>255617</v>
      </c>
      <c r="D80193" t="s">
        <v>255618</v>
      </c>
      <c r="E80193" t="s">
        <v>8</v>
      </c>
      <c r="F80193" t="s">
        <v>8</v>
      </c>
      <c r="G80193" t="s">
        <v>10</v>
      </c>
      <c r="H80193" t="s">
        <v>158273</v>
      </c>
      <c r="I80193" s="6">
        <v>555</v>
      </c>
    </row>
    <row r="80194" spans="1:9" x14ac:dyDescent="0.3">
      <c r="A80194" t="s">
        <v>253222</v>
      </c>
      <c r="B80194" t="s">
        <v>255619</v>
      </c>
      <c r="C80194" t="s">
        <v>255620</v>
      </c>
      <c r="D80194" t="s">
        <v>255621</v>
      </c>
      <c r="E80194" t="s">
        <v>8</v>
      </c>
      <c r="F80194" t="s">
        <v>8</v>
      </c>
      <c r="G80194" t="s">
        <v>10</v>
      </c>
      <c r="H80194" t="s">
        <v>158273</v>
      </c>
      <c r="I80194" s="6">
        <v>43</v>
      </c>
    </row>
    <row r="80195" spans="1:9" x14ac:dyDescent="0.3">
      <c r="A80195" t="s">
        <v>253222</v>
      </c>
      <c r="B80195" t="s">
        <v>255622</v>
      </c>
      <c r="C80195" t="s">
        <v>255623</v>
      </c>
      <c r="D80195" t="s">
        <v>255624</v>
      </c>
      <c r="E80195" t="s">
        <v>8</v>
      </c>
      <c r="F80195" t="s">
        <v>8</v>
      </c>
      <c r="G80195" t="s">
        <v>10</v>
      </c>
      <c r="H80195" t="s">
        <v>158273</v>
      </c>
      <c r="I80195" s="6">
        <v>655</v>
      </c>
    </row>
    <row r="80196" spans="1:9" x14ac:dyDescent="0.3">
      <c r="A80196" t="s">
        <v>253222</v>
      </c>
      <c r="B80196" t="s">
        <v>255625</v>
      </c>
      <c r="C80196" t="s">
        <v>255626</v>
      </c>
      <c r="D80196" t="s">
        <v>255627</v>
      </c>
      <c r="E80196" t="s">
        <v>8</v>
      </c>
      <c r="F80196" t="s">
        <v>8</v>
      </c>
      <c r="G80196" t="s">
        <v>10</v>
      </c>
      <c r="H80196" t="s">
        <v>158273</v>
      </c>
      <c r="I80196" s="6">
        <v>65</v>
      </c>
    </row>
    <row r="80197" spans="1:9" x14ac:dyDescent="0.3">
      <c r="A80197" t="s">
        <v>253222</v>
      </c>
      <c r="B80197" t="s">
        <v>255628</v>
      </c>
      <c r="C80197" t="s">
        <v>255629</v>
      </c>
      <c r="D80197" t="s">
        <v>255630</v>
      </c>
      <c r="E80197" t="s">
        <v>8</v>
      </c>
      <c r="F80197" t="s">
        <v>8</v>
      </c>
      <c r="G80197" t="s">
        <v>10</v>
      </c>
      <c r="H80197" t="s">
        <v>158273</v>
      </c>
      <c r="I80197" s="6">
        <v>64</v>
      </c>
    </row>
    <row r="80198" spans="1:9" x14ac:dyDescent="0.3">
      <c r="A80198" t="s">
        <v>253222</v>
      </c>
      <c r="B80198" t="s">
        <v>255631</v>
      </c>
      <c r="C80198" t="s">
        <v>255632</v>
      </c>
      <c r="D80198" t="s">
        <v>255633</v>
      </c>
      <c r="E80198" t="s">
        <v>8</v>
      </c>
      <c r="F80198" t="s">
        <v>8</v>
      </c>
      <c r="G80198" t="s">
        <v>10</v>
      </c>
      <c r="H80198" t="s">
        <v>158273</v>
      </c>
      <c r="I80198" s="6">
        <v>69</v>
      </c>
    </row>
    <row r="80199" spans="1:9" x14ac:dyDescent="0.3">
      <c r="A80199" t="s">
        <v>253222</v>
      </c>
      <c r="B80199" t="s">
        <v>255634</v>
      </c>
      <c r="C80199" t="s">
        <v>255635</v>
      </c>
      <c r="D80199" t="s">
        <v>255636</v>
      </c>
      <c r="E80199" t="s">
        <v>8</v>
      </c>
      <c r="F80199" t="s">
        <v>8</v>
      </c>
      <c r="G80199" t="s">
        <v>10</v>
      </c>
      <c r="H80199" t="s">
        <v>158273</v>
      </c>
      <c r="I80199" s="6">
        <v>559</v>
      </c>
    </row>
    <row r="80200" spans="1:9" x14ac:dyDescent="0.3">
      <c r="A80200" t="s">
        <v>253222</v>
      </c>
      <c r="B80200" t="s">
        <v>255637</v>
      </c>
      <c r="C80200" t="s">
        <v>254201</v>
      </c>
      <c r="D80200" t="s">
        <v>255638</v>
      </c>
      <c r="E80200" t="s">
        <v>8</v>
      </c>
      <c r="F80200" t="s">
        <v>255639</v>
      </c>
      <c r="G80200" t="s">
        <v>10</v>
      </c>
      <c r="H80200" t="s">
        <v>158273</v>
      </c>
      <c r="I80200" s="6">
        <v>2199</v>
      </c>
    </row>
    <row r="80201" spans="1:9" x14ac:dyDescent="0.3">
      <c r="A80201" t="s">
        <v>253222</v>
      </c>
      <c r="B80201" t="s">
        <v>255640</v>
      </c>
      <c r="C80201" t="s">
        <v>254536</v>
      </c>
      <c r="D80201" t="s">
        <v>255641</v>
      </c>
      <c r="E80201" t="s">
        <v>8</v>
      </c>
      <c r="F80201" t="s">
        <v>8</v>
      </c>
      <c r="G80201" t="s">
        <v>10</v>
      </c>
      <c r="H80201" t="s">
        <v>158273</v>
      </c>
      <c r="I80201" s="6">
        <v>160</v>
      </c>
    </row>
    <row r="80202" spans="1:9" x14ac:dyDescent="0.3">
      <c r="A80202" t="s">
        <v>253222</v>
      </c>
      <c r="B80202" t="s">
        <v>255642</v>
      </c>
      <c r="C80202" t="s">
        <v>167693</v>
      </c>
      <c r="D80202" t="s">
        <v>255643</v>
      </c>
      <c r="E80202" t="s">
        <v>8</v>
      </c>
      <c r="F80202" t="s">
        <v>255644</v>
      </c>
      <c r="G80202" t="s">
        <v>10</v>
      </c>
      <c r="H80202" t="s">
        <v>158273</v>
      </c>
      <c r="I80202" s="6">
        <v>583</v>
      </c>
    </row>
    <row r="80203" spans="1:9" x14ac:dyDescent="0.3">
      <c r="A80203" t="s">
        <v>253222</v>
      </c>
      <c r="B80203" t="s">
        <v>255645</v>
      </c>
      <c r="C80203" t="s">
        <v>253926</v>
      </c>
      <c r="D80203" t="s">
        <v>255646</v>
      </c>
      <c r="E80203" t="s">
        <v>8</v>
      </c>
      <c r="F80203" t="s">
        <v>8</v>
      </c>
      <c r="G80203" t="s">
        <v>10</v>
      </c>
      <c r="H80203" t="s">
        <v>158273</v>
      </c>
      <c r="I80203" s="6">
        <v>668</v>
      </c>
    </row>
    <row r="80204" spans="1:9" x14ac:dyDescent="0.3">
      <c r="A80204" t="s">
        <v>253222</v>
      </c>
      <c r="B80204" t="s">
        <v>255647</v>
      </c>
      <c r="C80204" t="s">
        <v>255648</v>
      </c>
      <c r="D80204" t="s">
        <v>255649</v>
      </c>
      <c r="E80204" t="s">
        <v>8</v>
      </c>
      <c r="F80204" t="s">
        <v>8</v>
      </c>
      <c r="G80204" t="s">
        <v>10</v>
      </c>
      <c r="H80204" t="s">
        <v>158273</v>
      </c>
      <c r="I80204" s="6">
        <v>1632</v>
      </c>
    </row>
    <row r="80205" spans="1:9" x14ac:dyDescent="0.3">
      <c r="A80205" t="s">
        <v>253222</v>
      </c>
      <c r="B80205" t="s">
        <v>255650</v>
      </c>
      <c r="C80205" t="s">
        <v>255651</v>
      </c>
      <c r="D80205" t="s">
        <v>255652</v>
      </c>
      <c r="E80205" t="s">
        <v>8</v>
      </c>
      <c r="F80205" t="s">
        <v>255653</v>
      </c>
      <c r="G80205" t="s">
        <v>10</v>
      </c>
      <c r="H80205" t="s">
        <v>158273</v>
      </c>
      <c r="I80205" s="6">
        <v>670</v>
      </c>
    </row>
    <row r="80206" spans="1:9" x14ac:dyDescent="0.3">
      <c r="A80206" t="s">
        <v>253222</v>
      </c>
      <c r="B80206" t="s">
        <v>255654</v>
      </c>
      <c r="C80206" t="s">
        <v>255655</v>
      </c>
      <c r="D80206" t="s">
        <v>255656</v>
      </c>
      <c r="E80206" t="s">
        <v>8</v>
      </c>
      <c r="F80206" t="s">
        <v>8</v>
      </c>
      <c r="G80206" t="s">
        <v>10</v>
      </c>
      <c r="H80206" t="s">
        <v>158273</v>
      </c>
      <c r="I80206" s="6">
        <v>91</v>
      </c>
    </row>
    <row r="80207" spans="1:9" x14ac:dyDescent="0.3">
      <c r="A80207" t="s">
        <v>253222</v>
      </c>
      <c r="B80207" t="s">
        <v>255657</v>
      </c>
      <c r="C80207" t="s">
        <v>255658</v>
      </c>
      <c r="D80207" t="s">
        <v>255659</v>
      </c>
      <c r="E80207" t="s">
        <v>8</v>
      </c>
      <c r="F80207" t="s">
        <v>8</v>
      </c>
      <c r="G80207" t="s">
        <v>10</v>
      </c>
      <c r="H80207" t="s">
        <v>158273</v>
      </c>
      <c r="I80207" s="6">
        <v>70</v>
      </c>
    </row>
    <row r="80208" spans="1:9" x14ac:dyDescent="0.3">
      <c r="A80208" t="s">
        <v>253222</v>
      </c>
      <c r="B80208" t="s">
        <v>255660</v>
      </c>
      <c r="C80208" t="s">
        <v>255661</v>
      </c>
      <c r="D80208" t="s">
        <v>255662</v>
      </c>
      <c r="E80208" t="s">
        <v>8</v>
      </c>
      <c r="F80208" t="s">
        <v>8</v>
      </c>
      <c r="G80208" t="s">
        <v>10</v>
      </c>
      <c r="H80208" t="s">
        <v>158273</v>
      </c>
      <c r="I80208" s="6">
        <v>915</v>
      </c>
    </row>
    <row r="80209" spans="1:9" x14ac:dyDescent="0.3">
      <c r="A80209" t="s">
        <v>253222</v>
      </c>
      <c r="B80209" t="s">
        <v>255663</v>
      </c>
      <c r="C80209" t="s">
        <v>255664</v>
      </c>
      <c r="D80209" t="s">
        <v>255665</v>
      </c>
      <c r="E80209" t="s">
        <v>8</v>
      </c>
      <c r="F80209" t="s">
        <v>8</v>
      </c>
      <c r="G80209" t="s">
        <v>10</v>
      </c>
      <c r="H80209" t="s">
        <v>158273</v>
      </c>
      <c r="I80209" s="6">
        <v>198.8</v>
      </c>
    </row>
    <row r="80210" spans="1:9" x14ac:dyDescent="0.3">
      <c r="A80210" t="s">
        <v>253222</v>
      </c>
      <c r="B80210" t="s">
        <v>255666</v>
      </c>
      <c r="C80210" t="s">
        <v>167812</v>
      </c>
      <c r="D80210" t="s">
        <v>255667</v>
      </c>
      <c r="E80210" t="s">
        <v>8</v>
      </c>
      <c r="F80210" t="s">
        <v>255668</v>
      </c>
      <c r="G80210" t="s">
        <v>10</v>
      </c>
      <c r="H80210" t="s">
        <v>158273</v>
      </c>
      <c r="I80210" s="6">
        <v>1180</v>
      </c>
    </row>
    <row r="80211" spans="1:9" x14ac:dyDescent="0.3">
      <c r="A80211" t="s">
        <v>253222</v>
      </c>
      <c r="B80211" t="s">
        <v>255669</v>
      </c>
      <c r="C80211" t="s">
        <v>255670</v>
      </c>
      <c r="D80211" t="s">
        <v>255671</v>
      </c>
      <c r="E80211" t="s">
        <v>8</v>
      </c>
      <c r="F80211" t="s">
        <v>255672</v>
      </c>
      <c r="G80211" t="s">
        <v>10</v>
      </c>
      <c r="H80211" t="s">
        <v>158273</v>
      </c>
      <c r="I80211" s="6">
        <v>1194</v>
      </c>
    </row>
    <row r="80212" spans="1:9" x14ac:dyDescent="0.3">
      <c r="A80212" t="s">
        <v>253222</v>
      </c>
      <c r="B80212" t="s">
        <v>255673</v>
      </c>
      <c r="C80212" t="s">
        <v>160637</v>
      </c>
      <c r="D80212" t="s">
        <v>255674</v>
      </c>
      <c r="E80212" t="s">
        <v>8</v>
      </c>
      <c r="F80212" t="s">
        <v>255675</v>
      </c>
      <c r="G80212" t="s">
        <v>10</v>
      </c>
      <c r="H80212" t="s">
        <v>158273</v>
      </c>
      <c r="I80212" s="6">
        <v>83</v>
      </c>
    </row>
    <row r="80213" spans="1:9" x14ac:dyDescent="0.3">
      <c r="A80213" t="s">
        <v>253222</v>
      </c>
      <c r="B80213" t="s">
        <v>255676</v>
      </c>
      <c r="C80213" t="s">
        <v>92659</v>
      </c>
      <c r="D80213" t="s">
        <v>255677</v>
      </c>
      <c r="E80213" t="s">
        <v>8</v>
      </c>
      <c r="F80213" t="s">
        <v>255678</v>
      </c>
      <c r="G80213" t="s">
        <v>10</v>
      </c>
      <c r="H80213" t="s">
        <v>158273</v>
      </c>
      <c r="I80213" s="6">
        <v>971</v>
      </c>
    </row>
    <row r="80214" spans="1:9" x14ac:dyDescent="0.3">
      <c r="A80214" t="s">
        <v>253222</v>
      </c>
      <c r="B80214" t="s">
        <v>255679</v>
      </c>
      <c r="C80214" t="s">
        <v>162048</v>
      </c>
      <c r="D80214" t="s">
        <v>255680</v>
      </c>
      <c r="E80214" t="s">
        <v>8</v>
      </c>
      <c r="F80214" t="s">
        <v>255681</v>
      </c>
      <c r="G80214" t="s">
        <v>10</v>
      </c>
      <c r="H80214" t="s">
        <v>158273</v>
      </c>
      <c r="I80214" s="6">
        <v>967</v>
      </c>
    </row>
    <row r="80215" spans="1:9" x14ac:dyDescent="0.3">
      <c r="A80215" t="s">
        <v>253222</v>
      </c>
      <c r="B80215" t="s">
        <v>255682</v>
      </c>
      <c r="C80215" t="s">
        <v>255683</v>
      </c>
      <c r="D80215" t="s">
        <v>255684</v>
      </c>
      <c r="E80215" t="s">
        <v>8</v>
      </c>
      <c r="F80215" t="s">
        <v>255685</v>
      </c>
      <c r="G80215" t="s">
        <v>10</v>
      </c>
      <c r="H80215" t="s">
        <v>158273</v>
      </c>
      <c r="I80215" s="6">
        <v>191</v>
      </c>
    </row>
    <row r="80216" spans="1:9" x14ac:dyDescent="0.3">
      <c r="A80216" t="s">
        <v>255686</v>
      </c>
      <c r="B80216" t="s">
        <v>255687</v>
      </c>
      <c r="C80216" t="s">
        <v>255688</v>
      </c>
      <c r="D80216" t="s">
        <v>255689</v>
      </c>
      <c r="E80216" t="s">
        <v>8</v>
      </c>
      <c r="F80216" t="s">
        <v>255690</v>
      </c>
      <c r="G80216" t="s">
        <v>10</v>
      </c>
      <c r="H80216" t="s">
        <v>27156</v>
      </c>
      <c r="I80216" s="6">
        <v>1135</v>
      </c>
    </row>
    <row r="80217" spans="1:9" x14ac:dyDescent="0.3">
      <c r="A80217" t="s">
        <v>255686</v>
      </c>
      <c r="B80217" t="s">
        <v>255691</v>
      </c>
      <c r="C80217" t="s">
        <v>255692</v>
      </c>
      <c r="D80217" t="s">
        <v>255693</v>
      </c>
      <c r="E80217" t="s">
        <v>8</v>
      </c>
      <c r="F80217" t="s">
        <v>255694</v>
      </c>
      <c r="G80217" t="s">
        <v>10</v>
      </c>
      <c r="H80217" t="s">
        <v>27156</v>
      </c>
      <c r="I80217" s="6">
        <v>1698</v>
      </c>
    </row>
    <row r="80218" spans="1:9" x14ac:dyDescent="0.3">
      <c r="A80218" t="s">
        <v>255695</v>
      </c>
      <c r="B80218" t="s">
        <v>255696</v>
      </c>
      <c r="C80218" t="s">
        <v>255697</v>
      </c>
      <c r="D80218" t="s">
        <v>255698</v>
      </c>
      <c r="E80218" t="s">
        <v>8</v>
      </c>
      <c r="F80218" t="s">
        <v>255699</v>
      </c>
      <c r="G80218" t="s">
        <v>10</v>
      </c>
      <c r="H80218" t="s">
        <v>25122</v>
      </c>
      <c r="I80218" s="6">
        <v>160</v>
      </c>
    </row>
    <row r="80219" spans="1:9" x14ac:dyDescent="0.3">
      <c r="A80219" t="s">
        <v>255695</v>
      </c>
      <c r="B80219" t="s">
        <v>255700</v>
      </c>
      <c r="C80219" t="s">
        <v>255701</v>
      </c>
      <c r="D80219" t="s">
        <v>255702</v>
      </c>
      <c r="E80219" t="s">
        <v>8</v>
      </c>
      <c r="F80219" t="s">
        <v>255703</v>
      </c>
      <c r="G80219" t="s">
        <v>10</v>
      </c>
      <c r="H80219" t="s">
        <v>25122</v>
      </c>
      <c r="I80219" s="6">
        <v>245</v>
      </c>
    </row>
    <row r="80220" spans="1:9" x14ac:dyDescent="0.3">
      <c r="A80220" t="s">
        <v>255695</v>
      </c>
      <c r="B80220" t="s">
        <v>255704</v>
      </c>
      <c r="C80220" t="s">
        <v>255705</v>
      </c>
      <c r="D80220" t="s">
        <v>255706</v>
      </c>
      <c r="E80220" t="s">
        <v>8</v>
      </c>
      <c r="F80220" t="s">
        <v>255707</v>
      </c>
      <c r="G80220" t="s">
        <v>10</v>
      </c>
      <c r="H80220" t="s">
        <v>25122</v>
      </c>
      <c r="I80220" s="6">
        <v>376</v>
      </c>
    </row>
    <row r="80221" spans="1:9" x14ac:dyDescent="0.3">
      <c r="A80221" t="s">
        <v>255695</v>
      </c>
      <c r="B80221" t="s">
        <v>255708</v>
      </c>
      <c r="C80221" t="s">
        <v>255709</v>
      </c>
      <c r="D80221" t="s">
        <v>255710</v>
      </c>
      <c r="E80221" t="s">
        <v>8</v>
      </c>
      <c r="F80221" t="s">
        <v>255711</v>
      </c>
      <c r="G80221" t="s">
        <v>10</v>
      </c>
      <c r="H80221" t="s">
        <v>27156</v>
      </c>
      <c r="I80221" s="6">
        <v>117</v>
      </c>
    </row>
    <row r="80222" spans="1:9" x14ac:dyDescent="0.3">
      <c r="A80222" t="s">
        <v>255695</v>
      </c>
      <c r="B80222" t="s">
        <v>255712</v>
      </c>
      <c r="C80222" t="s">
        <v>255713</v>
      </c>
      <c r="D80222" t="s">
        <v>255714</v>
      </c>
      <c r="E80222" t="s">
        <v>8</v>
      </c>
      <c r="F80222" t="s">
        <v>255715</v>
      </c>
      <c r="G80222" t="s">
        <v>10</v>
      </c>
      <c r="H80222" t="s">
        <v>27156</v>
      </c>
      <c r="I80222" s="6">
        <v>143</v>
      </c>
    </row>
    <row r="80223" spans="1:9" x14ac:dyDescent="0.3">
      <c r="A80223" t="s">
        <v>255695</v>
      </c>
      <c r="B80223" t="s">
        <v>255716</v>
      </c>
      <c r="C80223" t="s">
        <v>255717</v>
      </c>
      <c r="D80223" t="s">
        <v>255718</v>
      </c>
      <c r="E80223" t="s">
        <v>8</v>
      </c>
      <c r="F80223" t="s">
        <v>255719</v>
      </c>
      <c r="G80223" t="s">
        <v>10</v>
      </c>
      <c r="H80223" t="s">
        <v>27156</v>
      </c>
      <c r="I80223" s="6">
        <v>207</v>
      </c>
    </row>
    <row r="80224" spans="1:9" x14ac:dyDescent="0.3">
      <c r="A80224" t="s">
        <v>255720</v>
      </c>
      <c r="B80224" t="s">
        <v>255721</v>
      </c>
      <c r="C80224" t="s">
        <v>255722</v>
      </c>
      <c r="D80224" t="s">
        <v>255723</v>
      </c>
      <c r="E80224" t="s">
        <v>8</v>
      </c>
      <c r="F80224" t="s">
        <v>255724</v>
      </c>
      <c r="G80224" t="s">
        <v>10</v>
      </c>
      <c r="H80224" t="s">
        <v>27156</v>
      </c>
      <c r="I80224" s="6">
        <v>130</v>
      </c>
    </row>
    <row r="80225" spans="1:9" x14ac:dyDescent="0.3">
      <c r="A80225" t="s">
        <v>255720</v>
      </c>
      <c r="B80225" t="s">
        <v>255725</v>
      </c>
      <c r="C80225" t="s">
        <v>255726</v>
      </c>
      <c r="D80225" t="s">
        <v>255727</v>
      </c>
      <c r="E80225" t="s">
        <v>8</v>
      </c>
      <c r="F80225" t="s">
        <v>255728</v>
      </c>
      <c r="G80225" t="s">
        <v>10</v>
      </c>
      <c r="H80225" t="s">
        <v>27156</v>
      </c>
      <c r="I80225" s="6">
        <v>112</v>
      </c>
    </row>
    <row r="80226" spans="1:9" x14ac:dyDescent="0.3">
      <c r="A80226" t="s">
        <v>255720</v>
      </c>
      <c r="B80226" t="s">
        <v>255729</v>
      </c>
      <c r="C80226" t="s">
        <v>255730</v>
      </c>
      <c r="D80226" t="s">
        <v>255731</v>
      </c>
      <c r="E80226" t="s">
        <v>8</v>
      </c>
      <c r="F80226" t="s">
        <v>255732</v>
      </c>
      <c r="G80226" t="s">
        <v>10</v>
      </c>
      <c r="H80226" t="s">
        <v>27156</v>
      </c>
      <c r="I80226" s="6">
        <v>49</v>
      </c>
    </row>
    <row r="80227" spans="1:9" x14ac:dyDescent="0.3">
      <c r="A80227" t="s">
        <v>255720</v>
      </c>
      <c r="B80227" t="s">
        <v>255733</v>
      </c>
      <c r="C80227" t="s">
        <v>255734</v>
      </c>
      <c r="D80227" t="s">
        <v>255735</v>
      </c>
      <c r="E80227" t="s">
        <v>8</v>
      </c>
      <c r="F80227" t="s">
        <v>255736</v>
      </c>
      <c r="G80227" t="s">
        <v>10</v>
      </c>
      <c r="H80227" t="s">
        <v>27156</v>
      </c>
      <c r="I80227" s="6">
        <v>55</v>
      </c>
    </row>
    <row r="80228" spans="1:9" x14ac:dyDescent="0.3">
      <c r="A80228" t="s">
        <v>255720</v>
      </c>
      <c r="B80228" t="s">
        <v>255737</v>
      </c>
      <c r="C80228" t="s">
        <v>255738</v>
      </c>
      <c r="D80228" t="s">
        <v>255739</v>
      </c>
      <c r="E80228" t="s">
        <v>8</v>
      </c>
      <c r="F80228" t="s">
        <v>255740</v>
      </c>
      <c r="G80228" t="s">
        <v>10</v>
      </c>
      <c r="H80228" t="s">
        <v>27156</v>
      </c>
      <c r="I80228" s="6">
        <v>68</v>
      </c>
    </row>
    <row r="80229" spans="1:9" x14ac:dyDescent="0.3">
      <c r="A80229" t="s">
        <v>255720</v>
      </c>
      <c r="B80229" t="s">
        <v>255741</v>
      </c>
      <c r="C80229" t="s">
        <v>255742</v>
      </c>
      <c r="D80229" t="s">
        <v>255743</v>
      </c>
      <c r="E80229" t="s">
        <v>8</v>
      </c>
      <c r="F80229" t="s">
        <v>255744</v>
      </c>
      <c r="G80229" t="s">
        <v>10</v>
      </c>
      <c r="H80229" t="s">
        <v>27156</v>
      </c>
      <c r="I80229" s="6">
        <v>59</v>
      </c>
    </row>
    <row r="80230" spans="1:9" x14ac:dyDescent="0.3">
      <c r="A80230" t="s">
        <v>255720</v>
      </c>
      <c r="B80230" t="s">
        <v>255745</v>
      </c>
      <c r="C80230" t="s">
        <v>255746</v>
      </c>
      <c r="D80230" t="s">
        <v>255747</v>
      </c>
      <c r="E80230" t="s">
        <v>8</v>
      </c>
      <c r="F80230" t="s">
        <v>255748</v>
      </c>
      <c r="G80230" t="s">
        <v>10</v>
      </c>
      <c r="H80230" t="s">
        <v>27156</v>
      </c>
      <c r="I80230" s="6">
        <v>149</v>
      </c>
    </row>
    <row r="80231" spans="1:9" x14ac:dyDescent="0.3">
      <c r="A80231" t="s">
        <v>255749</v>
      </c>
      <c r="B80231" t="s">
        <v>255750</v>
      </c>
      <c r="C80231" t="s">
        <v>255751</v>
      </c>
      <c r="D80231" t="s">
        <v>255752</v>
      </c>
      <c r="E80231" t="s">
        <v>8</v>
      </c>
      <c r="F80231" t="s">
        <v>255753</v>
      </c>
      <c r="G80231" t="s">
        <v>10</v>
      </c>
      <c r="H80231" t="s">
        <v>25122</v>
      </c>
      <c r="I80231" s="6">
        <v>666</v>
      </c>
    </row>
    <row r="80232" spans="1:9" x14ac:dyDescent="0.3">
      <c r="A80232" t="s">
        <v>255749</v>
      </c>
      <c r="B80232" t="s">
        <v>255754</v>
      </c>
      <c r="C80232" t="s">
        <v>255755</v>
      </c>
      <c r="D80232" t="s">
        <v>255756</v>
      </c>
      <c r="E80232" t="s">
        <v>8</v>
      </c>
      <c r="F80232" t="s">
        <v>255757</v>
      </c>
      <c r="G80232" t="s">
        <v>10</v>
      </c>
      <c r="H80232" t="s">
        <v>25122</v>
      </c>
      <c r="I80232" s="6">
        <v>806</v>
      </c>
    </row>
    <row r="80233" spans="1:9" x14ac:dyDescent="0.3">
      <c r="A80233" t="s">
        <v>255749</v>
      </c>
      <c r="B80233" t="s">
        <v>255758</v>
      </c>
      <c r="C80233" t="s">
        <v>255759</v>
      </c>
      <c r="D80233" t="s">
        <v>255760</v>
      </c>
      <c r="E80233" t="s">
        <v>8</v>
      </c>
      <c r="F80233" t="s">
        <v>255761</v>
      </c>
      <c r="G80233" t="s">
        <v>10</v>
      </c>
      <c r="H80233" t="s">
        <v>27156</v>
      </c>
      <c r="I80233" s="6">
        <v>324</v>
      </c>
    </row>
    <row r="80234" spans="1:9" x14ac:dyDescent="0.3">
      <c r="A80234" t="s">
        <v>255749</v>
      </c>
      <c r="B80234" t="s">
        <v>255762</v>
      </c>
      <c r="C80234" t="s">
        <v>255763</v>
      </c>
      <c r="D80234" t="s">
        <v>255764</v>
      </c>
      <c r="E80234" t="s">
        <v>8</v>
      </c>
      <c r="F80234" t="s">
        <v>255765</v>
      </c>
      <c r="G80234" t="s">
        <v>10</v>
      </c>
      <c r="H80234" t="s">
        <v>27156</v>
      </c>
      <c r="I80234" s="6">
        <v>466</v>
      </c>
    </row>
    <row r="80235" spans="1:9" x14ac:dyDescent="0.3">
      <c r="A80235" t="s">
        <v>255749</v>
      </c>
      <c r="B80235" t="s">
        <v>255766</v>
      </c>
      <c r="C80235" t="s">
        <v>255767</v>
      </c>
      <c r="D80235" t="s">
        <v>255768</v>
      </c>
      <c r="E80235" t="s">
        <v>8</v>
      </c>
      <c r="F80235" t="s">
        <v>255769</v>
      </c>
      <c r="G80235" t="s">
        <v>10</v>
      </c>
      <c r="H80235" t="s">
        <v>27156</v>
      </c>
      <c r="I80235" s="6">
        <v>834</v>
      </c>
    </row>
    <row r="80236" spans="1:9" x14ac:dyDescent="0.3">
      <c r="A80236" t="s">
        <v>255749</v>
      </c>
      <c r="B80236" t="s">
        <v>255770</v>
      </c>
      <c r="C80236" t="s">
        <v>255771</v>
      </c>
      <c r="D80236" t="s">
        <v>255772</v>
      </c>
      <c r="E80236" t="s">
        <v>8</v>
      </c>
      <c r="F80236" t="s">
        <v>255773</v>
      </c>
      <c r="G80236" t="s">
        <v>10</v>
      </c>
      <c r="H80236" t="s">
        <v>27156</v>
      </c>
      <c r="I80236" s="6">
        <v>748</v>
      </c>
    </row>
    <row r="80237" spans="1:9" x14ac:dyDescent="0.3">
      <c r="A80237" t="s">
        <v>255774</v>
      </c>
      <c r="B80237" t="s">
        <v>255775</v>
      </c>
      <c r="C80237" t="s">
        <v>255776</v>
      </c>
      <c r="D80237" t="s">
        <v>255777</v>
      </c>
      <c r="E80237" t="s">
        <v>8</v>
      </c>
      <c r="F80237" t="s">
        <v>255778</v>
      </c>
      <c r="G80237" t="s">
        <v>10</v>
      </c>
      <c r="H80237" t="s">
        <v>27156</v>
      </c>
      <c r="I80237" s="6">
        <v>92</v>
      </c>
    </row>
    <row r="80238" spans="1:9" x14ac:dyDescent="0.3">
      <c r="A80238" t="s">
        <v>255774</v>
      </c>
      <c r="B80238" t="s">
        <v>255779</v>
      </c>
      <c r="C80238" t="s">
        <v>255780</v>
      </c>
      <c r="D80238" t="s">
        <v>255781</v>
      </c>
      <c r="E80238" t="s">
        <v>8</v>
      </c>
      <c r="F80238" t="s">
        <v>255782</v>
      </c>
      <c r="G80238" t="s">
        <v>10</v>
      </c>
      <c r="H80238" t="s">
        <v>27156</v>
      </c>
      <c r="I80238" s="6">
        <v>110</v>
      </c>
    </row>
    <row r="80239" spans="1:9" x14ac:dyDescent="0.3">
      <c r="A80239" t="s">
        <v>255774</v>
      </c>
      <c r="B80239" t="s">
        <v>255783</v>
      </c>
      <c r="C80239" t="s">
        <v>255784</v>
      </c>
      <c r="D80239" t="s">
        <v>255785</v>
      </c>
      <c r="E80239" t="s">
        <v>8</v>
      </c>
      <c r="F80239" t="s">
        <v>255786</v>
      </c>
      <c r="G80239" t="s">
        <v>10</v>
      </c>
      <c r="H80239" t="s">
        <v>27156</v>
      </c>
      <c r="I80239" s="6">
        <v>140</v>
      </c>
    </row>
    <row r="80240" spans="1:9" x14ac:dyDescent="0.3">
      <c r="A80240" t="s">
        <v>255774</v>
      </c>
      <c r="B80240" t="s">
        <v>255787</v>
      </c>
      <c r="C80240" t="s">
        <v>255788</v>
      </c>
      <c r="D80240" t="s">
        <v>255789</v>
      </c>
      <c r="E80240" t="s">
        <v>8</v>
      </c>
      <c r="F80240" t="s">
        <v>255790</v>
      </c>
      <c r="G80240" t="s">
        <v>10</v>
      </c>
      <c r="H80240" t="s">
        <v>27156</v>
      </c>
      <c r="I80240" s="6">
        <v>200</v>
      </c>
    </row>
    <row r="80241" spans="1:9" x14ac:dyDescent="0.3">
      <c r="A80241" t="s">
        <v>255791</v>
      </c>
      <c r="B80241" t="s">
        <v>255792</v>
      </c>
      <c r="C80241" t="s">
        <v>255793</v>
      </c>
      <c r="D80241" t="s">
        <v>255794</v>
      </c>
      <c r="E80241" t="s">
        <v>8</v>
      </c>
      <c r="F80241" t="s">
        <v>255795</v>
      </c>
      <c r="G80241" t="s">
        <v>10</v>
      </c>
      <c r="H80241" t="s">
        <v>25122</v>
      </c>
      <c r="I80241" s="6">
        <v>24</v>
      </c>
    </row>
    <row r="80242" spans="1:9" x14ac:dyDescent="0.3">
      <c r="A80242" t="s">
        <v>255791</v>
      </c>
      <c r="B80242" t="s">
        <v>255796</v>
      </c>
      <c r="C80242" t="s">
        <v>255797</v>
      </c>
      <c r="D80242" t="s">
        <v>255798</v>
      </c>
      <c r="E80242" t="s">
        <v>8</v>
      </c>
      <c r="F80242" t="s">
        <v>255799</v>
      </c>
      <c r="G80242" t="s">
        <v>10</v>
      </c>
      <c r="H80242" t="s">
        <v>25122</v>
      </c>
      <c r="I80242" s="6">
        <v>26</v>
      </c>
    </row>
    <row r="80243" spans="1:9" x14ac:dyDescent="0.3">
      <c r="A80243" t="s">
        <v>255800</v>
      </c>
      <c r="B80243" t="s">
        <v>255801</v>
      </c>
      <c r="C80243" t="s">
        <v>255802</v>
      </c>
      <c r="D80243" t="s">
        <v>255803</v>
      </c>
      <c r="E80243" t="s">
        <v>8</v>
      </c>
      <c r="F80243" t="s">
        <v>255804</v>
      </c>
      <c r="G80243" t="s">
        <v>10</v>
      </c>
      <c r="H80243" t="s">
        <v>25122</v>
      </c>
      <c r="I80243" s="6">
        <v>58</v>
      </c>
    </row>
    <row r="80244" spans="1:9" x14ac:dyDescent="0.3">
      <c r="A80244" t="s">
        <v>255805</v>
      </c>
      <c r="B80244" t="s">
        <v>255806</v>
      </c>
      <c r="C80244" t="s">
        <v>255807</v>
      </c>
      <c r="D80244" t="s">
        <v>255808</v>
      </c>
      <c r="E80244" t="s">
        <v>8</v>
      </c>
      <c r="F80244" t="s">
        <v>255809</v>
      </c>
      <c r="G80244" t="s">
        <v>52097</v>
      </c>
      <c r="H80244" t="s">
        <v>250733</v>
      </c>
      <c r="I80244" s="6">
        <v>85</v>
      </c>
    </row>
    <row r="80245" spans="1:9" x14ac:dyDescent="0.3">
      <c r="A80245" t="s">
        <v>255805</v>
      </c>
      <c r="B80245" t="s">
        <v>255810</v>
      </c>
      <c r="C80245" t="s">
        <v>255807</v>
      </c>
      <c r="D80245" t="s">
        <v>255811</v>
      </c>
      <c r="E80245" t="s">
        <v>8</v>
      </c>
      <c r="F80245" t="s">
        <v>255812</v>
      </c>
      <c r="G80245" t="s">
        <v>52097</v>
      </c>
      <c r="H80245" t="s">
        <v>250733</v>
      </c>
      <c r="I80245" s="6">
        <v>85</v>
      </c>
    </row>
    <row r="80246" spans="1:9" x14ac:dyDescent="0.3">
      <c r="A80246" t="s">
        <v>255805</v>
      </c>
      <c r="B80246" t="s">
        <v>255813</v>
      </c>
      <c r="C80246" t="s">
        <v>255807</v>
      </c>
      <c r="D80246" t="s">
        <v>255814</v>
      </c>
      <c r="E80246" t="s">
        <v>8</v>
      </c>
      <c r="F80246" t="s">
        <v>255815</v>
      </c>
      <c r="G80246" t="s">
        <v>10</v>
      </c>
      <c r="H80246" t="s">
        <v>250733</v>
      </c>
      <c r="I80246" s="6">
        <v>91</v>
      </c>
    </row>
    <row r="80247" spans="1:9" x14ac:dyDescent="0.3">
      <c r="A80247" t="s">
        <v>255805</v>
      </c>
      <c r="B80247" t="s">
        <v>255816</v>
      </c>
      <c r="C80247" t="s">
        <v>255817</v>
      </c>
      <c r="D80247" t="s">
        <v>255818</v>
      </c>
      <c r="E80247" t="s">
        <v>8</v>
      </c>
      <c r="F80247" t="s">
        <v>255819</v>
      </c>
      <c r="G80247" t="s">
        <v>52097</v>
      </c>
      <c r="H80247" t="s">
        <v>250733</v>
      </c>
      <c r="I80247" s="6">
        <v>358</v>
      </c>
    </row>
    <row r="80248" spans="1:9" x14ac:dyDescent="0.3">
      <c r="A80248" t="s">
        <v>255805</v>
      </c>
      <c r="B80248" t="s">
        <v>255820</v>
      </c>
      <c r="C80248" t="s">
        <v>255807</v>
      </c>
      <c r="D80248" t="s">
        <v>255821</v>
      </c>
      <c r="E80248" t="s">
        <v>8</v>
      </c>
      <c r="F80248" t="s">
        <v>255822</v>
      </c>
      <c r="G80248" t="s">
        <v>52097</v>
      </c>
      <c r="H80248" t="s">
        <v>250733</v>
      </c>
      <c r="I80248" s="6">
        <v>91</v>
      </c>
    </row>
    <row r="80249" spans="1:9" x14ac:dyDescent="0.3">
      <c r="A80249" t="s">
        <v>255805</v>
      </c>
      <c r="B80249" t="s">
        <v>255823</v>
      </c>
      <c r="C80249" t="s">
        <v>255817</v>
      </c>
      <c r="D80249" t="s">
        <v>255824</v>
      </c>
      <c r="E80249" t="s">
        <v>8</v>
      </c>
      <c r="F80249" t="s">
        <v>255825</v>
      </c>
      <c r="G80249" t="s">
        <v>52097</v>
      </c>
      <c r="H80249" t="s">
        <v>250733</v>
      </c>
      <c r="I80249" s="6">
        <v>106</v>
      </c>
    </row>
    <row r="80250" spans="1:9" x14ac:dyDescent="0.3">
      <c r="A80250" t="s">
        <v>255805</v>
      </c>
      <c r="B80250" t="s">
        <v>255826</v>
      </c>
      <c r="C80250" t="s">
        <v>255807</v>
      </c>
      <c r="D80250" t="s">
        <v>255827</v>
      </c>
      <c r="E80250" t="s">
        <v>8</v>
      </c>
      <c r="F80250" t="s">
        <v>255828</v>
      </c>
      <c r="G80250" t="s">
        <v>10</v>
      </c>
      <c r="H80250" t="s">
        <v>250733</v>
      </c>
      <c r="I80250" s="6">
        <v>96</v>
      </c>
    </row>
    <row r="80251" spans="1:9" x14ac:dyDescent="0.3">
      <c r="A80251" t="s">
        <v>255805</v>
      </c>
      <c r="B80251" t="s">
        <v>255829</v>
      </c>
      <c r="C80251" t="s">
        <v>255830</v>
      </c>
      <c r="D80251" t="s">
        <v>255831</v>
      </c>
      <c r="E80251" t="s">
        <v>8</v>
      </c>
      <c r="F80251" t="s">
        <v>255832</v>
      </c>
      <c r="G80251" t="s">
        <v>52097</v>
      </c>
      <c r="H80251" t="s">
        <v>250733</v>
      </c>
      <c r="I80251" s="6">
        <v>106</v>
      </c>
    </row>
    <row r="80252" spans="1:9" x14ac:dyDescent="0.3">
      <c r="A80252" t="s">
        <v>255805</v>
      </c>
      <c r="B80252" t="s">
        <v>255833</v>
      </c>
      <c r="C80252" t="s">
        <v>255807</v>
      </c>
      <c r="D80252" t="s">
        <v>255834</v>
      </c>
      <c r="E80252" t="s">
        <v>8</v>
      </c>
      <c r="F80252" t="s">
        <v>255835</v>
      </c>
      <c r="G80252" t="s">
        <v>52097</v>
      </c>
      <c r="H80252" t="s">
        <v>250733</v>
      </c>
      <c r="I80252" s="6">
        <v>138</v>
      </c>
    </row>
    <row r="80253" spans="1:9" x14ac:dyDescent="0.3">
      <c r="A80253" t="s">
        <v>255805</v>
      </c>
      <c r="B80253" t="s">
        <v>255836</v>
      </c>
      <c r="C80253" t="s">
        <v>255807</v>
      </c>
      <c r="D80253" t="s">
        <v>255837</v>
      </c>
      <c r="E80253" t="s">
        <v>8</v>
      </c>
      <c r="F80253" t="s">
        <v>255838</v>
      </c>
      <c r="G80253" t="s">
        <v>52097</v>
      </c>
      <c r="H80253" t="s">
        <v>250733</v>
      </c>
      <c r="I80253" s="6">
        <v>158</v>
      </c>
    </row>
    <row r="80254" spans="1:9" x14ac:dyDescent="0.3">
      <c r="A80254" t="s">
        <v>255805</v>
      </c>
      <c r="B80254" t="s">
        <v>255839</v>
      </c>
      <c r="C80254" t="s">
        <v>255807</v>
      </c>
      <c r="D80254" t="s">
        <v>255840</v>
      </c>
      <c r="E80254" t="s">
        <v>8</v>
      </c>
      <c r="F80254" t="s">
        <v>255841</v>
      </c>
      <c r="G80254" t="s">
        <v>10</v>
      </c>
      <c r="H80254" t="s">
        <v>250733</v>
      </c>
      <c r="I80254" s="6">
        <v>106</v>
      </c>
    </row>
    <row r="80255" spans="1:9" x14ac:dyDescent="0.3">
      <c r="A80255" t="s">
        <v>255805</v>
      </c>
      <c r="B80255" t="s">
        <v>255842</v>
      </c>
      <c r="C80255" t="s">
        <v>255807</v>
      </c>
      <c r="D80255" t="s">
        <v>255843</v>
      </c>
      <c r="E80255" t="s">
        <v>8</v>
      </c>
      <c r="F80255" t="s">
        <v>255844</v>
      </c>
      <c r="G80255" t="s">
        <v>10</v>
      </c>
      <c r="H80255" t="s">
        <v>250733</v>
      </c>
      <c r="I80255" s="6">
        <v>138</v>
      </c>
    </row>
    <row r="80256" spans="1:9" x14ac:dyDescent="0.3">
      <c r="A80256" t="s">
        <v>255805</v>
      </c>
      <c r="B80256" t="s">
        <v>255845</v>
      </c>
      <c r="C80256" t="s">
        <v>255807</v>
      </c>
      <c r="D80256" t="s">
        <v>255846</v>
      </c>
      <c r="E80256" t="s">
        <v>8</v>
      </c>
      <c r="F80256" t="s">
        <v>255847</v>
      </c>
      <c r="G80256" t="s">
        <v>52097</v>
      </c>
      <c r="H80256" t="s">
        <v>250733</v>
      </c>
      <c r="I80256" s="6">
        <v>123</v>
      </c>
    </row>
    <row r="80257" spans="1:9" x14ac:dyDescent="0.3">
      <c r="A80257" t="s">
        <v>255805</v>
      </c>
      <c r="B80257" t="s">
        <v>255848</v>
      </c>
      <c r="C80257" t="s">
        <v>255807</v>
      </c>
      <c r="D80257" t="s">
        <v>255849</v>
      </c>
      <c r="E80257" t="s">
        <v>8</v>
      </c>
      <c r="F80257" t="s">
        <v>255850</v>
      </c>
      <c r="G80257" t="s">
        <v>10</v>
      </c>
      <c r="H80257" t="s">
        <v>250733</v>
      </c>
      <c r="I80257" s="6">
        <v>106</v>
      </c>
    </row>
    <row r="80258" spans="1:9" x14ac:dyDescent="0.3">
      <c r="A80258" t="s">
        <v>255805</v>
      </c>
      <c r="B80258" t="s">
        <v>255851</v>
      </c>
      <c r="C80258" t="s">
        <v>255807</v>
      </c>
      <c r="D80258" t="s">
        <v>255852</v>
      </c>
      <c r="E80258" t="s">
        <v>8</v>
      </c>
      <c r="F80258" t="s">
        <v>255853</v>
      </c>
      <c r="G80258" t="s">
        <v>52097</v>
      </c>
      <c r="H80258" t="s">
        <v>250733</v>
      </c>
      <c r="I80258" s="6">
        <v>117</v>
      </c>
    </row>
    <row r="80259" spans="1:9" x14ac:dyDescent="0.3">
      <c r="A80259" t="s">
        <v>255805</v>
      </c>
      <c r="B80259" t="s">
        <v>255854</v>
      </c>
      <c r="C80259" t="s">
        <v>255807</v>
      </c>
      <c r="D80259" t="s">
        <v>255855</v>
      </c>
      <c r="E80259" t="s">
        <v>8</v>
      </c>
      <c r="F80259" t="s">
        <v>255856</v>
      </c>
      <c r="G80259" t="s">
        <v>52097</v>
      </c>
      <c r="H80259" t="s">
        <v>250733</v>
      </c>
      <c r="I80259" s="6">
        <v>192</v>
      </c>
    </row>
    <row r="80260" spans="1:9" x14ac:dyDescent="0.3">
      <c r="A80260" t="s">
        <v>255805</v>
      </c>
      <c r="B80260" t="s">
        <v>255857</v>
      </c>
      <c r="C80260" t="s">
        <v>255807</v>
      </c>
      <c r="D80260" t="s">
        <v>255858</v>
      </c>
      <c r="E80260" t="s">
        <v>8</v>
      </c>
      <c r="F80260" t="s">
        <v>255859</v>
      </c>
      <c r="G80260" t="s">
        <v>10</v>
      </c>
      <c r="H80260" t="s">
        <v>250733</v>
      </c>
      <c r="I80260" s="6">
        <v>213</v>
      </c>
    </row>
    <row r="80261" spans="1:9" x14ac:dyDescent="0.3">
      <c r="A80261" t="s">
        <v>255805</v>
      </c>
      <c r="B80261" t="s">
        <v>255860</v>
      </c>
      <c r="C80261" t="s">
        <v>255807</v>
      </c>
      <c r="D80261" t="s">
        <v>255861</v>
      </c>
      <c r="E80261" t="s">
        <v>8</v>
      </c>
      <c r="F80261" t="s">
        <v>255862</v>
      </c>
      <c r="G80261" t="s">
        <v>52097</v>
      </c>
      <c r="H80261" t="s">
        <v>250733</v>
      </c>
      <c r="I80261" s="6">
        <v>165</v>
      </c>
    </row>
    <row r="80262" spans="1:9" x14ac:dyDescent="0.3">
      <c r="A80262" t="s">
        <v>255805</v>
      </c>
      <c r="B80262" t="s">
        <v>255863</v>
      </c>
      <c r="C80262" t="s">
        <v>255807</v>
      </c>
      <c r="D80262" t="s">
        <v>255864</v>
      </c>
      <c r="E80262" t="s">
        <v>8</v>
      </c>
      <c r="F80262" t="s">
        <v>255865</v>
      </c>
      <c r="G80262" t="s">
        <v>10</v>
      </c>
      <c r="H80262" t="s">
        <v>250733</v>
      </c>
      <c r="I80262" s="6">
        <v>142</v>
      </c>
    </row>
    <row r="80263" spans="1:9" x14ac:dyDescent="0.3">
      <c r="A80263" t="s">
        <v>255805</v>
      </c>
      <c r="B80263" t="s">
        <v>255866</v>
      </c>
      <c r="C80263" t="s">
        <v>255807</v>
      </c>
      <c r="D80263" t="s">
        <v>255867</v>
      </c>
      <c r="E80263" t="s">
        <v>8</v>
      </c>
      <c r="F80263" t="s">
        <v>255868</v>
      </c>
      <c r="G80263" t="s">
        <v>10</v>
      </c>
      <c r="H80263" t="s">
        <v>250733</v>
      </c>
      <c r="I80263" s="6">
        <v>213</v>
      </c>
    </row>
    <row r="80264" spans="1:9" x14ac:dyDescent="0.3">
      <c r="A80264" t="s">
        <v>255805</v>
      </c>
      <c r="B80264" t="s">
        <v>255869</v>
      </c>
      <c r="C80264" t="s">
        <v>255807</v>
      </c>
      <c r="D80264" t="s">
        <v>255870</v>
      </c>
      <c r="E80264" t="s">
        <v>8</v>
      </c>
      <c r="F80264" t="s">
        <v>255871</v>
      </c>
      <c r="G80264" t="s">
        <v>10</v>
      </c>
      <c r="H80264" t="s">
        <v>250733</v>
      </c>
      <c r="I80264" s="6">
        <v>222</v>
      </c>
    </row>
    <row r="80265" spans="1:9" x14ac:dyDescent="0.3">
      <c r="A80265" t="s">
        <v>255805</v>
      </c>
      <c r="B80265" t="s">
        <v>255872</v>
      </c>
      <c r="C80265" t="s">
        <v>255807</v>
      </c>
      <c r="D80265" t="s">
        <v>255873</v>
      </c>
      <c r="E80265" t="s">
        <v>8</v>
      </c>
      <c r="F80265" t="s">
        <v>255874</v>
      </c>
      <c r="G80265" t="s">
        <v>52097</v>
      </c>
      <c r="H80265" t="s">
        <v>250733</v>
      </c>
      <c r="I80265" s="6">
        <v>133</v>
      </c>
    </row>
    <row r="80266" spans="1:9" x14ac:dyDescent="0.3">
      <c r="A80266" t="s">
        <v>255805</v>
      </c>
      <c r="B80266" t="s">
        <v>255875</v>
      </c>
      <c r="C80266" t="s">
        <v>255807</v>
      </c>
      <c r="D80266" t="s">
        <v>255876</v>
      </c>
      <c r="E80266" t="s">
        <v>8</v>
      </c>
      <c r="F80266" t="s">
        <v>255877</v>
      </c>
      <c r="G80266" t="s">
        <v>10</v>
      </c>
      <c r="H80266" t="s">
        <v>250733</v>
      </c>
      <c r="I80266" s="6">
        <v>213</v>
      </c>
    </row>
    <row r="80267" spans="1:9" x14ac:dyDescent="0.3">
      <c r="A80267" t="s">
        <v>255805</v>
      </c>
      <c r="B80267" t="s">
        <v>255878</v>
      </c>
      <c r="C80267" t="s">
        <v>255807</v>
      </c>
      <c r="D80267" t="s">
        <v>255879</v>
      </c>
      <c r="E80267" t="s">
        <v>8</v>
      </c>
      <c r="F80267" t="s">
        <v>255880</v>
      </c>
      <c r="G80267" t="s">
        <v>10</v>
      </c>
      <c r="H80267" t="s">
        <v>250733</v>
      </c>
      <c r="I80267" s="6">
        <v>178</v>
      </c>
    </row>
    <row r="80268" spans="1:9" x14ac:dyDescent="0.3">
      <c r="A80268" t="s">
        <v>255805</v>
      </c>
      <c r="B80268" t="s">
        <v>255881</v>
      </c>
      <c r="C80268" t="s">
        <v>255817</v>
      </c>
      <c r="D80268" t="s">
        <v>255882</v>
      </c>
      <c r="E80268" t="s">
        <v>8</v>
      </c>
      <c r="F80268" t="s">
        <v>255883</v>
      </c>
      <c r="G80268" t="s">
        <v>52097</v>
      </c>
      <c r="H80268" t="s">
        <v>250733</v>
      </c>
      <c r="I80268" s="6">
        <v>285</v>
      </c>
    </row>
    <row r="80269" spans="1:9" x14ac:dyDescent="0.3">
      <c r="A80269" t="s">
        <v>255805</v>
      </c>
      <c r="B80269" t="s">
        <v>255884</v>
      </c>
      <c r="C80269" t="s">
        <v>255807</v>
      </c>
      <c r="D80269" t="s">
        <v>255885</v>
      </c>
      <c r="E80269" t="s">
        <v>8</v>
      </c>
      <c r="F80269" t="s">
        <v>255886</v>
      </c>
      <c r="G80269" t="s">
        <v>10</v>
      </c>
      <c r="H80269" t="s">
        <v>250733</v>
      </c>
      <c r="I80269" s="6">
        <v>222</v>
      </c>
    </row>
    <row r="80270" spans="1:9" x14ac:dyDescent="0.3">
      <c r="A80270" t="s">
        <v>255805</v>
      </c>
      <c r="B80270" t="s">
        <v>255887</v>
      </c>
      <c r="C80270" t="s">
        <v>255807</v>
      </c>
      <c r="D80270" t="s">
        <v>255888</v>
      </c>
      <c r="E80270" t="s">
        <v>8</v>
      </c>
      <c r="F80270" t="s">
        <v>255889</v>
      </c>
      <c r="G80270" t="s">
        <v>52097</v>
      </c>
      <c r="H80270" t="s">
        <v>250733</v>
      </c>
      <c r="I80270" s="6">
        <v>222</v>
      </c>
    </row>
    <row r="80271" spans="1:9" x14ac:dyDescent="0.3">
      <c r="A80271" t="s">
        <v>255805</v>
      </c>
      <c r="B80271" t="s">
        <v>255890</v>
      </c>
      <c r="C80271" t="s">
        <v>255891</v>
      </c>
      <c r="D80271" t="s">
        <v>255892</v>
      </c>
      <c r="E80271" t="s">
        <v>8</v>
      </c>
      <c r="F80271" t="s">
        <v>255893</v>
      </c>
      <c r="G80271" t="s">
        <v>52097</v>
      </c>
      <c r="H80271" t="s">
        <v>250733</v>
      </c>
      <c r="I80271" s="6">
        <v>285</v>
      </c>
    </row>
    <row r="80272" spans="1:9" x14ac:dyDescent="0.3">
      <c r="A80272" t="s">
        <v>255805</v>
      </c>
      <c r="B80272" t="s">
        <v>255894</v>
      </c>
      <c r="C80272" t="s">
        <v>255895</v>
      </c>
      <c r="D80272" t="s">
        <v>255896</v>
      </c>
      <c r="E80272" t="s">
        <v>8</v>
      </c>
      <c r="F80272" t="s">
        <v>255897</v>
      </c>
      <c r="G80272" t="s">
        <v>10</v>
      </c>
      <c r="H80272" t="s">
        <v>250733</v>
      </c>
      <c r="I80272" s="6">
        <v>3248</v>
      </c>
    </row>
    <row r="80273" spans="1:9" x14ac:dyDescent="0.3">
      <c r="A80273" t="s">
        <v>255805</v>
      </c>
      <c r="B80273" t="s">
        <v>255898</v>
      </c>
      <c r="C80273" t="s">
        <v>255899</v>
      </c>
      <c r="D80273" t="s">
        <v>255900</v>
      </c>
      <c r="E80273" t="s">
        <v>8</v>
      </c>
      <c r="F80273" t="s">
        <v>255901</v>
      </c>
      <c r="G80273" t="s">
        <v>10</v>
      </c>
      <c r="H80273" t="s">
        <v>250733</v>
      </c>
      <c r="I80273" s="6">
        <v>3248</v>
      </c>
    </row>
    <row r="80274" spans="1:9" x14ac:dyDescent="0.3">
      <c r="A80274" t="s">
        <v>255805</v>
      </c>
      <c r="B80274" t="s">
        <v>255902</v>
      </c>
      <c r="C80274" t="s">
        <v>255903</v>
      </c>
      <c r="D80274" t="s">
        <v>255904</v>
      </c>
      <c r="E80274" t="s">
        <v>8</v>
      </c>
      <c r="F80274" t="s">
        <v>255905</v>
      </c>
      <c r="G80274" t="s">
        <v>10</v>
      </c>
      <c r="H80274" t="s">
        <v>250733</v>
      </c>
      <c r="I80274" s="6">
        <v>2828</v>
      </c>
    </row>
    <row r="80275" spans="1:9" x14ac:dyDescent="0.3">
      <c r="A80275" t="s">
        <v>255805</v>
      </c>
      <c r="B80275" t="s">
        <v>255906</v>
      </c>
      <c r="C80275" t="s">
        <v>255907</v>
      </c>
      <c r="D80275" t="s">
        <v>255908</v>
      </c>
      <c r="E80275" t="s">
        <v>8</v>
      </c>
      <c r="F80275" t="s">
        <v>255909</v>
      </c>
      <c r="G80275" t="s">
        <v>10</v>
      </c>
      <c r="H80275" t="s">
        <v>250733</v>
      </c>
      <c r="I80275" s="6">
        <v>6511</v>
      </c>
    </row>
    <row r="80276" spans="1:9" x14ac:dyDescent="0.3">
      <c r="A80276" t="s">
        <v>255805</v>
      </c>
      <c r="B80276" t="s">
        <v>255910</v>
      </c>
      <c r="C80276" t="s">
        <v>255903</v>
      </c>
      <c r="D80276" t="s">
        <v>255911</v>
      </c>
      <c r="E80276" t="s">
        <v>8</v>
      </c>
      <c r="F80276" t="s">
        <v>255912</v>
      </c>
      <c r="G80276" t="s">
        <v>10</v>
      </c>
      <c r="H80276" t="s">
        <v>250733</v>
      </c>
      <c r="I80276" s="6">
        <v>3582</v>
      </c>
    </row>
    <row r="80277" spans="1:9" x14ac:dyDescent="0.3">
      <c r="A80277" t="s">
        <v>255805</v>
      </c>
      <c r="B80277" t="s">
        <v>255913</v>
      </c>
      <c r="C80277" t="s">
        <v>96134</v>
      </c>
      <c r="D80277" t="s">
        <v>255914</v>
      </c>
      <c r="E80277" t="s">
        <v>8</v>
      </c>
      <c r="F80277" t="s">
        <v>255915</v>
      </c>
      <c r="G80277" t="s">
        <v>10</v>
      </c>
      <c r="H80277" t="s">
        <v>250733</v>
      </c>
      <c r="I80277" s="6">
        <v>3437</v>
      </c>
    </row>
    <row r="80278" spans="1:9" x14ac:dyDescent="0.3">
      <c r="A80278" t="s">
        <v>255805</v>
      </c>
      <c r="B80278" t="s">
        <v>255916</v>
      </c>
      <c r="C80278" t="s">
        <v>255917</v>
      </c>
      <c r="D80278" t="s">
        <v>255918</v>
      </c>
      <c r="E80278" t="s">
        <v>8</v>
      </c>
      <c r="F80278" t="s">
        <v>255919</v>
      </c>
      <c r="G80278" t="s">
        <v>10</v>
      </c>
      <c r="H80278" t="s">
        <v>250733</v>
      </c>
      <c r="I80278" s="6">
        <v>3611</v>
      </c>
    </row>
    <row r="80279" spans="1:9" x14ac:dyDescent="0.3">
      <c r="A80279" t="s">
        <v>255920</v>
      </c>
      <c r="B80279" t="s">
        <v>255921</v>
      </c>
      <c r="C80279" t="s">
        <v>255922</v>
      </c>
      <c r="D80279" t="s">
        <v>255923</v>
      </c>
      <c r="E80279" t="s">
        <v>8</v>
      </c>
      <c r="F80279" t="s">
        <v>255924</v>
      </c>
      <c r="G80279" t="s">
        <v>10</v>
      </c>
      <c r="H80279" t="s">
        <v>25122</v>
      </c>
      <c r="I80279" s="6">
        <v>605</v>
      </c>
    </row>
    <row r="80280" spans="1:9" x14ac:dyDescent="0.3">
      <c r="A80280" t="s">
        <v>255920</v>
      </c>
      <c r="B80280" t="s">
        <v>255925</v>
      </c>
      <c r="C80280" t="s">
        <v>255926</v>
      </c>
      <c r="D80280" t="s">
        <v>255927</v>
      </c>
      <c r="E80280" t="s">
        <v>8</v>
      </c>
      <c r="F80280" t="s">
        <v>255928</v>
      </c>
      <c r="G80280" t="s">
        <v>10</v>
      </c>
      <c r="H80280" t="s">
        <v>27156</v>
      </c>
      <c r="I80280" s="6">
        <v>445</v>
      </c>
    </row>
    <row r="80281" spans="1:9" x14ac:dyDescent="0.3">
      <c r="A80281" t="s">
        <v>255920</v>
      </c>
      <c r="B80281" t="s">
        <v>255929</v>
      </c>
      <c r="C80281" t="s">
        <v>255922</v>
      </c>
      <c r="D80281" t="s">
        <v>255930</v>
      </c>
      <c r="E80281" t="s">
        <v>8</v>
      </c>
      <c r="F80281" t="s">
        <v>255931</v>
      </c>
      <c r="G80281" t="s">
        <v>10</v>
      </c>
      <c r="H80281" t="s">
        <v>25122</v>
      </c>
      <c r="I80281" s="6">
        <v>403</v>
      </c>
    </row>
    <row r="80282" spans="1:9" x14ac:dyDescent="0.3">
      <c r="A80282" t="s">
        <v>255920</v>
      </c>
      <c r="B80282" t="s">
        <v>255932</v>
      </c>
      <c r="C80282" t="s">
        <v>255926</v>
      </c>
      <c r="D80282" t="s">
        <v>255933</v>
      </c>
      <c r="E80282" t="s">
        <v>8</v>
      </c>
      <c r="F80282" t="s">
        <v>255934</v>
      </c>
      <c r="G80282" t="s">
        <v>10</v>
      </c>
      <c r="H80282" t="s">
        <v>27156</v>
      </c>
      <c r="I80282" s="6">
        <v>171</v>
      </c>
    </row>
    <row r="80283" spans="1:9" x14ac:dyDescent="0.3">
      <c r="A80283" t="s">
        <v>255920</v>
      </c>
      <c r="B80283" t="s">
        <v>255935</v>
      </c>
      <c r="C80283" t="s">
        <v>255926</v>
      </c>
      <c r="D80283" t="s">
        <v>255936</v>
      </c>
      <c r="E80283" t="s">
        <v>8</v>
      </c>
      <c r="F80283" t="s">
        <v>255937</v>
      </c>
      <c r="G80283" t="s">
        <v>10</v>
      </c>
      <c r="H80283" t="s">
        <v>27156</v>
      </c>
      <c r="I80283" s="6">
        <v>98</v>
      </c>
    </row>
    <row r="80284" spans="1:9" x14ac:dyDescent="0.3">
      <c r="A80284" t="s">
        <v>255920</v>
      </c>
      <c r="B80284" t="s">
        <v>255938</v>
      </c>
      <c r="C80284" t="s">
        <v>255926</v>
      </c>
      <c r="D80284" t="s">
        <v>255939</v>
      </c>
      <c r="E80284" t="s">
        <v>8</v>
      </c>
      <c r="F80284" t="s">
        <v>255940</v>
      </c>
      <c r="G80284" t="s">
        <v>10</v>
      </c>
      <c r="H80284" t="s">
        <v>27156</v>
      </c>
      <c r="I80284" s="6">
        <v>66</v>
      </c>
    </row>
    <row r="80285" spans="1:9" x14ac:dyDescent="0.3">
      <c r="A80285" t="s">
        <v>255920</v>
      </c>
      <c r="B80285" t="s">
        <v>255941</v>
      </c>
      <c r="C80285" t="s">
        <v>255922</v>
      </c>
      <c r="D80285" t="s">
        <v>255942</v>
      </c>
      <c r="E80285" t="s">
        <v>8</v>
      </c>
      <c r="F80285" t="s">
        <v>255943</v>
      </c>
      <c r="G80285" t="s">
        <v>10</v>
      </c>
      <c r="H80285" t="s">
        <v>25122</v>
      </c>
      <c r="I80285" s="6">
        <v>588</v>
      </c>
    </row>
    <row r="80286" spans="1:9" x14ac:dyDescent="0.3">
      <c r="A80286" t="s">
        <v>255920</v>
      </c>
      <c r="B80286" t="s">
        <v>255944</v>
      </c>
      <c r="C80286" t="s">
        <v>255926</v>
      </c>
      <c r="D80286" t="s">
        <v>255945</v>
      </c>
      <c r="E80286" t="s">
        <v>8</v>
      </c>
      <c r="F80286" t="s">
        <v>255946</v>
      </c>
      <c r="G80286" t="s">
        <v>10</v>
      </c>
      <c r="H80286" t="s">
        <v>27156</v>
      </c>
      <c r="I80286" s="6">
        <v>409</v>
      </c>
    </row>
    <row r="80287" spans="1:9" x14ac:dyDescent="0.3">
      <c r="A80287" t="s">
        <v>255920</v>
      </c>
      <c r="B80287" t="s">
        <v>255947</v>
      </c>
      <c r="C80287" t="s">
        <v>255922</v>
      </c>
      <c r="D80287" t="s">
        <v>255948</v>
      </c>
      <c r="E80287" t="s">
        <v>8</v>
      </c>
      <c r="F80287" t="s">
        <v>255949</v>
      </c>
      <c r="G80287" t="s">
        <v>10</v>
      </c>
      <c r="H80287" t="s">
        <v>25122</v>
      </c>
      <c r="I80287" s="6">
        <v>336</v>
      </c>
    </row>
    <row r="80288" spans="1:9" x14ac:dyDescent="0.3">
      <c r="A80288" t="s">
        <v>255920</v>
      </c>
      <c r="B80288" t="s">
        <v>255950</v>
      </c>
      <c r="C80288" t="s">
        <v>255926</v>
      </c>
      <c r="D80288" t="s">
        <v>255951</v>
      </c>
      <c r="E80288" t="s">
        <v>8</v>
      </c>
      <c r="F80288" t="s">
        <v>255952</v>
      </c>
      <c r="G80288" t="s">
        <v>10</v>
      </c>
      <c r="H80288" t="s">
        <v>27156</v>
      </c>
      <c r="I80288" s="6">
        <v>248</v>
      </c>
    </row>
    <row r="80289" spans="1:9" x14ac:dyDescent="0.3">
      <c r="A80289" t="s">
        <v>255920</v>
      </c>
      <c r="B80289" t="s">
        <v>255953</v>
      </c>
      <c r="C80289" t="s">
        <v>255926</v>
      </c>
      <c r="D80289" t="s">
        <v>255954</v>
      </c>
      <c r="E80289" t="s">
        <v>8</v>
      </c>
      <c r="F80289" t="s">
        <v>255955</v>
      </c>
      <c r="G80289" t="s">
        <v>10</v>
      </c>
      <c r="H80289" t="s">
        <v>27156</v>
      </c>
      <c r="I80289" s="6">
        <v>91</v>
      </c>
    </row>
    <row r="80290" spans="1:9" x14ac:dyDescent="0.3">
      <c r="A80290" t="s">
        <v>255920</v>
      </c>
      <c r="B80290" t="s">
        <v>255956</v>
      </c>
      <c r="C80290" t="s">
        <v>255926</v>
      </c>
      <c r="D80290" t="s">
        <v>255957</v>
      </c>
      <c r="E80290" t="s">
        <v>8</v>
      </c>
      <c r="F80290" t="s">
        <v>255958</v>
      </c>
      <c r="G80290" t="s">
        <v>10</v>
      </c>
      <c r="H80290" t="s">
        <v>27156</v>
      </c>
      <c r="I80290" s="6">
        <v>78</v>
      </c>
    </row>
    <row r="80291" spans="1:9" x14ac:dyDescent="0.3">
      <c r="A80291" t="s">
        <v>255959</v>
      </c>
      <c r="B80291" t="s">
        <v>255960</v>
      </c>
      <c r="C80291" t="s">
        <v>255961</v>
      </c>
      <c r="D80291" t="s">
        <v>255962</v>
      </c>
      <c r="E80291" t="s">
        <v>8</v>
      </c>
      <c r="F80291" t="s">
        <v>255963</v>
      </c>
      <c r="G80291" t="s">
        <v>10</v>
      </c>
      <c r="H80291" t="s">
        <v>27156</v>
      </c>
      <c r="I80291" s="6">
        <v>4680</v>
      </c>
    </row>
    <row r="80292" spans="1:9" x14ac:dyDescent="0.3">
      <c r="A80292" t="s">
        <v>255964</v>
      </c>
      <c r="B80292" t="s">
        <v>255965</v>
      </c>
      <c r="C80292" t="s">
        <v>255966</v>
      </c>
      <c r="D80292" t="s">
        <v>255967</v>
      </c>
      <c r="E80292" t="s">
        <v>8</v>
      </c>
      <c r="F80292" t="s">
        <v>255968</v>
      </c>
      <c r="G80292" t="s">
        <v>10</v>
      </c>
      <c r="H80292" t="s">
        <v>27156</v>
      </c>
      <c r="I80292" s="6">
        <v>204</v>
      </c>
    </row>
    <row r="80293" spans="1:9" x14ac:dyDescent="0.3">
      <c r="A80293" t="s">
        <v>255964</v>
      </c>
      <c r="B80293" t="s">
        <v>255969</v>
      </c>
      <c r="C80293" t="s">
        <v>255970</v>
      </c>
      <c r="D80293" t="s">
        <v>255971</v>
      </c>
      <c r="E80293" t="s">
        <v>8</v>
      </c>
      <c r="F80293" t="s">
        <v>255972</v>
      </c>
      <c r="G80293" t="s">
        <v>10</v>
      </c>
      <c r="H80293" t="s">
        <v>27156</v>
      </c>
      <c r="I80293" s="6">
        <v>690</v>
      </c>
    </row>
    <row r="80294" spans="1:9" x14ac:dyDescent="0.3">
      <c r="A80294" t="s">
        <v>255964</v>
      </c>
      <c r="B80294" t="s">
        <v>255973</v>
      </c>
      <c r="C80294" t="s">
        <v>255974</v>
      </c>
      <c r="D80294" t="s">
        <v>255975</v>
      </c>
      <c r="E80294" t="s">
        <v>8</v>
      </c>
      <c r="F80294" t="s">
        <v>255976</v>
      </c>
      <c r="G80294" t="s">
        <v>10</v>
      </c>
      <c r="H80294" t="s">
        <v>27156</v>
      </c>
      <c r="I80294" s="6">
        <v>930</v>
      </c>
    </row>
    <row r="80295" spans="1:9" x14ac:dyDescent="0.3">
      <c r="A80295" t="s">
        <v>255964</v>
      </c>
      <c r="B80295" t="s">
        <v>255977</v>
      </c>
      <c r="C80295" t="s">
        <v>255978</v>
      </c>
      <c r="D80295" t="s">
        <v>255979</v>
      </c>
      <c r="E80295" t="s">
        <v>8</v>
      </c>
      <c r="F80295" t="s">
        <v>255980</v>
      </c>
      <c r="G80295" t="s">
        <v>10</v>
      </c>
      <c r="H80295" t="s">
        <v>27156</v>
      </c>
      <c r="I80295" s="6">
        <v>1040</v>
      </c>
    </row>
    <row r="80296" spans="1:9" x14ac:dyDescent="0.3">
      <c r="A80296" t="s">
        <v>255964</v>
      </c>
      <c r="B80296" t="s">
        <v>255981</v>
      </c>
      <c r="C80296" t="s">
        <v>255982</v>
      </c>
      <c r="D80296" t="s">
        <v>255983</v>
      </c>
      <c r="E80296" t="s">
        <v>8</v>
      </c>
      <c r="F80296" t="s">
        <v>255984</v>
      </c>
      <c r="G80296" t="s">
        <v>10</v>
      </c>
      <c r="H80296" t="s">
        <v>27156</v>
      </c>
      <c r="I80296" s="6">
        <v>746</v>
      </c>
    </row>
    <row r="80297" spans="1:9" x14ac:dyDescent="0.3">
      <c r="A80297" t="s">
        <v>255985</v>
      </c>
      <c r="B80297" t="s">
        <v>255986</v>
      </c>
      <c r="C80297" t="s">
        <v>255987</v>
      </c>
      <c r="D80297" t="s">
        <v>255988</v>
      </c>
      <c r="E80297" t="s">
        <v>8</v>
      </c>
      <c r="F80297" t="s">
        <v>255989</v>
      </c>
      <c r="G80297" t="s">
        <v>10</v>
      </c>
      <c r="H80297" t="s">
        <v>27156</v>
      </c>
      <c r="I80297" s="6">
        <v>495</v>
      </c>
    </row>
    <row r="80298" spans="1:9" x14ac:dyDescent="0.3">
      <c r="A80298" t="s">
        <v>255985</v>
      </c>
      <c r="B80298" t="s">
        <v>255990</v>
      </c>
      <c r="C80298" t="s">
        <v>255991</v>
      </c>
      <c r="D80298" t="s">
        <v>255992</v>
      </c>
      <c r="E80298" t="s">
        <v>8</v>
      </c>
      <c r="F80298" t="s">
        <v>255993</v>
      </c>
      <c r="G80298" t="s">
        <v>10</v>
      </c>
      <c r="H80298" t="s">
        <v>27156</v>
      </c>
      <c r="I80298" s="6">
        <v>590</v>
      </c>
    </row>
    <row r="80299" spans="1:9" x14ac:dyDescent="0.3">
      <c r="A80299" t="s">
        <v>255985</v>
      </c>
      <c r="B80299" t="s">
        <v>255994</v>
      </c>
      <c r="C80299" t="s">
        <v>255995</v>
      </c>
      <c r="D80299" t="s">
        <v>255996</v>
      </c>
      <c r="E80299" t="s">
        <v>8</v>
      </c>
      <c r="F80299" t="s">
        <v>255997</v>
      </c>
      <c r="G80299" t="s">
        <v>10</v>
      </c>
      <c r="H80299" t="s">
        <v>27156</v>
      </c>
      <c r="I80299" s="6">
        <v>490</v>
      </c>
    </row>
    <row r="80300" spans="1:9" x14ac:dyDescent="0.3">
      <c r="A80300" t="s">
        <v>255985</v>
      </c>
      <c r="B80300" t="s">
        <v>255998</v>
      </c>
      <c r="C80300" t="s">
        <v>255999</v>
      </c>
      <c r="D80300" t="s">
        <v>256000</v>
      </c>
      <c r="E80300" t="s">
        <v>8</v>
      </c>
      <c r="F80300" t="s">
        <v>256001</v>
      </c>
      <c r="G80300" t="s">
        <v>10</v>
      </c>
      <c r="H80300" t="s">
        <v>241627</v>
      </c>
      <c r="I80300" s="6">
        <v>417</v>
      </c>
    </row>
    <row r="80301" spans="1:9" x14ac:dyDescent="0.3">
      <c r="A80301" t="s">
        <v>255985</v>
      </c>
      <c r="B80301" t="s">
        <v>256002</v>
      </c>
      <c r="C80301" t="s">
        <v>256003</v>
      </c>
      <c r="D80301" t="s">
        <v>256004</v>
      </c>
      <c r="E80301" t="s">
        <v>8</v>
      </c>
      <c r="F80301" t="s">
        <v>256005</v>
      </c>
      <c r="G80301" t="s">
        <v>10</v>
      </c>
      <c r="H80301" t="s">
        <v>241627</v>
      </c>
      <c r="I80301" s="6">
        <v>450</v>
      </c>
    </row>
    <row r="80302" spans="1:9" x14ac:dyDescent="0.3">
      <c r="A80302" t="s">
        <v>255985</v>
      </c>
      <c r="B80302" t="s">
        <v>256006</v>
      </c>
      <c r="C80302" t="s">
        <v>256007</v>
      </c>
      <c r="D80302" t="s">
        <v>256008</v>
      </c>
      <c r="E80302" t="s">
        <v>8</v>
      </c>
      <c r="F80302" t="s">
        <v>256009</v>
      </c>
      <c r="G80302" t="s">
        <v>10</v>
      </c>
      <c r="H80302" t="s">
        <v>241627</v>
      </c>
      <c r="I80302" s="6">
        <v>588</v>
      </c>
    </row>
    <row r="80303" spans="1:9" x14ac:dyDescent="0.3">
      <c r="A80303" t="s">
        <v>256010</v>
      </c>
      <c r="B80303" t="s">
        <v>256011</v>
      </c>
      <c r="C80303" t="s">
        <v>256012</v>
      </c>
      <c r="D80303" t="s">
        <v>256013</v>
      </c>
      <c r="E80303" t="s">
        <v>8</v>
      </c>
      <c r="F80303" t="s">
        <v>256014</v>
      </c>
      <c r="G80303" t="s">
        <v>10</v>
      </c>
      <c r="H80303" t="s">
        <v>27156</v>
      </c>
      <c r="I80303" s="6">
        <v>2475</v>
      </c>
    </row>
    <row r="80304" spans="1:9" x14ac:dyDescent="0.3">
      <c r="A80304" t="s">
        <v>256015</v>
      </c>
      <c r="B80304" t="s">
        <v>256016</v>
      </c>
      <c r="C80304" t="s">
        <v>256017</v>
      </c>
      <c r="D80304" t="s">
        <v>256018</v>
      </c>
      <c r="E80304" t="s">
        <v>8</v>
      </c>
      <c r="F80304" t="s">
        <v>256019</v>
      </c>
      <c r="G80304" t="s">
        <v>10</v>
      </c>
      <c r="H80304" t="s">
        <v>27156</v>
      </c>
      <c r="I80304" s="6">
        <v>190</v>
      </c>
    </row>
    <row r="80305" spans="1:9" x14ac:dyDescent="0.3">
      <c r="A80305" t="s">
        <v>256015</v>
      </c>
      <c r="B80305" t="s">
        <v>256020</v>
      </c>
      <c r="C80305" t="s">
        <v>256021</v>
      </c>
      <c r="D80305" t="s">
        <v>256022</v>
      </c>
      <c r="E80305" t="s">
        <v>8</v>
      </c>
      <c r="F80305" t="s">
        <v>256023</v>
      </c>
      <c r="G80305" t="s">
        <v>10</v>
      </c>
      <c r="H80305" t="s">
        <v>27156</v>
      </c>
      <c r="I80305" s="6">
        <v>621</v>
      </c>
    </row>
    <row r="80306" spans="1:9" x14ac:dyDescent="0.3">
      <c r="A80306" t="s">
        <v>256015</v>
      </c>
      <c r="B80306" t="s">
        <v>256024</v>
      </c>
      <c r="C80306" t="s">
        <v>256025</v>
      </c>
      <c r="D80306" t="s">
        <v>256026</v>
      </c>
      <c r="E80306" t="s">
        <v>8</v>
      </c>
      <c r="F80306" t="s">
        <v>256027</v>
      </c>
      <c r="G80306" t="s">
        <v>10</v>
      </c>
      <c r="H80306" t="s">
        <v>27156</v>
      </c>
      <c r="I80306" s="6">
        <v>794</v>
      </c>
    </row>
    <row r="80307" spans="1:9" x14ac:dyDescent="0.3">
      <c r="A80307" t="s">
        <v>256028</v>
      </c>
      <c r="B80307" t="s">
        <v>256029</v>
      </c>
      <c r="C80307" t="s">
        <v>256030</v>
      </c>
      <c r="D80307" t="s">
        <v>256031</v>
      </c>
      <c r="E80307" t="s">
        <v>8</v>
      </c>
      <c r="F80307" t="s">
        <v>256032</v>
      </c>
      <c r="G80307" t="s">
        <v>10</v>
      </c>
      <c r="H80307" t="s">
        <v>250733</v>
      </c>
      <c r="I80307" s="6">
        <v>928</v>
      </c>
    </row>
    <row r="80308" spans="1:9" x14ac:dyDescent="0.3">
      <c r="A80308" t="s">
        <v>256028</v>
      </c>
      <c r="B80308" t="s">
        <v>256033</v>
      </c>
      <c r="C80308" t="s">
        <v>256034</v>
      </c>
      <c r="D80308" t="s">
        <v>256035</v>
      </c>
      <c r="E80308" t="s">
        <v>8</v>
      </c>
      <c r="F80308" t="s">
        <v>256036</v>
      </c>
      <c r="G80308" t="s">
        <v>10</v>
      </c>
      <c r="H80308" t="s">
        <v>250733</v>
      </c>
      <c r="I80308" s="6">
        <v>5776</v>
      </c>
    </row>
    <row r="80309" spans="1:9" x14ac:dyDescent="0.3">
      <c r="A80309" t="s">
        <v>256028</v>
      </c>
      <c r="B80309" t="s">
        <v>256037</v>
      </c>
      <c r="C80309" t="s">
        <v>256038</v>
      </c>
      <c r="D80309" t="s">
        <v>256039</v>
      </c>
      <c r="E80309" t="s">
        <v>8</v>
      </c>
      <c r="F80309" t="s">
        <v>256040</v>
      </c>
      <c r="G80309" t="s">
        <v>10</v>
      </c>
      <c r="H80309" t="s">
        <v>250733</v>
      </c>
      <c r="I80309" s="6">
        <v>1827</v>
      </c>
    </row>
    <row r="80310" spans="1:9" x14ac:dyDescent="0.3">
      <c r="A80310" t="s">
        <v>256028</v>
      </c>
      <c r="B80310" t="s">
        <v>256041</v>
      </c>
      <c r="C80310" t="s">
        <v>256042</v>
      </c>
      <c r="D80310" t="s">
        <v>256043</v>
      </c>
      <c r="E80310" t="s">
        <v>8</v>
      </c>
      <c r="F80310" t="s">
        <v>256044</v>
      </c>
      <c r="G80310" t="s">
        <v>10</v>
      </c>
      <c r="H80310" t="s">
        <v>250733</v>
      </c>
      <c r="I80310" s="6">
        <v>5568</v>
      </c>
    </row>
    <row r="80311" spans="1:9" x14ac:dyDescent="0.3">
      <c r="A80311" t="s">
        <v>256028</v>
      </c>
      <c r="B80311" t="s">
        <v>256045</v>
      </c>
      <c r="C80311" t="s">
        <v>256046</v>
      </c>
      <c r="D80311" t="s">
        <v>256047</v>
      </c>
      <c r="E80311" t="s">
        <v>8</v>
      </c>
      <c r="F80311" t="s">
        <v>256048</v>
      </c>
      <c r="G80311" t="s">
        <v>10</v>
      </c>
      <c r="H80311" t="s">
        <v>250733</v>
      </c>
      <c r="I80311" s="6">
        <v>6337</v>
      </c>
    </row>
    <row r="80312" spans="1:9" x14ac:dyDescent="0.3">
      <c r="A80312" t="s">
        <v>256028</v>
      </c>
      <c r="B80312" t="s">
        <v>256049</v>
      </c>
      <c r="C80312" t="s">
        <v>256038</v>
      </c>
      <c r="D80312" t="s">
        <v>256050</v>
      </c>
      <c r="E80312" t="s">
        <v>8</v>
      </c>
      <c r="F80312" t="s">
        <v>256051</v>
      </c>
      <c r="G80312" t="s">
        <v>10</v>
      </c>
      <c r="H80312" t="s">
        <v>250733</v>
      </c>
      <c r="I80312" s="6">
        <v>1856</v>
      </c>
    </row>
    <row r="80313" spans="1:9" x14ac:dyDescent="0.3">
      <c r="A80313" t="s">
        <v>256028</v>
      </c>
      <c r="B80313" t="s">
        <v>256052</v>
      </c>
      <c r="C80313" t="s">
        <v>256053</v>
      </c>
      <c r="D80313" t="s">
        <v>256054</v>
      </c>
      <c r="E80313" t="s">
        <v>8</v>
      </c>
      <c r="F80313" t="s">
        <v>256055</v>
      </c>
      <c r="G80313" t="s">
        <v>10</v>
      </c>
      <c r="H80313" t="s">
        <v>250733</v>
      </c>
      <c r="I80313" s="6">
        <v>7468</v>
      </c>
    </row>
    <row r="80314" spans="1:9" x14ac:dyDescent="0.3">
      <c r="A80314" t="s">
        <v>256028</v>
      </c>
      <c r="B80314" t="s">
        <v>256056</v>
      </c>
      <c r="C80314" t="s">
        <v>60977</v>
      </c>
      <c r="D80314" t="s">
        <v>256057</v>
      </c>
      <c r="E80314" t="s">
        <v>8</v>
      </c>
      <c r="F80314" t="s">
        <v>256058</v>
      </c>
      <c r="G80314" t="s">
        <v>10</v>
      </c>
      <c r="H80314" t="s">
        <v>250733</v>
      </c>
      <c r="I80314" s="6">
        <v>9991</v>
      </c>
    </row>
    <row r="80315" spans="1:9" x14ac:dyDescent="0.3">
      <c r="A80315" t="s">
        <v>256059</v>
      </c>
      <c r="B80315" t="s">
        <v>256060</v>
      </c>
      <c r="C80315" t="s">
        <v>256061</v>
      </c>
      <c r="D80315" t="s">
        <v>256062</v>
      </c>
      <c r="E80315" t="s">
        <v>8</v>
      </c>
      <c r="F80315" t="s">
        <v>256063</v>
      </c>
      <c r="G80315" t="s">
        <v>10</v>
      </c>
      <c r="H80315" t="s">
        <v>250733</v>
      </c>
      <c r="I80315" s="6">
        <v>3379</v>
      </c>
    </row>
    <row r="80316" spans="1:9" x14ac:dyDescent="0.3">
      <c r="A80316" t="s">
        <v>256059</v>
      </c>
      <c r="B80316" t="s">
        <v>256064</v>
      </c>
      <c r="C80316" t="s">
        <v>256065</v>
      </c>
      <c r="D80316" t="s">
        <v>256066</v>
      </c>
      <c r="E80316" t="s">
        <v>8</v>
      </c>
      <c r="F80316" t="s">
        <v>256067</v>
      </c>
      <c r="G80316" t="s">
        <v>10</v>
      </c>
      <c r="H80316" t="s">
        <v>250733</v>
      </c>
      <c r="I80316" s="6">
        <v>4553</v>
      </c>
    </row>
    <row r="80317" spans="1:9" x14ac:dyDescent="0.3">
      <c r="A80317" t="s">
        <v>256059</v>
      </c>
      <c r="B80317" t="s">
        <v>256068</v>
      </c>
      <c r="C80317" t="s">
        <v>256069</v>
      </c>
      <c r="D80317" t="s">
        <v>256070</v>
      </c>
      <c r="E80317" t="s">
        <v>8</v>
      </c>
      <c r="F80317" t="s">
        <v>256071</v>
      </c>
      <c r="G80317" t="s">
        <v>10</v>
      </c>
      <c r="H80317" t="s">
        <v>250733</v>
      </c>
      <c r="I80317" s="6">
        <v>6888</v>
      </c>
    </row>
    <row r="80318" spans="1:9" x14ac:dyDescent="0.3">
      <c r="A80318" t="s">
        <v>256059</v>
      </c>
      <c r="B80318" t="s">
        <v>256072</v>
      </c>
      <c r="C80318" t="s">
        <v>256069</v>
      </c>
      <c r="D80318" t="s">
        <v>256073</v>
      </c>
      <c r="E80318" t="s">
        <v>8</v>
      </c>
      <c r="F80318" t="s">
        <v>256074</v>
      </c>
      <c r="G80318" t="s">
        <v>10</v>
      </c>
      <c r="H80318" t="s">
        <v>250733</v>
      </c>
      <c r="I80318" s="6">
        <v>6525</v>
      </c>
    </row>
    <row r="80319" spans="1:9" x14ac:dyDescent="0.3">
      <c r="A80319" t="s">
        <v>256075</v>
      </c>
      <c r="B80319" t="s">
        <v>256076</v>
      </c>
      <c r="C80319" t="s">
        <v>256077</v>
      </c>
      <c r="D80319" t="s">
        <v>256078</v>
      </c>
      <c r="E80319" t="s">
        <v>8</v>
      </c>
      <c r="F80319" t="s">
        <v>256079</v>
      </c>
      <c r="G80319" t="s">
        <v>10</v>
      </c>
      <c r="H80319" t="s">
        <v>250733</v>
      </c>
      <c r="I80319" s="6">
        <v>150</v>
      </c>
    </row>
    <row r="80320" spans="1:9" x14ac:dyDescent="0.3">
      <c r="A80320" t="s">
        <v>256075</v>
      </c>
      <c r="B80320" t="s">
        <v>256080</v>
      </c>
      <c r="C80320" t="s">
        <v>256081</v>
      </c>
      <c r="D80320" t="s">
        <v>256082</v>
      </c>
      <c r="E80320" t="s">
        <v>8</v>
      </c>
      <c r="F80320" t="s">
        <v>256083</v>
      </c>
      <c r="G80320" t="s">
        <v>10</v>
      </c>
      <c r="H80320" t="s">
        <v>250733</v>
      </c>
      <c r="I80320" s="6">
        <v>5887</v>
      </c>
    </row>
    <row r="80321" spans="1:9" x14ac:dyDescent="0.3">
      <c r="A80321" t="s">
        <v>256075</v>
      </c>
      <c r="B80321" t="s">
        <v>256084</v>
      </c>
      <c r="C80321" t="s">
        <v>256085</v>
      </c>
      <c r="D80321" t="s">
        <v>256086</v>
      </c>
      <c r="E80321" t="s">
        <v>8</v>
      </c>
      <c r="F80321" t="s">
        <v>256087</v>
      </c>
      <c r="G80321" t="s">
        <v>10</v>
      </c>
      <c r="H80321" t="s">
        <v>250733</v>
      </c>
      <c r="I80321" s="6">
        <v>6554</v>
      </c>
    </row>
    <row r="80322" spans="1:9" x14ac:dyDescent="0.3">
      <c r="A80322" t="s">
        <v>256075</v>
      </c>
      <c r="B80322" t="s">
        <v>256088</v>
      </c>
      <c r="C80322" t="s">
        <v>256089</v>
      </c>
      <c r="D80322" t="s">
        <v>256090</v>
      </c>
      <c r="E80322" t="s">
        <v>8</v>
      </c>
      <c r="F80322" t="s">
        <v>256091</v>
      </c>
      <c r="G80322" t="s">
        <v>10</v>
      </c>
      <c r="H80322" t="s">
        <v>250733</v>
      </c>
      <c r="I80322" s="6">
        <v>2784</v>
      </c>
    </row>
    <row r="80323" spans="1:9" x14ac:dyDescent="0.3">
      <c r="A80323" t="s">
        <v>256075</v>
      </c>
      <c r="B80323" t="s">
        <v>256092</v>
      </c>
      <c r="C80323" t="s">
        <v>256093</v>
      </c>
      <c r="D80323" t="s">
        <v>256094</v>
      </c>
      <c r="E80323" t="s">
        <v>8</v>
      </c>
      <c r="F80323" t="s">
        <v>256095</v>
      </c>
      <c r="G80323" t="s">
        <v>10</v>
      </c>
      <c r="H80323" t="s">
        <v>250733</v>
      </c>
      <c r="I80323" s="6">
        <v>4336</v>
      </c>
    </row>
    <row r="80324" spans="1:9" x14ac:dyDescent="0.3">
      <c r="A80324" t="s">
        <v>256075</v>
      </c>
      <c r="B80324" t="s">
        <v>256096</v>
      </c>
      <c r="C80324" t="s">
        <v>256093</v>
      </c>
      <c r="D80324" t="s">
        <v>256097</v>
      </c>
      <c r="E80324" t="s">
        <v>8</v>
      </c>
      <c r="F80324" t="s">
        <v>256098</v>
      </c>
      <c r="G80324" t="s">
        <v>10</v>
      </c>
      <c r="H80324" t="s">
        <v>250733</v>
      </c>
      <c r="I80324" s="6">
        <v>3973</v>
      </c>
    </row>
    <row r="80325" spans="1:9" x14ac:dyDescent="0.3">
      <c r="A80325" t="s">
        <v>256075</v>
      </c>
      <c r="B80325" t="s">
        <v>256099</v>
      </c>
      <c r="C80325" t="s">
        <v>256093</v>
      </c>
      <c r="D80325" t="s">
        <v>256100</v>
      </c>
      <c r="E80325" t="s">
        <v>8</v>
      </c>
      <c r="F80325" t="s">
        <v>256101</v>
      </c>
      <c r="G80325" t="s">
        <v>10</v>
      </c>
      <c r="H80325" t="s">
        <v>250733</v>
      </c>
      <c r="I80325" s="6">
        <v>5032</v>
      </c>
    </row>
    <row r="80326" spans="1:9" x14ac:dyDescent="0.3">
      <c r="A80326" t="s">
        <v>256075</v>
      </c>
      <c r="B80326" t="s">
        <v>256102</v>
      </c>
      <c r="C80326" t="s">
        <v>239656</v>
      </c>
      <c r="D80326" t="s">
        <v>256103</v>
      </c>
      <c r="E80326" t="s">
        <v>8</v>
      </c>
      <c r="F80326" t="s">
        <v>256104</v>
      </c>
      <c r="G80326" t="s">
        <v>10</v>
      </c>
      <c r="H80326" t="s">
        <v>250733</v>
      </c>
      <c r="I80326" s="6">
        <v>22142</v>
      </c>
    </row>
    <row r="80327" spans="1:9" x14ac:dyDescent="0.3">
      <c r="A80327" t="s">
        <v>256075</v>
      </c>
      <c r="B80327" t="s">
        <v>256105</v>
      </c>
      <c r="C80327" t="s">
        <v>239656</v>
      </c>
      <c r="D80327" t="s">
        <v>256106</v>
      </c>
      <c r="E80327" t="s">
        <v>8</v>
      </c>
      <c r="F80327" t="s">
        <v>256107</v>
      </c>
      <c r="G80327" t="s">
        <v>10</v>
      </c>
      <c r="H80327" t="s">
        <v>250733</v>
      </c>
      <c r="I80327" s="6">
        <v>33495</v>
      </c>
    </row>
    <row r="80328" spans="1:9" x14ac:dyDescent="0.3">
      <c r="A80328" t="s">
        <v>256075</v>
      </c>
      <c r="B80328" t="s">
        <v>256108</v>
      </c>
      <c r="C80328" t="s">
        <v>239656</v>
      </c>
      <c r="D80328" t="s">
        <v>256109</v>
      </c>
      <c r="E80328" t="s">
        <v>8</v>
      </c>
      <c r="F80328" t="s">
        <v>256110</v>
      </c>
      <c r="G80328" t="s">
        <v>10</v>
      </c>
      <c r="H80328" t="s">
        <v>250733</v>
      </c>
      <c r="I80328" s="6">
        <v>33495</v>
      </c>
    </row>
    <row r="80329" spans="1:9" x14ac:dyDescent="0.3">
      <c r="A80329" t="s">
        <v>256075</v>
      </c>
      <c r="B80329" t="s">
        <v>256111</v>
      </c>
      <c r="C80329" t="s">
        <v>256112</v>
      </c>
      <c r="D80329" t="s">
        <v>256113</v>
      </c>
      <c r="E80329" t="s">
        <v>8</v>
      </c>
      <c r="F80329" t="s">
        <v>256114</v>
      </c>
      <c r="G80329" t="s">
        <v>10</v>
      </c>
      <c r="H80329" t="s">
        <v>250733</v>
      </c>
      <c r="I80329" s="6">
        <v>4568</v>
      </c>
    </row>
    <row r="80330" spans="1:9" x14ac:dyDescent="0.3">
      <c r="A80330" t="s">
        <v>256075</v>
      </c>
      <c r="B80330" t="s">
        <v>256115</v>
      </c>
      <c r="C80330" t="s">
        <v>256112</v>
      </c>
      <c r="D80330" t="s">
        <v>256116</v>
      </c>
      <c r="E80330" t="s">
        <v>8</v>
      </c>
      <c r="F80330" t="s">
        <v>256117</v>
      </c>
      <c r="G80330" t="s">
        <v>10</v>
      </c>
      <c r="H80330" t="s">
        <v>250733</v>
      </c>
      <c r="I80330" s="6">
        <v>5220</v>
      </c>
    </row>
    <row r="80331" spans="1:9" x14ac:dyDescent="0.3">
      <c r="A80331" t="s">
        <v>256075</v>
      </c>
      <c r="B80331" t="s">
        <v>256118</v>
      </c>
      <c r="C80331" t="s">
        <v>256112</v>
      </c>
      <c r="D80331" t="s">
        <v>256119</v>
      </c>
      <c r="E80331" t="s">
        <v>8</v>
      </c>
      <c r="F80331" t="s">
        <v>256120</v>
      </c>
      <c r="G80331" t="s">
        <v>10</v>
      </c>
      <c r="H80331" t="s">
        <v>250733</v>
      </c>
      <c r="I80331" s="6">
        <v>6525</v>
      </c>
    </row>
    <row r="80332" spans="1:9" x14ac:dyDescent="0.3">
      <c r="A80332" t="s">
        <v>256075</v>
      </c>
      <c r="B80332" t="s">
        <v>256121</v>
      </c>
      <c r="C80332" t="s">
        <v>256122</v>
      </c>
      <c r="D80332" t="s">
        <v>256123</v>
      </c>
      <c r="E80332" t="s">
        <v>8</v>
      </c>
      <c r="F80332" t="s">
        <v>256124</v>
      </c>
      <c r="G80332" t="s">
        <v>34</v>
      </c>
      <c r="H80332" t="s">
        <v>250733</v>
      </c>
      <c r="I80332" s="6">
        <v>1530</v>
      </c>
    </row>
    <row r="80333" spans="1:9" x14ac:dyDescent="0.3">
      <c r="A80333" t="s">
        <v>256125</v>
      </c>
      <c r="B80333" t="s">
        <v>256126</v>
      </c>
      <c r="C80333" t="s">
        <v>65928</v>
      </c>
      <c r="D80333" t="s">
        <v>256127</v>
      </c>
      <c r="E80333" t="s">
        <v>8</v>
      </c>
      <c r="F80333" t="s">
        <v>256128</v>
      </c>
      <c r="G80333" t="s">
        <v>10</v>
      </c>
      <c r="H80333" t="s">
        <v>250733</v>
      </c>
      <c r="I80333" s="6">
        <v>4814</v>
      </c>
    </row>
    <row r="80334" spans="1:9" x14ac:dyDescent="0.3">
      <c r="A80334" t="s">
        <v>256125</v>
      </c>
      <c r="B80334" t="s">
        <v>256129</v>
      </c>
      <c r="C80334" t="s">
        <v>65928</v>
      </c>
      <c r="D80334" t="s">
        <v>256130</v>
      </c>
      <c r="E80334" t="s">
        <v>8</v>
      </c>
      <c r="F80334" t="s">
        <v>256131</v>
      </c>
      <c r="G80334" t="s">
        <v>10</v>
      </c>
      <c r="H80334" t="s">
        <v>250733</v>
      </c>
      <c r="I80334" s="6">
        <v>7511</v>
      </c>
    </row>
    <row r="80335" spans="1:9" x14ac:dyDescent="0.3">
      <c r="A80335" t="s">
        <v>256125</v>
      </c>
      <c r="B80335" t="s">
        <v>256132</v>
      </c>
      <c r="C80335" t="s">
        <v>65928</v>
      </c>
      <c r="D80335" t="s">
        <v>256133</v>
      </c>
      <c r="E80335" t="s">
        <v>8</v>
      </c>
      <c r="F80335" t="s">
        <v>256134</v>
      </c>
      <c r="G80335" t="s">
        <v>10</v>
      </c>
      <c r="H80335" t="s">
        <v>250733</v>
      </c>
      <c r="I80335" s="6">
        <v>14486</v>
      </c>
    </row>
    <row r="80336" spans="1:9" x14ac:dyDescent="0.3">
      <c r="A80336" t="s">
        <v>256135</v>
      </c>
      <c r="B80336" t="s">
        <v>256136</v>
      </c>
      <c r="C80336" t="s">
        <v>256137</v>
      </c>
      <c r="D80336" t="s">
        <v>256138</v>
      </c>
      <c r="E80336" t="s">
        <v>8</v>
      </c>
      <c r="F80336" t="s">
        <v>256139</v>
      </c>
      <c r="G80336" t="s">
        <v>10</v>
      </c>
      <c r="H80336" t="s">
        <v>27156</v>
      </c>
      <c r="I80336" s="6">
        <v>1886</v>
      </c>
    </row>
    <row r="80337" spans="1:9" x14ac:dyDescent="0.3">
      <c r="A80337" t="s">
        <v>256140</v>
      </c>
      <c r="B80337" t="s">
        <v>256141</v>
      </c>
      <c r="C80337" t="s">
        <v>256142</v>
      </c>
      <c r="D80337" t="s">
        <v>256143</v>
      </c>
      <c r="E80337" t="s">
        <v>8</v>
      </c>
      <c r="F80337" t="s">
        <v>256144</v>
      </c>
      <c r="G80337" t="s">
        <v>10</v>
      </c>
      <c r="H80337" t="s">
        <v>27156</v>
      </c>
      <c r="I80337" s="6">
        <v>246</v>
      </c>
    </row>
    <row r="80338" spans="1:9" x14ac:dyDescent="0.3">
      <c r="A80338" t="s">
        <v>256140</v>
      </c>
      <c r="B80338" t="s">
        <v>256145</v>
      </c>
      <c r="C80338" t="s">
        <v>256146</v>
      </c>
      <c r="D80338" t="s">
        <v>256147</v>
      </c>
      <c r="E80338" t="s">
        <v>8</v>
      </c>
      <c r="F80338" t="s">
        <v>256148</v>
      </c>
      <c r="G80338" t="s">
        <v>10</v>
      </c>
      <c r="H80338" t="s">
        <v>27156</v>
      </c>
      <c r="I80338" s="6">
        <v>540</v>
      </c>
    </row>
    <row r="80339" spans="1:9" x14ac:dyDescent="0.3">
      <c r="A80339" t="s">
        <v>256149</v>
      </c>
      <c r="B80339" t="s">
        <v>256150</v>
      </c>
      <c r="C80339" t="s">
        <v>256151</v>
      </c>
      <c r="D80339" t="s">
        <v>256152</v>
      </c>
      <c r="E80339" t="s">
        <v>8</v>
      </c>
      <c r="F80339" t="s">
        <v>256153</v>
      </c>
      <c r="G80339" t="s">
        <v>10</v>
      </c>
      <c r="H80339" t="s">
        <v>27156</v>
      </c>
      <c r="I80339" s="6">
        <v>102</v>
      </c>
    </row>
    <row r="80340" spans="1:9" x14ac:dyDescent="0.3">
      <c r="A80340" t="s">
        <v>256154</v>
      </c>
      <c r="B80340" t="s">
        <v>256155</v>
      </c>
      <c r="C80340" t="s">
        <v>256156</v>
      </c>
      <c r="D80340" t="s">
        <v>256157</v>
      </c>
      <c r="E80340" t="s">
        <v>8</v>
      </c>
      <c r="F80340" t="s">
        <v>256158</v>
      </c>
      <c r="G80340" t="s">
        <v>10</v>
      </c>
      <c r="H80340" t="s">
        <v>27156</v>
      </c>
      <c r="I80340" s="6">
        <v>871</v>
      </c>
    </row>
    <row r="80341" spans="1:9" x14ac:dyDescent="0.3">
      <c r="A80341" t="s">
        <v>256159</v>
      </c>
      <c r="B80341" t="s">
        <v>256160</v>
      </c>
      <c r="C80341" t="s">
        <v>256161</v>
      </c>
      <c r="D80341" t="s">
        <v>256162</v>
      </c>
      <c r="E80341" t="s">
        <v>8</v>
      </c>
      <c r="F80341" t="s">
        <v>256163</v>
      </c>
      <c r="G80341" t="s">
        <v>10</v>
      </c>
      <c r="H80341" t="s">
        <v>27156</v>
      </c>
      <c r="I80341" s="6">
        <v>230</v>
      </c>
    </row>
    <row r="80342" spans="1:9" x14ac:dyDescent="0.3">
      <c r="A80342" t="s">
        <v>256164</v>
      </c>
      <c r="B80342" t="s">
        <v>256165</v>
      </c>
      <c r="C80342" t="s">
        <v>256166</v>
      </c>
      <c r="D80342" t="s">
        <v>256167</v>
      </c>
      <c r="E80342" t="s">
        <v>8</v>
      </c>
      <c r="F80342" t="s">
        <v>256168</v>
      </c>
      <c r="G80342" t="s">
        <v>10</v>
      </c>
      <c r="H80342" t="s">
        <v>241627</v>
      </c>
      <c r="I80342" s="6">
        <v>3118</v>
      </c>
    </row>
    <row r="80343" spans="1:9" x14ac:dyDescent="0.3">
      <c r="A80343" t="s">
        <v>256164</v>
      </c>
      <c r="B80343" t="s">
        <v>256169</v>
      </c>
      <c r="C80343" t="s">
        <v>256170</v>
      </c>
      <c r="D80343" t="s">
        <v>256171</v>
      </c>
      <c r="E80343" t="s">
        <v>8</v>
      </c>
      <c r="F80343" t="s">
        <v>256172</v>
      </c>
      <c r="G80343" t="s">
        <v>10</v>
      </c>
      <c r="H80343" t="s">
        <v>241627</v>
      </c>
      <c r="I80343" s="6">
        <v>2977</v>
      </c>
    </row>
    <row r="80344" spans="1:9" x14ac:dyDescent="0.3">
      <c r="A80344" t="s">
        <v>256164</v>
      </c>
      <c r="B80344" t="s">
        <v>256173</v>
      </c>
      <c r="C80344" t="s">
        <v>256174</v>
      </c>
      <c r="D80344" t="s">
        <v>256175</v>
      </c>
      <c r="E80344" t="s">
        <v>8</v>
      </c>
      <c r="F80344" t="s">
        <v>256176</v>
      </c>
      <c r="G80344" t="s">
        <v>10</v>
      </c>
      <c r="H80344" t="s">
        <v>241627</v>
      </c>
      <c r="I80344" s="6">
        <v>1434</v>
      </c>
    </row>
    <row r="80345" spans="1:9" x14ac:dyDescent="0.3">
      <c r="A80345" t="s">
        <v>256164</v>
      </c>
      <c r="B80345" t="s">
        <v>256177</v>
      </c>
      <c r="C80345" t="s">
        <v>256178</v>
      </c>
      <c r="D80345" t="s">
        <v>256179</v>
      </c>
      <c r="E80345" t="s">
        <v>8</v>
      </c>
      <c r="F80345" t="s">
        <v>256180</v>
      </c>
      <c r="G80345" t="s">
        <v>10</v>
      </c>
      <c r="H80345" t="s">
        <v>241627</v>
      </c>
      <c r="I80345" s="6">
        <v>1660</v>
      </c>
    </row>
    <row r="80346" spans="1:9" x14ac:dyDescent="0.3">
      <c r="A80346" t="s">
        <v>256164</v>
      </c>
      <c r="B80346" t="s">
        <v>256181</v>
      </c>
      <c r="C80346" t="s">
        <v>256182</v>
      </c>
      <c r="D80346" t="s">
        <v>256183</v>
      </c>
      <c r="E80346" t="s">
        <v>8</v>
      </c>
      <c r="F80346" t="s">
        <v>256184</v>
      </c>
      <c r="G80346" t="s">
        <v>10</v>
      </c>
      <c r="H80346" t="s">
        <v>241627</v>
      </c>
      <c r="I80346" s="6">
        <v>2486</v>
      </c>
    </row>
    <row r="80347" spans="1:9" x14ac:dyDescent="0.3">
      <c r="A80347" t="s">
        <v>256164</v>
      </c>
      <c r="B80347" t="s">
        <v>256185</v>
      </c>
      <c r="C80347" t="s">
        <v>256186</v>
      </c>
      <c r="D80347" t="s">
        <v>256187</v>
      </c>
      <c r="E80347" t="s">
        <v>8</v>
      </c>
      <c r="F80347" t="s">
        <v>256188</v>
      </c>
      <c r="G80347" t="s">
        <v>10</v>
      </c>
      <c r="H80347" t="s">
        <v>241627</v>
      </c>
      <c r="I80347" s="6">
        <v>1537</v>
      </c>
    </row>
    <row r="80348" spans="1:9" x14ac:dyDescent="0.3">
      <c r="A80348" t="s">
        <v>256164</v>
      </c>
      <c r="B80348" t="s">
        <v>256189</v>
      </c>
      <c r="C80348" t="s">
        <v>256190</v>
      </c>
      <c r="D80348" t="s">
        <v>256191</v>
      </c>
      <c r="E80348" t="s">
        <v>8</v>
      </c>
      <c r="F80348" t="s">
        <v>256192</v>
      </c>
      <c r="G80348" t="s">
        <v>10</v>
      </c>
      <c r="H80348" t="s">
        <v>241627</v>
      </c>
      <c r="I80348" s="6">
        <v>1045</v>
      </c>
    </row>
    <row r="80349" spans="1:9" x14ac:dyDescent="0.3">
      <c r="A80349" t="s">
        <v>256164</v>
      </c>
      <c r="B80349" t="s">
        <v>256193</v>
      </c>
      <c r="C80349" t="s">
        <v>256194</v>
      </c>
      <c r="D80349" t="s">
        <v>256195</v>
      </c>
      <c r="E80349" t="s">
        <v>8</v>
      </c>
      <c r="F80349" t="s">
        <v>256196</v>
      </c>
      <c r="G80349" t="s">
        <v>10</v>
      </c>
      <c r="H80349" t="s">
        <v>241627</v>
      </c>
      <c r="I80349" s="6">
        <v>1389</v>
      </c>
    </row>
    <row r="80350" spans="1:9" x14ac:dyDescent="0.3">
      <c r="A80350" t="s">
        <v>256164</v>
      </c>
      <c r="B80350" t="s">
        <v>256197</v>
      </c>
      <c r="C80350" t="s">
        <v>256198</v>
      </c>
      <c r="D80350" t="s">
        <v>256199</v>
      </c>
      <c r="E80350" t="s">
        <v>8</v>
      </c>
      <c r="F80350" t="s">
        <v>256200</v>
      </c>
      <c r="G80350" t="s">
        <v>10</v>
      </c>
      <c r="H80350" t="s">
        <v>241627</v>
      </c>
      <c r="I80350" s="6">
        <v>1454</v>
      </c>
    </row>
    <row r="80351" spans="1:9" x14ac:dyDescent="0.3">
      <c r="A80351" t="s">
        <v>256164</v>
      </c>
      <c r="B80351" t="s">
        <v>256201</v>
      </c>
      <c r="C80351" t="s">
        <v>256202</v>
      </c>
      <c r="D80351" t="s">
        <v>256203</v>
      </c>
      <c r="E80351" t="s">
        <v>8</v>
      </c>
      <c r="F80351" t="s">
        <v>256204</v>
      </c>
      <c r="G80351" t="s">
        <v>10</v>
      </c>
      <c r="H80351" t="s">
        <v>241627</v>
      </c>
      <c r="I80351" s="6">
        <v>1440</v>
      </c>
    </row>
    <row r="80352" spans="1:9" x14ac:dyDescent="0.3">
      <c r="A80352" t="s">
        <v>256205</v>
      </c>
      <c r="B80352" t="s">
        <v>256206</v>
      </c>
      <c r="C80352" t="s">
        <v>256207</v>
      </c>
      <c r="D80352" t="s">
        <v>256208</v>
      </c>
      <c r="E80352" t="s">
        <v>8</v>
      </c>
      <c r="F80352" t="s">
        <v>256209</v>
      </c>
      <c r="G80352" t="s">
        <v>10</v>
      </c>
      <c r="H80352" t="s">
        <v>25051</v>
      </c>
      <c r="I80352" s="6">
        <v>3490</v>
      </c>
    </row>
    <row r="80353" spans="1:9" x14ac:dyDescent="0.3">
      <c r="A80353" t="s">
        <v>256205</v>
      </c>
      <c r="B80353" t="s">
        <v>256210</v>
      </c>
      <c r="C80353" t="s">
        <v>256211</v>
      </c>
      <c r="D80353" t="s">
        <v>256212</v>
      </c>
      <c r="E80353" t="s">
        <v>8</v>
      </c>
      <c r="F80353" t="s">
        <v>256213</v>
      </c>
      <c r="G80353" t="s">
        <v>10</v>
      </c>
      <c r="H80353" t="s">
        <v>25051</v>
      </c>
      <c r="I80353" s="6">
        <v>3690</v>
      </c>
    </row>
    <row r="80354" spans="1:9" x14ac:dyDescent="0.3">
      <c r="A80354" t="s">
        <v>256205</v>
      </c>
      <c r="B80354" t="s">
        <v>256214</v>
      </c>
      <c r="C80354" t="s">
        <v>256215</v>
      </c>
      <c r="D80354" t="s">
        <v>256216</v>
      </c>
      <c r="E80354" t="s">
        <v>8</v>
      </c>
      <c r="F80354" t="s">
        <v>256217</v>
      </c>
      <c r="G80354" t="s">
        <v>10</v>
      </c>
      <c r="H80354" t="s">
        <v>25051</v>
      </c>
      <c r="I80354" s="6">
        <v>3900</v>
      </c>
    </row>
    <row r="80355" spans="1:9" x14ac:dyDescent="0.3">
      <c r="A80355" t="s">
        <v>256218</v>
      </c>
      <c r="B80355" t="s">
        <v>256219</v>
      </c>
      <c r="C80355" t="s">
        <v>256220</v>
      </c>
      <c r="D80355" t="s">
        <v>256221</v>
      </c>
      <c r="E80355" t="s">
        <v>8</v>
      </c>
      <c r="F80355" t="s">
        <v>256222</v>
      </c>
      <c r="G80355" t="s">
        <v>10</v>
      </c>
      <c r="H80355" t="s">
        <v>25051</v>
      </c>
      <c r="I80355" s="6">
        <v>2890</v>
      </c>
    </row>
    <row r="80356" spans="1:9" x14ac:dyDescent="0.3">
      <c r="A80356" t="s">
        <v>256218</v>
      </c>
      <c r="B80356" t="s">
        <v>256223</v>
      </c>
      <c r="C80356" t="s">
        <v>256224</v>
      </c>
      <c r="D80356" t="s">
        <v>256225</v>
      </c>
      <c r="E80356" t="s">
        <v>8</v>
      </c>
      <c r="F80356" t="s">
        <v>256226</v>
      </c>
      <c r="G80356" t="s">
        <v>10</v>
      </c>
      <c r="H80356" t="s">
        <v>25051</v>
      </c>
      <c r="I80356" s="6">
        <v>3350</v>
      </c>
    </row>
    <row r="80357" spans="1:9" x14ac:dyDescent="0.3">
      <c r="A80357" t="s">
        <v>256227</v>
      </c>
      <c r="B80357" t="s">
        <v>256228</v>
      </c>
      <c r="C80357" t="s">
        <v>256229</v>
      </c>
      <c r="D80357" t="s">
        <v>256230</v>
      </c>
      <c r="E80357" t="s">
        <v>8</v>
      </c>
      <c r="F80357" t="s">
        <v>256231</v>
      </c>
      <c r="G80357" t="s">
        <v>10</v>
      </c>
      <c r="H80357" t="s">
        <v>25051</v>
      </c>
      <c r="I80357" s="6">
        <v>12830</v>
      </c>
    </row>
    <row r="80358" spans="1:9" x14ac:dyDescent="0.3">
      <c r="A80358" t="s">
        <v>256232</v>
      </c>
      <c r="B80358" t="s">
        <v>256233</v>
      </c>
      <c r="C80358" t="s">
        <v>256234</v>
      </c>
      <c r="D80358" t="s">
        <v>256235</v>
      </c>
      <c r="E80358" t="s">
        <v>8</v>
      </c>
      <c r="F80358" t="s">
        <v>256236</v>
      </c>
      <c r="G80358" t="s">
        <v>10</v>
      </c>
      <c r="H80358" t="s">
        <v>25051</v>
      </c>
      <c r="I80358" s="6">
        <v>3370</v>
      </c>
    </row>
    <row r="80359" spans="1:9" x14ac:dyDescent="0.3">
      <c r="A80359" t="s">
        <v>256237</v>
      </c>
      <c r="B80359" t="s">
        <v>256238</v>
      </c>
      <c r="C80359" t="s">
        <v>256239</v>
      </c>
      <c r="D80359" t="s">
        <v>256240</v>
      </c>
      <c r="E80359" t="s">
        <v>8</v>
      </c>
      <c r="F80359" t="s">
        <v>256241</v>
      </c>
      <c r="G80359" t="s">
        <v>10</v>
      </c>
      <c r="H80359" t="s">
        <v>25051</v>
      </c>
      <c r="I80359" s="6">
        <v>176</v>
      </c>
    </row>
    <row r="80360" spans="1:9" x14ac:dyDescent="0.3">
      <c r="A80360" t="s">
        <v>256237</v>
      </c>
      <c r="B80360" t="s">
        <v>256242</v>
      </c>
      <c r="C80360" t="s">
        <v>256239</v>
      </c>
      <c r="D80360" t="s">
        <v>256243</v>
      </c>
      <c r="E80360" t="s">
        <v>8</v>
      </c>
      <c r="F80360" t="s">
        <v>256244</v>
      </c>
      <c r="G80360" t="s">
        <v>10</v>
      </c>
      <c r="H80360" t="s">
        <v>25051</v>
      </c>
      <c r="I80360" s="6">
        <v>176</v>
      </c>
    </row>
    <row r="80361" spans="1:9" x14ac:dyDescent="0.3">
      <c r="A80361" t="s">
        <v>256237</v>
      </c>
      <c r="B80361" t="s">
        <v>256245</v>
      </c>
      <c r="C80361" t="s">
        <v>256239</v>
      </c>
      <c r="D80361" t="s">
        <v>256246</v>
      </c>
      <c r="E80361" t="s">
        <v>8</v>
      </c>
      <c r="F80361" t="s">
        <v>256247</v>
      </c>
      <c r="G80361" t="s">
        <v>10</v>
      </c>
      <c r="H80361" t="s">
        <v>25051</v>
      </c>
      <c r="I80361" s="6">
        <v>220</v>
      </c>
    </row>
    <row r="80362" spans="1:9" x14ac:dyDescent="0.3">
      <c r="A80362" t="s">
        <v>256237</v>
      </c>
      <c r="B80362" t="s">
        <v>256248</v>
      </c>
      <c r="C80362" t="s">
        <v>256239</v>
      </c>
      <c r="D80362" t="s">
        <v>256249</v>
      </c>
      <c r="E80362" t="s">
        <v>8</v>
      </c>
      <c r="F80362" t="s">
        <v>256250</v>
      </c>
      <c r="G80362" t="s">
        <v>10</v>
      </c>
      <c r="H80362" t="s">
        <v>25051</v>
      </c>
      <c r="I80362" s="6">
        <v>220</v>
      </c>
    </row>
    <row r="80363" spans="1:9" x14ac:dyDescent="0.3">
      <c r="A80363" t="s">
        <v>256237</v>
      </c>
      <c r="B80363" t="s">
        <v>256251</v>
      </c>
      <c r="C80363" t="s">
        <v>256239</v>
      </c>
      <c r="D80363" t="s">
        <v>256252</v>
      </c>
      <c r="E80363" t="s">
        <v>8</v>
      </c>
      <c r="F80363" t="s">
        <v>256253</v>
      </c>
      <c r="G80363" t="s">
        <v>10</v>
      </c>
      <c r="H80363" t="s">
        <v>25051</v>
      </c>
      <c r="I80363" s="6">
        <v>297</v>
      </c>
    </row>
    <row r="80364" spans="1:9" x14ac:dyDescent="0.3">
      <c r="A80364" t="s">
        <v>256237</v>
      </c>
      <c r="B80364" t="s">
        <v>256254</v>
      </c>
      <c r="C80364" t="s">
        <v>256239</v>
      </c>
      <c r="D80364" t="s">
        <v>256255</v>
      </c>
      <c r="E80364" t="s">
        <v>8</v>
      </c>
      <c r="F80364" t="s">
        <v>256256</v>
      </c>
      <c r="G80364" t="s">
        <v>10</v>
      </c>
      <c r="H80364" t="s">
        <v>25051</v>
      </c>
      <c r="I80364" s="6">
        <v>297</v>
      </c>
    </row>
    <row r="80365" spans="1:9" x14ac:dyDescent="0.3">
      <c r="A80365" t="s">
        <v>256237</v>
      </c>
      <c r="B80365" t="s">
        <v>256257</v>
      </c>
      <c r="C80365" t="s">
        <v>256258</v>
      </c>
      <c r="D80365" t="s">
        <v>256259</v>
      </c>
      <c r="E80365" t="s">
        <v>8</v>
      </c>
      <c r="F80365" t="s">
        <v>256260</v>
      </c>
      <c r="G80365" t="s">
        <v>10</v>
      </c>
      <c r="H80365" t="s">
        <v>25051</v>
      </c>
      <c r="I80365" s="6">
        <v>35</v>
      </c>
    </row>
    <row r="80366" spans="1:9" x14ac:dyDescent="0.3">
      <c r="A80366" t="s">
        <v>256237</v>
      </c>
      <c r="B80366" t="s">
        <v>256261</v>
      </c>
      <c r="C80366" t="s">
        <v>256258</v>
      </c>
      <c r="D80366" t="s">
        <v>256262</v>
      </c>
      <c r="E80366" t="s">
        <v>8</v>
      </c>
      <c r="F80366" t="s">
        <v>256263</v>
      </c>
      <c r="G80366" t="s">
        <v>10</v>
      </c>
      <c r="H80366" t="s">
        <v>25051</v>
      </c>
      <c r="I80366" s="6">
        <v>35</v>
      </c>
    </row>
    <row r="80367" spans="1:9" x14ac:dyDescent="0.3">
      <c r="A80367" t="s">
        <v>256237</v>
      </c>
      <c r="B80367" t="s">
        <v>256264</v>
      </c>
      <c r="C80367" t="s">
        <v>256258</v>
      </c>
      <c r="D80367" t="s">
        <v>256265</v>
      </c>
      <c r="E80367" t="s">
        <v>8</v>
      </c>
      <c r="F80367" t="s">
        <v>256266</v>
      </c>
      <c r="G80367" t="s">
        <v>10</v>
      </c>
      <c r="H80367" t="s">
        <v>25051</v>
      </c>
      <c r="I80367" s="6">
        <v>35</v>
      </c>
    </row>
    <row r="80368" spans="1:9" x14ac:dyDescent="0.3">
      <c r="A80368" t="s">
        <v>256237</v>
      </c>
      <c r="B80368" t="s">
        <v>256267</v>
      </c>
      <c r="C80368" t="s">
        <v>256258</v>
      </c>
      <c r="D80368" t="s">
        <v>256268</v>
      </c>
      <c r="E80368" t="s">
        <v>8</v>
      </c>
      <c r="F80368" t="s">
        <v>256269</v>
      </c>
      <c r="G80368" t="s">
        <v>10</v>
      </c>
      <c r="H80368" t="s">
        <v>25051</v>
      </c>
      <c r="I80368" s="6">
        <v>35</v>
      </c>
    </row>
    <row r="80369" spans="1:9" x14ac:dyDescent="0.3">
      <c r="A80369" t="s">
        <v>256237</v>
      </c>
      <c r="B80369" t="s">
        <v>256270</v>
      </c>
      <c r="C80369" t="s">
        <v>256271</v>
      </c>
      <c r="D80369" t="s">
        <v>256272</v>
      </c>
      <c r="E80369" t="s">
        <v>8</v>
      </c>
      <c r="F80369" t="s">
        <v>256273</v>
      </c>
      <c r="G80369" t="s">
        <v>10</v>
      </c>
      <c r="H80369" t="s">
        <v>25051</v>
      </c>
      <c r="I80369" s="6">
        <v>46</v>
      </c>
    </row>
    <row r="80370" spans="1:9" x14ac:dyDescent="0.3">
      <c r="A80370" t="s">
        <v>256237</v>
      </c>
      <c r="B80370" t="s">
        <v>256274</v>
      </c>
      <c r="C80370" t="s">
        <v>256271</v>
      </c>
      <c r="D80370" t="s">
        <v>256275</v>
      </c>
      <c r="E80370" t="s">
        <v>8</v>
      </c>
      <c r="F80370" t="s">
        <v>256276</v>
      </c>
      <c r="G80370" t="s">
        <v>10</v>
      </c>
      <c r="H80370" t="s">
        <v>25051</v>
      </c>
      <c r="I80370" s="6">
        <v>46</v>
      </c>
    </row>
    <row r="80371" spans="1:9" x14ac:dyDescent="0.3">
      <c r="A80371" t="s">
        <v>256237</v>
      </c>
      <c r="B80371" t="s">
        <v>256277</v>
      </c>
      <c r="C80371" t="s">
        <v>256271</v>
      </c>
      <c r="D80371" t="s">
        <v>256278</v>
      </c>
      <c r="E80371" t="s">
        <v>8</v>
      </c>
      <c r="F80371" t="s">
        <v>256279</v>
      </c>
      <c r="G80371" t="s">
        <v>10</v>
      </c>
      <c r="H80371" t="s">
        <v>25051</v>
      </c>
      <c r="I80371" s="6">
        <v>46</v>
      </c>
    </row>
    <row r="80372" spans="1:9" x14ac:dyDescent="0.3">
      <c r="A80372" t="s">
        <v>256237</v>
      </c>
      <c r="B80372" t="s">
        <v>256280</v>
      </c>
      <c r="C80372" t="s">
        <v>256271</v>
      </c>
      <c r="D80372" t="s">
        <v>256281</v>
      </c>
      <c r="E80372" t="s">
        <v>8</v>
      </c>
      <c r="F80372" t="s">
        <v>256282</v>
      </c>
      <c r="G80372" t="s">
        <v>10</v>
      </c>
      <c r="H80372" t="s">
        <v>25051</v>
      </c>
      <c r="I80372" s="6">
        <v>46</v>
      </c>
    </row>
    <row r="80373" spans="1:9" x14ac:dyDescent="0.3">
      <c r="A80373" t="s">
        <v>256237</v>
      </c>
      <c r="B80373" t="s">
        <v>256283</v>
      </c>
      <c r="C80373" t="s">
        <v>256284</v>
      </c>
      <c r="D80373" t="s">
        <v>256285</v>
      </c>
      <c r="E80373" t="s">
        <v>8</v>
      </c>
      <c r="F80373" t="s">
        <v>256286</v>
      </c>
      <c r="G80373" t="s">
        <v>10</v>
      </c>
      <c r="H80373" t="s">
        <v>25051</v>
      </c>
      <c r="I80373" s="6">
        <v>52</v>
      </c>
    </row>
    <row r="80374" spans="1:9" x14ac:dyDescent="0.3">
      <c r="A80374" t="s">
        <v>256237</v>
      </c>
      <c r="B80374" t="s">
        <v>256287</v>
      </c>
      <c r="C80374" t="s">
        <v>256284</v>
      </c>
      <c r="D80374" t="s">
        <v>256288</v>
      </c>
      <c r="E80374" t="s">
        <v>8</v>
      </c>
      <c r="F80374" t="s">
        <v>256289</v>
      </c>
      <c r="G80374" t="s">
        <v>10</v>
      </c>
      <c r="H80374" t="s">
        <v>25051</v>
      </c>
      <c r="I80374" s="6">
        <v>52</v>
      </c>
    </row>
    <row r="80375" spans="1:9" x14ac:dyDescent="0.3">
      <c r="A80375" t="s">
        <v>256237</v>
      </c>
      <c r="B80375" t="s">
        <v>256290</v>
      </c>
      <c r="C80375" t="s">
        <v>256284</v>
      </c>
      <c r="D80375" t="s">
        <v>256291</v>
      </c>
      <c r="E80375" t="s">
        <v>8</v>
      </c>
      <c r="F80375" t="s">
        <v>256292</v>
      </c>
      <c r="G80375" t="s">
        <v>10</v>
      </c>
      <c r="H80375" t="s">
        <v>25051</v>
      </c>
      <c r="I80375" s="6">
        <v>52</v>
      </c>
    </row>
    <row r="80376" spans="1:9" x14ac:dyDescent="0.3">
      <c r="A80376" t="s">
        <v>256237</v>
      </c>
      <c r="B80376" t="s">
        <v>256293</v>
      </c>
      <c r="C80376" t="s">
        <v>256284</v>
      </c>
      <c r="D80376" t="s">
        <v>256294</v>
      </c>
      <c r="E80376" t="s">
        <v>8</v>
      </c>
      <c r="F80376" t="s">
        <v>256295</v>
      </c>
      <c r="G80376" t="s">
        <v>10</v>
      </c>
      <c r="H80376" t="s">
        <v>25051</v>
      </c>
      <c r="I80376" s="6">
        <v>52</v>
      </c>
    </row>
    <row r="80377" spans="1:9" x14ac:dyDescent="0.3">
      <c r="A80377" t="s">
        <v>256296</v>
      </c>
      <c r="B80377" t="s">
        <v>256297</v>
      </c>
      <c r="C80377" t="s">
        <v>256298</v>
      </c>
      <c r="D80377" t="s">
        <v>256299</v>
      </c>
      <c r="E80377" t="s">
        <v>8</v>
      </c>
      <c r="F80377" t="s">
        <v>256300</v>
      </c>
      <c r="G80377" t="s">
        <v>10</v>
      </c>
      <c r="H80377" t="s">
        <v>241627</v>
      </c>
      <c r="I80377" s="6">
        <v>250</v>
      </c>
    </row>
    <row r="80378" spans="1:9" x14ac:dyDescent="0.3">
      <c r="A80378" t="s">
        <v>256296</v>
      </c>
      <c r="B80378" t="s">
        <v>256301</v>
      </c>
      <c r="C80378" t="s">
        <v>256298</v>
      </c>
      <c r="D80378" t="s">
        <v>256302</v>
      </c>
      <c r="E80378" t="s">
        <v>8</v>
      </c>
      <c r="F80378" t="s">
        <v>256303</v>
      </c>
      <c r="G80378" t="s">
        <v>10</v>
      </c>
      <c r="H80378" t="s">
        <v>241627</v>
      </c>
      <c r="I80378" s="6">
        <v>290</v>
      </c>
    </row>
    <row r="80379" spans="1:9" x14ac:dyDescent="0.3">
      <c r="A80379" t="s">
        <v>256304</v>
      </c>
      <c r="B80379" t="s">
        <v>256305</v>
      </c>
      <c r="C80379" t="s">
        <v>256306</v>
      </c>
      <c r="D80379" t="s">
        <v>256307</v>
      </c>
      <c r="E80379" t="s">
        <v>8</v>
      </c>
      <c r="F80379" t="s">
        <v>256308</v>
      </c>
      <c r="G80379" t="s">
        <v>34</v>
      </c>
      <c r="H80379" t="s">
        <v>241627</v>
      </c>
      <c r="I80379" s="6">
        <v>490</v>
      </c>
    </row>
    <row r="80380" spans="1:9" x14ac:dyDescent="0.3">
      <c r="A80380" t="s">
        <v>256304</v>
      </c>
      <c r="B80380" t="s">
        <v>256309</v>
      </c>
      <c r="C80380" t="s">
        <v>256310</v>
      </c>
      <c r="D80380" t="s">
        <v>256311</v>
      </c>
      <c r="E80380" t="s">
        <v>8</v>
      </c>
      <c r="F80380" t="s">
        <v>256312</v>
      </c>
      <c r="G80380" t="s">
        <v>34</v>
      </c>
      <c r="H80380" t="s">
        <v>25051</v>
      </c>
      <c r="I80380" s="6">
        <v>1065</v>
      </c>
    </row>
    <row r="80381" spans="1:9" x14ac:dyDescent="0.3">
      <c r="A80381" t="s">
        <v>256304</v>
      </c>
      <c r="B80381" t="s">
        <v>256313</v>
      </c>
      <c r="C80381" t="s">
        <v>256314</v>
      </c>
      <c r="D80381" t="s">
        <v>256315</v>
      </c>
      <c r="E80381" t="s">
        <v>8</v>
      </c>
      <c r="F80381" t="s">
        <v>256316</v>
      </c>
      <c r="G80381" t="s">
        <v>34</v>
      </c>
      <c r="H80381" t="s">
        <v>25051</v>
      </c>
      <c r="I80381" s="6">
        <v>1164</v>
      </c>
    </row>
    <row r="80382" spans="1:9" x14ac:dyDescent="0.3">
      <c r="A80382" t="s">
        <v>256304</v>
      </c>
      <c r="B80382" t="s">
        <v>256317</v>
      </c>
      <c r="C80382" t="s">
        <v>256318</v>
      </c>
      <c r="D80382" t="s">
        <v>256319</v>
      </c>
      <c r="E80382" t="s">
        <v>8</v>
      </c>
      <c r="F80382" t="s">
        <v>256320</v>
      </c>
      <c r="G80382" t="s">
        <v>34</v>
      </c>
      <c r="H80382" t="s">
        <v>25051</v>
      </c>
      <c r="I80382" s="6">
        <v>780</v>
      </c>
    </row>
    <row r="80383" spans="1:9" x14ac:dyDescent="0.3">
      <c r="A80383" t="s">
        <v>256304</v>
      </c>
      <c r="B80383" t="s">
        <v>256321</v>
      </c>
      <c r="C80383" t="s">
        <v>256322</v>
      </c>
      <c r="D80383" t="s">
        <v>256323</v>
      </c>
      <c r="E80383" t="s">
        <v>8</v>
      </c>
      <c r="F80383" t="s">
        <v>256324</v>
      </c>
      <c r="G80383" t="s">
        <v>34</v>
      </c>
      <c r="H80383" t="s">
        <v>25051</v>
      </c>
      <c r="I80383" s="6">
        <v>1139</v>
      </c>
    </row>
    <row r="80384" spans="1:9" x14ac:dyDescent="0.3">
      <c r="A80384" t="s">
        <v>256304</v>
      </c>
      <c r="B80384" t="s">
        <v>256325</v>
      </c>
      <c r="C80384" t="s">
        <v>256326</v>
      </c>
      <c r="D80384" t="s">
        <v>256327</v>
      </c>
      <c r="E80384" t="s">
        <v>8</v>
      </c>
      <c r="F80384" t="s">
        <v>256328</v>
      </c>
      <c r="G80384" t="s">
        <v>34</v>
      </c>
      <c r="H80384" t="s">
        <v>25051</v>
      </c>
      <c r="I80384" s="6">
        <v>14620</v>
      </c>
    </row>
    <row r="80385" spans="1:9" x14ac:dyDescent="0.3">
      <c r="A80385" t="s">
        <v>256304</v>
      </c>
      <c r="B80385" t="s">
        <v>256329</v>
      </c>
      <c r="C80385" t="s">
        <v>256330</v>
      </c>
      <c r="D80385" t="s">
        <v>256331</v>
      </c>
      <c r="E80385" t="s">
        <v>8</v>
      </c>
      <c r="F80385" t="s">
        <v>256332</v>
      </c>
      <c r="G80385" t="s">
        <v>34</v>
      </c>
      <c r="H80385" t="s">
        <v>25051</v>
      </c>
      <c r="I80385" s="6">
        <v>6095</v>
      </c>
    </row>
    <row r="80386" spans="1:9" x14ac:dyDescent="0.3">
      <c r="A80386" t="s">
        <v>256304</v>
      </c>
      <c r="B80386" t="s">
        <v>256333</v>
      </c>
      <c r="C80386" t="s">
        <v>256334</v>
      </c>
      <c r="D80386" t="s">
        <v>256335</v>
      </c>
      <c r="E80386" t="s">
        <v>8</v>
      </c>
      <c r="F80386" t="s">
        <v>256336</v>
      </c>
      <c r="G80386" t="s">
        <v>10</v>
      </c>
      <c r="H80386" t="s">
        <v>25051</v>
      </c>
      <c r="I80386" s="6">
        <v>1190</v>
      </c>
    </row>
    <row r="80387" spans="1:9" x14ac:dyDescent="0.3">
      <c r="A80387" t="s">
        <v>256304</v>
      </c>
      <c r="B80387" t="s">
        <v>256337</v>
      </c>
      <c r="C80387" t="s">
        <v>256338</v>
      </c>
      <c r="D80387" t="s">
        <v>256339</v>
      </c>
      <c r="E80387" t="s">
        <v>8</v>
      </c>
      <c r="F80387" t="s">
        <v>256340</v>
      </c>
      <c r="G80387" t="s">
        <v>34</v>
      </c>
      <c r="H80387" t="s">
        <v>25051</v>
      </c>
      <c r="I80387" s="6">
        <v>790</v>
      </c>
    </row>
    <row r="80388" spans="1:9" x14ac:dyDescent="0.3">
      <c r="A80388" t="s">
        <v>256304</v>
      </c>
      <c r="B80388" t="s">
        <v>256341</v>
      </c>
      <c r="C80388" t="s">
        <v>256342</v>
      </c>
      <c r="D80388" t="s">
        <v>256343</v>
      </c>
      <c r="E80388" t="s">
        <v>8</v>
      </c>
      <c r="F80388" t="s">
        <v>256344</v>
      </c>
      <c r="G80388" t="s">
        <v>34</v>
      </c>
      <c r="H80388" t="s">
        <v>25051</v>
      </c>
      <c r="I80388" s="6">
        <v>1990</v>
      </c>
    </row>
    <row r="80389" spans="1:9" x14ac:dyDescent="0.3">
      <c r="A80389" t="s">
        <v>256304</v>
      </c>
      <c r="B80389" t="s">
        <v>256345</v>
      </c>
      <c r="C80389" t="s">
        <v>256346</v>
      </c>
      <c r="D80389" t="s">
        <v>256347</v>
      </c>
      <c r="E80389" t="s">
        <v>8</v>
      </c>
      <c r="F80389" t="s">
        <v>256348</v>
      </c>
      <c r="G80389" t="s">
        <v>10</v>
      </c>
      <c r="H80389" t="s">
        <v>25051</v>
      </c>
      <c r="I80389" s="6">
        <v>1530</v>
      </c>
    </row>
    <row r="80390" spans="1:9" x14ac:dyDescent="0.3">
      <c r="A80390" t="s">
        <v>256304</v>
      </c>
      <c r="B80390" t="s">
        <v>256349</v>
      </c>
      <c r="C80390" t="s">
        <v>256350</v>
      </c>
      <c r="D80390" t="s">
        <v>256351</v>
      </c>
      <c r="E80390" t="s">
        <v>8</v>
      </c>
      <c r="F80390" t="s">
        <v>256352</v>
      </c>
      <c r="G80390" t="s">
        <v>10</v>
      </c>
      <c r="H80390" t="s">
        <v>25051</v>
      </c>
      <c r="I80390" s="6">
        <v>2400</v>
      </c>
    </row>
    <row r="80391" spans="1:9" x14ac:dyDescent="0.3">
      <c r="A80391" t="s">
        <v>256304</v>
      </c>
      <c r="B80391" t="s">
        <v>256353</v>
      </c>
      <c r="C80391" t="s">
        <v>256354</v>
      </c>
      <c r="D80391" t="s">
        <v>256355</v>
      </c>
      <c r="E80391" t="s">
        <v>8</v>
      </c>
      <c r="F80391" t="s">
        <v>256356</v>
      </c>
      <c r="G80391" t="s">
        <v>10</v>
      </c>
      <c r="H80391" t="s">
        <v>241627</v>
      </c>
      <c r="I80391" s="6">
        <v>534</v>
      </c>
    </row>
    <row r="80392" spans="1:9" x14ac:dyDescent="0.3">
      <c r="A80392" t="s">
        <v>256304</v>
      </c>
      <c r="B80392" t="s">
        <v>256357</v>
      </c>
      <c r="C80392" t="s">
        <v>256358</v>
      </c>
      <c r="D80392" t="s">
        <v>256359</v>
      </c>
      <c r="E80392" t="s">
        <v>8</v>
      </c>
      <c r="F80392" t="s">
        <v>256360</v>
      </c>
      <c r="G80392" t="s">
        <v>10</v>
      </c>
      <c r="H80392" t="s">
        <v>25051</v>
      </c>
      <c r="I80392" s="6">
        <v>2640</v>
      </c>
    </row>
    <row r="80393" spans="1:9" x14ac:dyDescent="0.3">
      <c r="A80393" t="s">
        <v>256304</v>
      </c>
      <c r="B80393" t="s">
        <v>256361</v>
      </c>
      <c r="C80393" t="s">
        <v>256362</v>
      </c>
      <c r="D80393" t="s">
        <v>256363</v>
      </c>
      <c r="E80393" t="s">
        <v>8</v>
      </c>
      <c r="F80393" t="s">
        <v>256364</v>
      </c>
      <c r="G80393" t="s">
        <v>34</v>
      </c>
      <c r="H80393" t="s">
        <v>241627</v>
      </c>
      <c r="I80393" s="6">
        <v>627</v>
      </c>
    </row>
    <row r="80394" spans="1:9" x14ac:dyDescent="0.3">
      <c r="A80394" t="s">
        <v>256304</v>
      </c>
      <c r="B80394" t="s">
        <v>256365</v>
      </c>
      <c r="C80394" t="s">
        <v>256366</v>
      </c>
      <c r="D80394" t="s">
        <v>256367</v>
      </c>
      <c r="E80394" t="s">
        <v>8</v>
      </c>
      <c r="F80394" t="s">
        <v>256368</v>
      </c>
      <c r="G80394" t="s">
        <v>34</v>
      </c>
      <c r="H80394" t="s">
        <v>241627</v>
      </c>
      <c r="I80394" s="6">
        <v>385</v>
      </c>
    </row>
    <row r="80395" spans="1:9" x14ac:dyDescent="0.3">
      <c r="A80395" t="s">
        <v>256304</v>
      </c>
      <c r="B80395" t="s">
        <v>256369</v>
      </c>
      <c r="C80395" t="s">
        <v>256370</v>
      </c>
      <c r="D80395" t="s">
        <v>256371</v>
      </c>
      <c r="E80395" t="s">
        <v>8</v>
      </c>
      <c r="F80395" t="s">
        <v>256372</v>
      </c>
      <c r="G80395" t="s">
        <v>10</v>
      </c>
      <c r="H80395" t="s">
        <v>241627</v>
      </c>
      <c r="I80395" s="6">
        <v>385</v>
      </c>
    </row>
    <row r="80396" spans="1:9" x14ac:dyDescent="0.3">
      <c r="A80396" t="s">
        <v>256304</v>
      </c>
      <c r="B80396" t="s">
        <v>256373</v>
      </c>
      <c r="C80396" t="s">
        <v>256374</v>
      </c>
      <c r="D80396" t="s">
        <v>256375</v>
      </c>
      <c r="E80396" t="s">
        <v>8</v>
      </c>
      <c r="F80396" t="s">
        <v>256376</v>
      </c>
      <c r="G80396" t="s">
        <v>34</v>
      </c>
      <c r="H80396" t="s">
        <v>25051</v>
      </c>
      <c r="I80396" s="6">
        <v>595</v>
      </c>
    </row>
    <row r="80397" spans="1:9" x14ac:dyDescent="0.3">
      <c r="A80397" t="s">
        <v>256304</v>
      </c>
      <c r="B80397" t="s">
        <v>256377</v>
      </c>
      <c r="C80397" t="s">
        <v>256334</v>
      </c>
      <c r="D80397" t="s">
        <v>256378</v>
      </c>
      <c r="E80397" t="s">
        <v>8</v>
      </c>
      <c r="F80397" t="s">
        <v>256379</v>
      </c>
      <c r="G80397" t="s">
        <v>34</v>
      </c>
      <c r="H80397" t="s">
        <v>25051</v>
      </c>
      <c r="I80397" s="6">
        <v>1210</v>
      </c>
    </row>
    <row r="80398" spans="1:9" x14ac:dyDescent="0.3">
      <c r="A80398" t="s">
        <v>256304</v>
      </c>
      <c r="B80398" t="s">
        <v>256380</v>
      </c>
      <c r="C80398" t="s">
        <v>256334</v>
      </c>
      <c r="D80398" t="s">
        <v>256381</v>
      </c>
      <c r="E80398" t="s">
        <v>8</v>
      </c>
      <c r="F80398" t="s">
        <v>256382</v>
      </c>
      <c r="G80398" t="s">
        <v>34</v>
      </c>
      <c r="H80398" t="s">
        <v>25051</v>
      </c>
      <c r="I80398" s="6">
        <v>1489</v>
      </c>
    </row>
    <row r="80399" spans="1:9" x14ac:dyDescent="0.3">
      <c r="A80399" t="s">
        <v>256304</v>
      </c>
      <c r="B80399" t="s">
        <v>256383</v>
      </c>
      <c r="C80399" t="s">
        <v>256384</v>
      </c>
      <c r="D80399" t="s">
        <v>256385</v>
      </c>
      <c r="E80399" t="s">
        <v>8</v>
      </c>
      <c r="F80399" t="s">
        <v>256386</v>
      </c>
      <c r="G80399" t="s">
        <v>10</v>
      </c>
      <c r="H80399" t="s">
        <v>25051</v>
      </c>
      <c r="I80399" s="6">
        <v>3490</v>
      </c>
    </row>
    <row r="80400" spans="1:9" x14ac:dyDescent="0.3">
      <c r="A80400" t="s">
        <v>256304</v>
      </c>
      <c r="B80400" t="s">
        <v>256387</v>
      </c>
      <c r="C80400" t="s">
        <v>256388</v>
      </c>
      <c r="D80400" t="s">
        <v>256389</v>
      </c>
      <c r="E80400" t="s">
        <v>8</v>
      </c>
      <c r="F80400" t="s">
        <v>256390</v>
      </c>
      <c r="G80400" t="s">
        <v>34</v>
      </c>
      <c r="H80400" t="s">
        <v>241627</v>
      </c>
      <c r="I80400" s="6">
        <v>286</v>
      </c>
    </row>
    <row r="80401" spans="1:9" x14ac:dyDescent="0.3">
      <c r="A80401" t="s">
        <v>256304</v>
      </c>
      <c r="B80401" t="s">
        <v>256391</v>
      </c>
      <c r="C80401" t="s">
        <v>256392</v>
      </c>
      <c r="D80401" t="s">
        <v>256393</v>
      </c>
      <c r="E80401" t="s">
        <v>8</v>
      </c>
      <c r="F80401" t="s">
        <v>256394</v>
      </c>
      <c r="G80401" t="s">
        <v>34</v>
      </c>
      <c r="H80401" t="s">
        <v>25051</v>
      </c>
      <c r="I80401" s="6">
        <v>809</v>
      </c>
    </row>
    <row r="80402" spans="1:9" x14ac:dyDescent="0.3">
      <c r="A80402" t="s">
        <v>256304</v>
      </c>
      <c r="B80402" t="s">
        <v>256395</v>
      </c>
      <c r="C80402" t="s">
        <v>256396</v>
      </c>
      <c r="D80402" t="s">
        <v>256397</v>
      </c>
      <c r="E80402" t="s">
        <v>8</v>
      </c>
      <c r="F80402" t="s">
        <v>256398</v>
      </c>
      <c r="G80402" t="s">
        <v>34</v>
      </c>
      <c r="H80402" t="s">
        <v>25051</v>
      </c>
      <c r="I80402" s="6">
        <v>1065</v>
      </c>
    </row>
    <row r="80403" spans="1:9" x14ac:dyDescent="0.3">
      <c r="A80403" t="s">
        <v>256304</v>
      </c>
      <c r="B80403" t="s">
        <v>256399</v>
      </c>
      <c r="C80403" t="s">
        <v>256384</v>
      </c>
      <c r="D80403" t="s">
        <v>256400</v>
      </c>
      <c r="E80403" t="s">
        <v>8</v>
      </c>
      <c r="F80403" t="s">
        <v>256401</v>
      </c>
      <c r="G80403" t="s">
        <v>34</v>
      </c>
      <c r="H80403" t="s">
        <v>25051</v>
      </c>
      <c r="I80403" s="6">
        <v>3700</v>
      </c>
    </row>
    <row r="80404" spans="1:9" x14ac:dyDescent="0.3">
      <c r="A80404" t="s">
        <v>256304</v>
      </c>
      <c r="B80404" t="s">
        <v>256402</v>
      </c>
      <c r="C80404" t="s">
        <v>256403</v>
      </c>
      <c r="D80404" t="s">
        <v>256404</v>
      </c>
      <c r="E80404" t="s">
        <v>8</v>
      </c>
      <c r="F80404" t="s">
        <v>256405</v>
      </c>
      <c r="G80404" t="s">
        <v>34</v>
      </c>
      <c r="H80404" t="s">
        <v>241627</v>
      </c>
      <c r="I80404" s="6">
        <v>182</v>
      </c>
    </row>
    <row r="80405" spans="1:9" x14ac:dyDescent="0.3">
      <c r="A80405" t="s">
        <v>256406</v>
      </c>
      <c r="B80405" t="s">
        <v>256407</v>
      </c>
      <c r="C80405" t="s">
        <v>256408</v>
      </c>
      <c r="D80405" t="s">
        <v>256409</v>
      </c>
      <c r="E80405" t="s">
        <v>8</v>
      </c>
      <c r="F80405" t="s">
        <v>256410</v>
      </c>
      <c r="G80405" t="s">
        <v>34</v>
      </c>
      <c r="H80405" t="s">
        <v>25051</v>
      </c>
      <c r="I80405" s="6">
        <v>1040</v>
      </c>
    </row>
    <row r="80406" spans="1:9" x14ac:dyDescent="0.3">
      <c r="A80406" t="s">
        <v>256411</v>
      </c>
      <c r="B80406" t="s">
        <v>256412</v>
      </c>
      <c r="C80406" t="s">
        <v>256413</v>
      </c>
      <c r="D80406" t="s">
        <v>256414</v>
      </c>
      <c r="E80406" t="s">
        <v>8</v>
      </c>
      <c r="F80406" t="s">
        <v>256415</v>
      </c>
      <c r="G80406" t="s">
        <v>10</v>
      </c>
      <c r="H80406" t="s">
        <v>25068</v>
      </c>
      <c r="I80406" s="6">
        <v>165</v>
      </c>
    </row>
    <row r="80407" spans="1:9" x14ac:dyDescent="0.3">
      <c r="A80407" t="s">
        <v>256411</v>
      </c>
      <c r="B80407" t="s">
        <v>256416</v>
      </c>
      <c r="C80407" t="s">
        <v>256413</v>
      </c>
      <c r="D80407" t="s">
        <v>256417</v>
      </c>
      <c r="E80407" t="s">
        <v>8</v>
      </c>
      <c r="F80407" t="s">
        <v>256418</v>
      </c>
      <c r="G80407" t="s">
        <v>10</v>
      </c>
      <c r="H80407" t="s">
        <v>25068</v>
      </c>
      <c r="I80407" s="6">
        <v>175</v>
      </c>
    </row>
    <row r="80408" spans="1:9" x14ac:dyDescent="0.3">
      <c r="A80408" t="s">
        <v>256411</v>
      </c>
      <c r="B80408" t="s">
        <v>256419</v>
      </c>
      <c r="C80408" t="s">
        <v>256413</v>
      </c>
      <c r="D80408" t="s">
        <v>256420</v>
      </c>
      <c r="E80408" t="s">
        <v>8</v>
      </c>
      <c r="F80408" t="s">
        <v>256421</v>
      </c>
      <c r="G80408" t="s">
        <v>10</v>
      </c>
      <c r="H80408" t="s">
        <v>25068</v>
      </c>
      <c r="I80408" s="6">
        <v>175</v>
      </c>
    </row>
    <row r="80409" spans="1:9" x14ac:dyDescent="0.3">
      <c r="A80409" t="s">
        <v>256411</v>
      </c>
      <c r="B80409" t="s">
        <v>256422</v>
      </c>
      <c r="C80409" t="s">
        <v>256413</v>
      </c>
      <c r="D80409" t="s">
        <v>256423</v>
      </c>
      <c r="E80409" t="s">
        <v>8</v>
      </c>
      <c r="F80409" t="s">
        <v>256424</v>
      </c>
      <c r="G80409" t="s">
        <v>10</v>
      </c>
      <c r="H80409" t="s">
        <v>25068</v>
      </c>
      <c r="I80409" s="6">
        <v>185</v>
      </c>
    </row>
    <row r="80410" spans="1:9" x14ac:dyDescent="0.3">
      <c r="A80410" t="s">
        <v>256411</v>
      </c>
      <c r="B80410" t="s">
        <v>256425</v>
      </c>
      <c r="C80410" t="s">
        <v>256413</v>
      </c>
      <c r="D80410" t="s">
        <v>256426</v>
      </c>
      <c r="E80410" t="s">
        <v>8</v>
      </c>
      <c r="F80410" t="s">
        <v>256427</v>
      </c>
      <c r="G80410" t="s">
        <v>10</v>
      </c>
      <c r="H80410" t="s">
        <v>25068</v>
      </c>
      <c r="I80410" s="6">
        <v>129</v>
      </c>
    </row>
    <row r="80411" spans="1:9" x14ac:dyDescent="0.3">
      <c r="A80411" t="s">
        <v>256411</v>
      </c>
      <c r="B80411" t="s">
        <v>256428</v>
      </c>
      <c r="C80411" t="s">
        <v>256413</v>
      </c>
      <c r="D80411" t="s">
        <v>256429</v>
      </c>
      <c r="E80411" t="s">
        <v>8</v>
      </c>
      <c r="F80411" t="s">
        <v>256430</v>
      </c>
      <c r="G80411" t="s">
        <v>10</v>
      </c>
      <c r="H80411" t="s">
        <v>25068</v>
      </c>
      <c r="I80411" s="6">
        <v>129</v>
      </c>
    </row>
    <row r="80412" spans="1:9" x14ac:dyDescent="0.3">
      <c r="A80412" t="s">
        <v>256411</v>
      </c>
      <c r="B80412" t="s">
        <v>256431</v>
      </c>
      <c r="C80412" t="s">
        <v>256413</v>
      </c>
      <c r="D80412" t="s">
        <v>256432</v>
      </c>
      <c r="E80412" t="s">
        <v>8</v>
      </c>
      <c r="F80412" t="s">
        <v>256433</v>
      </c>
      <c r="G80412" t="s">
        <v>10</v>
      </c>
      <c r="H80412" t="s">
        <v>25068</v>
      </c>
      <c r="I80412" s="6">
        <v>129</v>
      </c>
    </row>
    <row r="80413" spans="1:9" x14ac:dyDescent="0.3">
      <c r="A80413" t="s">
        <v>256411</v>
      </c>
      <c r="B80413" t="s">
        <v>256434</v>
      </c>
      <c r="C80413" t="s">
        <v>256413</v>
      </c>
      <c r="D80413" t="s">
        <v>256435</v>
      </c>
      <c r="E80413" t="s">
        <v>8</v>
      </c>
      <c r="F80413" t="s">
        <v>256436</v>
      </c>
      <c r="G80413" t="s">
        <v>10</v>
      </c>
      <c r="H80413" t="s">
        <v>25068</v>
      </c>
      <c r="I80413" s="6">
        <v>134</v>
      </c>
    </row>
    <row r="80414" spans="1:9" x14ac:dyDescent="0.3">
      <c r="A80414" t="s">
        <v>256411</v>
      </c>
      <c r="B80414" t="s">
        <v>256437</v>
      </c>
      <c r="C80414" t="s">
        <v>256413</v>
      </c>
      <c r="D80414" t="s">
        <v>256438</v>
      </c>
      <c r="E80414" t="s">
        <v>8</v>
      </c>
      <c r="F80414" t="s">
        <v>256439</v>
      </c>
      <c r="G80414" t="s">
        <v>10</v>
      </c>
      <c r="H80414" t="s">
        <v>25068</v>
      </c>
      <c r="I80414" s="6">
        <v>134</v>
      </c>
    </row>
    <row r="80415" spans="1:9" x14ac:dyDescent="0.3">
      <c r="A80415" t="s">
        <v>256411</v>
      </c>
      <c r="B80415" t="s">
        <v>256440</v>
      </c>
      <c r="C80415" t="s">
        <v>256413</v>
      </c>
      <c r="D80415" t="s">
        <v>256441</v>
      </c>
      <c r="E80415" t="s">
        <v>8</v>
      </c>
      <c r="F80415" t="s">
        <v>256442</v>
      </c>
      <c r="G80415" t="s">
        <v>10</v>
      </c>
      <c r="H80415" t="s">
        <v>25068</v>
      </c>
      <c r="I80415" s="6">
        <v>144</v>
      </c>
    </row>
    <row r="80416" spans="1:9" x14ac:dyDescent="0.3">
      <c r="A80416" t="s">
        <v>256411</v>
      </c>
      <c r="B80416" t="s">
        <v>256443</v>
      </c>
      <c r="C80416" t="s">
        <v>256413</v>
      </c>
      <c r="D80416" t="s">
        <v>256444</v>
      </c>
      <c r="E80416" t="s">
        <v>8</v>
      </c>
      <c r="F80416" t="s">
        <v>256445</v>
      </c>
      <c r="G80416" t="s">
        <v>10</v>
      </c>
      <c r="H80416" t="s">
        <v>25068</v>
      </c>
      <c r="I80416" s="6">
        <v>155</v>
      </c>
    </row>
    <row r="80417" spans="1:9" x14ac:dyDescent="0.3">
      <c r="A80417" t="s">
        <v>256411</v>
      </c>
      <c r="B80417" t="s">
        <v>256446</v>
      </c>
      <c r="C80417" t="s">
        <v>256413</v>
      </c>
      <c r="D80417" t="s">
        <v>256447</v>
      </c>
      <c r="E80417" t="s">
        <v>8</v>
      </c>
      <c r="F80417" t="s">
        <v>256448</v>
      </c>
      <c r="G80417" t="s">
        <v>10</v>
      </c>
      <c r="H80417" t="s">
        <v>25068</v>
      </c>
      <c r="I80417" s="6">
        <v>155</v>
      </c>
    </row>
    <row r="80418" spans="1:9" x14ac:dyDescent="0.3">
      <c r="A80418" t="s">
        <v>256449</v>
      </c>
      <c r="B80418" t="s">
        <v>256450</v>
      </c>
      <c r="C80418" t="s">
        <v>256451</v>
      </c>
      <c r="D80418" t="s">
        <v>256452</v>
      </c>
      <c r="E80418" t="s">
        <v>8</v>
      </c>
      <c r="F80418" t="s">
        <v>256453</v>
      </c>
      <c r="G80418" t="s">
        <v>10</v>
      </c>
      <c r="H80418" t="s">
        <v>241627</v>
      </c>
      <c r="I80418" s="6">
        <v>11900</v>
      </c>
    </row>
    <row r="80419" spans="1:9" x14ac:dyDescent="0.3">
      <c r="A80419" t="s">
        <v>256449</v>
      </c>
      <c r="B80419" t="s">
        <v>256454</v>
      </c>
      <c r="C80419" t="s">
        <v>256455</v>
      </c>
      <c r="D80419" t="s">
        <v>256456</v>
      </c>
      <c r="E80419" t="s">
        <v>8</v>
      </c>
      <c r="F80419" t="s">
        <v>256457</v>
      </c>
      <c r="G80419" t="s">
        <v>10</v>
      </c>
      <c r="H80419" t="s">
        <v>241627</v>
      </c>
      <c r="I80419" s="6">
        <v>27900</v>
      </c>
    </row>
    <row r="80420" spans="1:9" x14ac:dyDescent="0.3">
      <c r="A80420" t="s">
        <v>256449</v>
      </c>
      <c r="B80420" t="s">
        <v>256454</v>
      </c>
      <c r="C80420" t="s">
        <v>256458</v>
      </c>
      <c r="D80420" t="s">
        <v>256459</v>
      </c>
      <c r="E80420" t="s">
        <v>8</v>
      </c>
      <c r="F80420" t="s">
        <v>256460</v>
      </c>
      <c r="G80420" t="s">
        <v>10</v>
      </c>
      <c r="H80420" t="s">
        <v>241627</v>
      </c>
      <c r="I80420" s="6">
        <v>21900</v>
      </c>
    </row>
    <row r="80421" spans="1:9" x14ac:dyDescent="0.3">
      <c r="A80421" t="s">
        <v>256461</v>
      </c>
      <c r="B80421" t="s">
        <v>256462</v>
      </c>
      <c r="C80421" t="s">
        <v>256463</v>
      </c>
      <c r="D80421" t="s">
        <v>256464</v>
      </c>
      <c r="E80421" t="s">
        <v>8</v>
      </c>
      <c r="F80421" t="s">
        <v>256465</v>
      </c>
      <c r="G80421" t="s">
        <v>10</v>
      </c>
      <c r="H80421" t="s">
        <v>57521</v>
      </c>
      <c r="I80421" s="6">
        <v>130</v>
      </c>
    </row>
    <row r="80422" spans="1:9" x14ac:dyDescent="0.3">
      <c r="A80422" t="s">
        <v>256461</v>
      </c>
      <c r="B80422" t="s">
        <v>256466</v>
      </c>
      <c r="C80422" t="s">
        <v>256467</v>
      </c>
      <c r="D80422" t="s">
        <v>256468</v>
      </c>
      <c r="E80422" t="s">
        <v>8</v>
      </c>
      <c r="F80422" t="s">
        <v>256469</v>
      </c>
      <c r="G80422" t="s">
        <v>10</v>
      </c>
      <c r="H80422" t="s">
        <v>57521</v>
      </c>
      <c r="I80422" s="6">
        <v>71</v>
      </c>
    </row>
    <row r="80423" spans="1:9" x14ac:dyDescent="0.3">
      <c r="A80423" t="s">
        <v>256461</v>
      </c>
      <c r="B80423" t="s">
        <v>256470</v>
      </c>
      <c r="C80423" t="s">
        <v>256471</v>
      </c>
      <c r="D80423" t="s">
        <v>256472</v>
      </c>
      <c r="E80423" t="s">
        <v>8</v>
      </c>
      <c r="F80423" t="s">
        <v>256473</v>
      </c>
      <c r="G80423" t="s">
        <v>10</v>
      </c>
      <c r="H80423" t="s">
        <v>57521</v>
      </c>
      <c r="I80423" s="6">
        <v>153</v>
      </c>
    </row>
    <row r="80424" spans="1:9" x14ac:dyDescent="0.3">
      <c r="A80424" t="s">
        <v>256461</v>
      </c>
      <c r="B80424" t="s">
        <v>256474</v>
      </c>
      <c r="C80424" t="s">
        <v>256475</v>
      </c>
      <c r="D80424" t="s">
        <v>256476</v>
      </c>
      <c r="E80424" t="s">
        <v>8</v>
      </c>
      <c r="F80424" t="s">
        <v>256477</v>
      </c>
      <c r="G80424" t="s">
        <v>10</v>
      </c>
      <c r="H80424" t="s">
        <v>57521</v>
      </c>
      <c r="I80424" s="6">
        <v>165</v>
      </c>
    </row>
    <row r="80425" spans="1:9" x14ac:dyDescent="0.3">
      <c r="A80425" t="s">
        <v>256461</v>
      </c>
      <c r="B80425" t="s">
        <v>256478</v>
      </c>
      <c r="C80425" t="s">
        <v>256479</v>
      </c>
      <c r="D80425" t="s">
        <v>256480</v>
      </c>
      <c r="E80425" t="s">
        <v>8</v>
      </c>
      <c r="F80425" t="s">
        <v>256481</v>
      </c>
      <c r="G80425" t="s">
        <v>10</v>
      </c>
      <c r="H80425" t="s">
        <v>57521</v>
      </c>
      <c r="I80425" s="6">
        <v>83</v>
      </c>
    </row>
    <row r="80426" spans="1:9" x14ac:dyDescent="0.3">
      <c r="A80426" t="s">
        <v>256461</v>
      </c>
      <c r="B80426" t="s">
        <v>256482</v>
      </c>
      <c r="C80426" t="s">
        <v>256483</v>
      </c>
      <c r="D80426" t="s">
        <v>256484</v>
      </c>
      <c r="E80426" t="s">
        <v>8</v>
      </c>
      <c r="F80426" t="s">
        <v>256485</v>
      </c>
      <c r="G80426" t="s">
        <v>10</v>
      </c>
      <c r="H80426" t="s">
        <v>57521</v>
      </c>
      <c r="I80426" s="6">
        <v>89</v>
      </c>
    </row>
    <row r="80427" spans="1:9" x14ac:dyDescent="0.3">
      <c r="A80427" t="s">
        <v>256461</v>
      </c>
      <c r="B80427" t="s">
        <v>256486</v>
      </c>
      <c r="C80427" t="s">
        <v>256487</v>
      </c>
      <c r="D80427" t="s">
        <v>256488</v>
      </c>
      <c r="E80427" t="s">
        <v>8</v>
      </c>
      <c r="F80427" t="s">
        <v>256489</v>
      </c>
      <c r="G80427" t="s">
        <v>10</v>
      </c>
      <c r="H80427" t="s">
        <v>57521</v>
      </c>
      <c r="I80427" s="6">
        <v>94</v>
      </c>
    </row>
    <row r="80428" spans="1:9" x14ac:dyDescent="0.3">
      <c r="A80428" t="s">
        <v>256461</v>
      </c>
      <c r="B80428" t="s">
        <v>256490</v>
      </c>
      <c r="C80428" t="s">
        <v>256491</v>
      </c>
      <c r="D80428" t="s">
        <v>256492</v>
      </c>
      <c r="E80428" t="s">
        <v>8</v>
      </c>
      <c r="F80428" t="s">
        <v>256493</v>
      </c>
      <c r="G80428" t="s">
        <v>10</v>
      </c>
      <c r="H80428" t="s">
        <v>57521</v>
      </c>
      <c r="I80428" s="6">
        <v>100</v>
      </c>
    </row>
    <row r="80429" spans="1:9" x14ac:dyDescent="0.3">
      <c r="A80429" t="s">
        <v>256461</v>
      </c>
      <c r="B80429" t="s">
        <v>256494</v>
      </c>
      <c r="C80429" t="s">
        <v>256495</v>
      </c>
      <c r="D80429" t="s">
        <v>256496</v>
      </c>
      <c r="E80429" t="s">
        <v>8</v>
      </c>
      <c r="F80429" t="s">
        <v>256497</v>
      </c>
      <c r="G80429" t="s">
        <v>10</v>
      </c>
      <c r="H80429" t="s">
        <v>57521</v>
      </c>
      <c r="I80429" s="6">
        <v>106</v>
      </c>
    </row>
    <row r="80430" spans="1:9" x14ac:dyDescent="0.3">
      <c r="A80430" t="s">
        <v>256461</v>
      </c>
      <c r="B80430" t="s">
        <v>256498</v>
      </c>
      <c r="C80430" t="s">
        <v>256499</v>
      </c>
      <c r="D80430" t="s">
        <v>256500</v>
      </c>
      <c r="E80430" t="s">
        <v>8</v>
      </c>
      <c r="F80430" t="s">
        <v>256501</v>
      </c>
      <c r="G80430" t="s">
        <v>10</v>
      </c>
      <c r="H80430" t="s">
        <v>57521</v>
      </c>
      <c r="I80430" s="6">
        <v>118</v>
      </c>
    </row>
    <row r="80431" spans="1:9" x14ac:dyDescent="0.3">
      <c r="A80431" t="s">
        <v>256461</v>
      </c>
      <c r="B80431" t="s">
        <v>256502</v>
      </c>
      <c r="C80431" t="s">
        <v>256503</v>
      </c>
      <c r="D80431" t="s">
        <v>256504</v>
      </c>
      <c r="E80431" t="s">
        <v>8</v>
      </c>
      <c r="F80431" t="s">
        <v>256505</v>
      </c>
      <c r="G80431" t="s">
        <v>10</v>
      </c>
      <c r="H80431" t="s">
        <v>57521</v>
      </c>
      <c r="I80431" s="6">
        <v>130</v>
      </c>
    </row>
    <row r="80432" spans="1:9" x14ac:dyDescent="0.3">
      <c r="A80432" t="s">
        <v>256461</v>
      </c>
      <c r="B80432" t="s">
        <v>256506</v>
      </c>
      <c r="C80432" t="s">
        <v>256507</v>
      </c>
      <c r="D80432" t="s">
        <v>256508</v>
      </c>
      <c r="E80432" t="s">
        <v>8</v>
      </c>
      <c r="F80432" t="s">
        <v>256509</v>
      </c>
      <c r="G80432" t="s">
        <v>10</v>
      </c>
      <c r="H80432" t="s">
        <v>57521</v>
      </c>
      <c r="I80432" s="6">
        <v>235</v>
      </c>
    </row>
    <row r="80433" spans="1:9" x14ac:dyDescent="0.3">
      <c r="A80433" t="s">
        <v>256461</v>
      </c>
      <c r="B80433" t="s">
        <v>256510</v>
      </c>
      <c r="C80433" t="s">
        <v>256511</v>
      </c>
      <c r="D80433" t="s">
        <v>256512</v>
      </c>
      <c r="E80433" t="s">
        <v>8</v>
      </c>
      <c r="F80433" t="s">
        <v>256513</v>
      </c>
      <c r="G80433" t="s">
        <v>10</v>
      </c>
      <c r="H80433" t="s">
        <v>57521</v>
      </c>
      <c r="I80433" s="6">
        <v>341</v>
      </c>
    </row>
    <row r="80434" spans="1:9" x14ac:dyDescent="0.3">
      <c r="A80434" t="s">
        <v>256461</v>
      </c>
      <c r="B80434" t="s">
        <v>256514</v>
      </c>
      <c r="C80434" t="s">
        <v>256515</v>
      </c>
      <c r="D80434" t="s">
        <v>256516</v>
      </c>
      <c r="E80434" t="s">
        <v>8</v>
      </c>
      <c r="F80434" t="s">
        <v>256517</v>
      </c>
      <c r="G80434" t="s">
        <v>10</v>
      </c>
      <c r="H80434" t="s">
        <v>57521</v>
      </c>
      <c r="I80434" s="6">
        <v>400</v>
      </c>
    </row>
    <row r="80435" spans="1:9" x14ac:dyDescent="0.3">
      <c r="A80435" t="s">
        <v>256461</v>
      </c>
      <c r="B80435" t="s">
        <v>256518</v>
      </c>
      <c r="C80435" t="s">
        <v>256519</v>
      </c>
      <c r="D80435" t="s">
        <v>256520</v>
      </c>
      <c r="E80435" t="s">
        <v>8</v>
      </c>
      <c r="F80435" t="s">
        <v>256521</v>
      </c>
      <c r="G80435" t="s">
        <v>10</v>
      </c>
      <c r="H80435" t="s">
        <v>57521</v>
      </c>
      <c r="I80435" s="6">
        <v>153</v>
      </c>
    </row>
    <row r="80436" spans="1:9" x14ac:dyDescent="0.3">
      <c r="A80436" t="s">
        <v>256461</v>
      </c>
      <c r="B80436" t="s">
        <v>256522</v>
      </c>
      <c r="C80436" t="s">
        <v>256523</v>
      </c>
      <c r="D80436" t="s">
        <v>256524</v>
      </c>
      <c r="E80436" t="s">
        <v>8</v>
      </c>
      <c r="F80436" t="s">
        <v>256525</v>
      </c>
      <c r="G80436" t="s">
        <v>10</v>
      </c>
      <c r="H80436" t="s">
        <v>57521</v>
      </c>
      <c r="I80436" s="6">
        <v>441</v>
      </c>
    </row>
    <row r="80437" spans="1:9" x14ac:dyDescent="0.3">
      <c r="A80437" t="s">
        <v>256461</v>
      </c>
      <c r="B80437" t="s">
        <v>256526</v>
      </c>
      <c r="C80437" t="s">
        <v>256527</v>
      </c>
      <c r="D80437" t="s">
        <v>256528</v>
      </c>
      <c r="E80437" t="s">
        <v>8</v>
      </c>
      <c r="F80437" t="s">
        <v>256529</v>
      </c>
      <c r="G80437" t="s">
        <v>10</v>
      </c>
      <c r="H80437" t="s">
        <v>57521</v>
      </c>
      <c r="I80437" s="6">
        <v>165</v>
      </c>
    </row>
    <row r="80438" spans="1:9" x14ac:dyDescent="0.3">
      <c r="A80438" t="s">
        <v>256461</v>
      </c>
      <c r="B80438" t="s">
        <v>256530</v>
      </c>
      <c r="C80438" t="s">
        <v>256531</v>
      </c>
      <c r="D80438" t="s">
        <v>256532</v>
      </c>
      <c r="E80438" t="s">
        <v>8</v>
      </c>
      <c r="F80438" t="s">
        <v>256533</v>
      </c>
      <c r="G80438" t="s">
        <v>10</v>
      </c>
      <c r="H80438" t="s">
        <v>57521</v>
      </c>
      <c r="I80438" s="6">
        <v>224</v>
      </c>
    </row>
    <row r="80439" spans="1:9" x14ac:dyDescent="0.3">
      <c r="A80439" t="s">
        <v>256461</v>
      </c>
      <c r="B80439" t="s">
        <v>256534</v>
      </c>
      <c r="C80439" t="s">
        <v>256535</v>
      </c>
      <c r="D80439" t="s">
        <v>256536</v>
      </c>
      <c r="E80439" t="s">
        <v>8</v>
      </c>
      <c r="F80439" t="s">
        <v>256537</v>
      </c>
      <c r="G80439" t="s">
        <v>10</v>
      </c>
      <c r="H80439" t="s">
        <v>57521</v>
      </c>
      <c r="I80439" s="6">
        <v>94</v>
      </c>
    </row>
    <row r="80440" spans="1:9" x14ac:dyDescent="0.3">
      <c r="A80440" t="s">
        <v>256461</v>
      </c>
      <c r="B80440" t="s">
        <v>256538</v>
      </c>
      <c r="C80440" t="s">
        <v>256539</v>
      </c>
      <c r="D80440" t="s">
        <v>256540</v>
      </c>
      <c r="E80440" t="s">
        <v>8</v>
      </c>
      <c r="F80440" t="s">
        <v>256541</v>
      </c>
      <c r="G80440" t="s">
        <v>10</v>
      </c>
      <c r="H80440" t="s">
        <v>57521</v>
      </c>
      <c r="I80440" s="6">
        <v>235</v>
      </c>
    </row>
    <row r="80441" spans="1:9" x14ac:dyDescent="0.3">
      <c r="A80441" t="s">
        <v>256461</v>
      </c>
      <c r="B80441" t="s">
        <v>256542</v>
      </c>
      <c r="C80441" t="s">
        <v>256543</v>
      </c>
      <c r="D80441" t="s">
        <v>256544</v>
      </c>
      <c r="E80441" t="s">
        <v>8</v>
      </c>
      <c r="F80441" t="s">
        <v>256545</v>
      </c>
      <c r="G80441" t="s">
        <v>10</v>
      </c>
      <c r="H80441" t="s">
        <v>57521</v>
      </c>
      <c r="I80441" s="6">
        <v>318</v>
      </c>
    </row>
    <row r="80442" spans="1:9" x14ac:dyDescent="0.3">
      <c r="A80442" t="s">
        <v>256461</v>
      </c>
      <c r="B80442" t="s">
        <v>256546</v>
      </c>
      <c r="C80442" t="s">
        <v>256547</v>
      </c>
      <c r="D80442" t="s">
        <v>256548</v>
      </c>
      <c r="E80442" t="s">
        <v>8</v>
      </c>
      <c r="F80442" t="s">
        <v>256549</v>
      </c>
      <c r="G80442" t="s">
        <v>10</v>
      </c>
      <c r="H80442" t="s">
        <v>57521</v>
      </c>
      <c r="I80442" s="6">
        <v>212</v>
      </c>
    </row>
    <row r="80443" spans="1:9" x14ac:dyDescent="0.3">
      <c r="A80443" t="s">
        <v>256461</v>
      </c>
      <c r="B80443" t="s">
        <v>256550</v>
      </c>
      <c r="C80443" t="s">
        <v>256551</v>
      </c>
      <c r="D80443" t="s">
        <v>256552</v>
      </c>
      <c r="E80443" t="s">
        <v>8</v>
      </c>
      <c r="F80443" t="s">
        <v>256553</v>
      </c>
      <c r="G80443" t="s">
        <v>10</v>
      </c>
      <c r="H80443" t="s">
        <v>57521</v>
      </c>
      <c r="I80443" s="6">
        <v>341</v>
      </c>
    </row>
    <row r="80444" spans="1:9" x14ac:dyDescent="0.3">
      <c r="A80444" t="s">
        <v>256461</v>
      </c>
      <c r="B80444" t="s">
        <v>256554</v>
      </c>
      <c r="C80444" t="s">
        <v>256555</v>
      </c>
      <c r="D80444" t="s">
        <v>256556</v>
      </c>
      <c r="E80444" t="s">
        <v>8</v>
      </c>
      <c r="F80444" t="s">
        <v>256557</v>
      </c>
      <c r="G80444" t="s">
        <v>10</v>
      </c>
      <c r="H80444" t="s">
        <v>57521</v>
      </c>
      <c r="I80444" s="6">
        <v>224</v>
      </c>
    </row>
    <row r="80445" spans="1:9" x14ac:dyDescent="0.3">
      <c r="A80445" t="s">
        <v>256461</v>
      </c>
      <c r="B80445" t="s">
        <v>256558</v>
      </c>
      <c r="C80445" t="s">
        <v>256559</v>
      </c>
      <c r="D80445" t="s">
        <v>256560</v>
      </c>
      <c r="E80445" t="s">
        <v>8</v>
      </c>
      <c r="F80445" t="s">
        <v>256561</v>
      </c>
      <c r="G80445" t="s">
        <v>10</v>
      </c>
      <c r="H80445" t="s">
        <v>57521</v>
      </c>
      <c r="I80445" s="6">
        <v>306</v>
      </c>
    </row>
    <row r="80446" spans="1:9" x14ac:dyDescent="0.3">
      <c r="A80446" t="s">
        <v>256562</v>
      </c>
      <c r="B80446" t="s">
        <v>256563</v>
      </c>
      <c r="C80446" t="s">
        <v>256564</v>
      </c>
      <c r="D80446" t="s">
        <v>256565</v>
      </c>
      <c r="E80446" t="s">
        <v>8</v>
      </c>
      <c r="F80446" t="s">
        <v>8</v>
      </c>
      <c r="G80446" t="s">
        <v>10</v>
      </c>
      <c r="H80446" t="s">
        <v>149229</v>
      </c>
      <c r="I80446" s="6">
        <v>26</v>
      </c>
    </row>
    <row r="80447" spans="1:9" x14ac:dyDescent="0.3">
      <c r="A80447" t="s">
        <v>256562</v>
      </c>
      <c r="B80447" t="s">
        <v>256566</v>
      </c>
      <c r="C80447" t="s">
        <v>256567</v>
      </c>
      <c r="D80447" t="s">
        <v>256568</v>
      </c>
      <c r="E80447" t="s">
        <v>8</v>
      </c>
      <c r="F80447" t="s">
        <v>256569</v>
      </c>
      <c r="G80447" t="s">
        <v>10</v>
      </c>
      <c r="H80447" t="s">
        <v>149229</v>
      </c>
      <c r="I80447" s="6">
        <v>26</v>
      </c>
    </row>
    <row r="80448" spans="1:9" x14ac:dyDescent="0.3">
      <c r="A80448" t="s">
        <v>256562</v>
      </c>
      <c r="B80448" t="s">
        <v>256570</v>
      </c>
      <c r="C80448" t="s">
        <v>256571</v>
      </c>
      <c r="D80448" t="s">
        <v>256572</v>
      </c>
      <c r="E80448" t="s">
        <v>8</v>
      </c>
      <c r="F80448" t="s">
        <v>256573</v>
      </c>
      <c r="G80448" t="s">
        <v>10</v>
      </c>
      <c r="H80448" t="s">
        <v>149229</v>
      </c>
      <c r="I80448" s="6">
        <v>28</v>
      </c>
    </row>
    <row r="80449" spans="1:9" x14ac:dyDescent="0.3">
      <c r="A80449" t="s">
        <v>256562</v>
      </c>
      <c r="B80449" t="s">
        <v>256574</v>
      </c>
      <c r="C80449" t="s">
        <v>256575</v>
      </c>
      <c r="D80449" t="s">
        <v>256576</v>
      </c>
      <c r="E80449" t="s">
        <v>8</v>
      </c>
      <c r="F80449" t="s">
        <v>256577</v>
      </c>
      <c r="G80449" t="s">
        <v>10</v>
      </c>
      <c r="H80449" t="s">
        <v>149229</v>
      </c>
      <c r="I80449" s="6">
        <v>29</v>
      </c>
    </row>
    <row r="80450" spans="1:9" x14ac:dyDescent="0.3">
      <c r="A80450" t="s">
        <v>256562</v>
      </c>
      <c r="B80450" t="s">
        <v>256578</v>
      </c>
      <c r="C80450" t="s">
        <v>256579</v>
      </c>
      <c r="D80450" t="s">
        <v>256580</v>
      </c>
      <c r="E80450" t="s">
        <v>8</v>
      </c>
      <c r="F80450" t="s">
        <v>256581</v>
      </c>
      <c r="G80450" t="s">
        <v>10</v>
      </c>
      <c r="H80450" t="s">
        <v>149229</v>
      </c>
      <c r="I80450" s="6">
        <v>29</v>
      </c>
    </row>
    <row r="80451" spans="1:9" x14ac:dyDescent="0.3">
      <c r="A80451" t="s">
        <v>256562</v>
      </c>
      <c r="B80451" t="s">
        <v>256582</v>
      </c>
      <c r="C80451" t="s">
        <v>256583</v>
      </c>
      <c r="D80451" t="s">
        <v>256584</v>
      </c>
      <c r="E80451" t="s">
        <v>8</v>
      </c>
      <c r="F80451" t="s">
        <v>256585</v>
      </c>
      <c r="G80451" t="s">
        <v>10</v>
      </c>
      <c r="H80451" t="s">
        <v>149229</v>
      </c>
      <c r="I80451" s="6">
        <v>32</v>
      </c>
    </row>
    <row r="80452" spans="1:9" x14ac:dyDescent="0.3">
      <c r="A80452" t="s">
        <v>256562</v>
      </c>
      <c r="B80452" t="s">
        <v>256586</v>
      </c>
      <c r="C80452" t="s">
        <v>256587</v>
      </c>
      <c r="D80452" t="s">
        <v>256588</v>
      </c>
      <c r="E80452" t="s">
        <v>8</v>
      </c>
      <c r="F80452" t="s">
        <v>256589</v>
      </c>
      <c r="G80452" t="s">
        <v>10</v>
      </c>
      <c r="H80452" t="s">
        <v>149229</v>
      </c>
      <c r="I80452" s="6">
        <v>32</v>
      </c>
    </row>
    <row r="80453" spans="1:9" x14ac:dyDescent="0.3">
      <c r="A80453" t="s">
        <v>256562</v>
      </c>
      <c r="B80453" t="s">
        <v>256590</v>
      </c>
      <c r="C80453" t="s">
        <v>256591</v>
      </c>
      <c r="D80453" t="s">
        <v>256592</v>
      </c>
      <c r="E80453" t="s">
        <v>8</v>
      </c>
      <c r="F80453" t="s">
        <v>256593</v>
      </c>
      <c r="G80453" t="s">
        <v>10</v>
      </c>
      <c r="H80453" t="s">
        <v>149229</v>
      </c>
      <c r="I80453" s="6">
        <v>33</v>
      </c>
    </row>
    <row r="80454" spans="1:9" x14ac:dyDescent="0.3">
      <c r="A80454" t="s">
        <v>256562</v>
      </c>
      <c r="B80454" t="s">
        <v>256594</v>
      </c>
      <c r="C80454" t="s">
        <v>256595</v>
      </c>
      <c r="D80454" t="s">
        <v>256596</v>
      </c>
      <c r="E80454" t="s">
        <v>8</v>
      </c>
      <c r="F80454" t="s">
        <v>256597</v>
      </c>
      <c r="G80454" t="s">
        <v>10</v>
      </c>
      <c r="H80454" t="s">
        <v>149229</v>
      </c>
      <c r="I80454" s="6">
        <v>35</v>
      </c>
    </row>
    <row r="80455" spans="1:9" x14ac:dyDescent="0.3">
      <c r="A80455" t="s">
        <v>256562</v>
      </c>
      <c r="B80455" t="s">
        <v>256598</v>
      </c>
      <c r="C80455" t="s">
        <v>256599</v>
      </c>
      <c r="D80455" t="s">
        <v>256600</v>
      </c>
      <c r="E80455" t="s">
        <v>8</v>
      </c>
      <c r="F80455" t="s">
        <v>256601</v>
      </c>
      <c r="G80455" t="s">
        <v>10</v>
      </c>
      <c r="H80455" t="s">
        <v>149229</v>
      </c>
      <c r="I80455" s="6">
        <v>44</v>
      </c>
    </row>
    <row r="80456" spans="1:9" x14ac:dyDescent="0.3">
      <c r="A80456" t="s">
        <v>68763</v>
      </c>
      <c r="B80456" t="s">
        <v>256602</v>
      </c>
      <c r="C80456" t="s">
        <v>256603</v>
      </c>
      <c r="D80456" t="s">
        <v>256604</v>
      </c>
      <c r="E80456" t="s">
        <v>8</v>
      </c>
      <c r="F80456" t="s">
        <v>8</v>
      </c>
      <c r="G80456" t="s">
        <v>10</v>
      </c>
      <c r="H80456" t="s">
        <v>73430</v>
      </c>
      <c r="I80456" s="6">
        <v>578</v>
      </c>
    </row>
    <row r="80457" spans="1:9" x14ac:dyDescent="0.3">
      <c r="A80457" t="s">
        <v>68763</v>
      </c>
      <c r="B80457" t="s">
        <v>256605</v>
      </c>
      <c r="C80457" t="s">
        <v>256606</v>
      </c>
      <c r="D80457" t="s">
        <v>256607</v>
      </c>
      <c r="E80457" t="s">
        <v>8</v>
      </c>
      <c r="F80457" t="s">
        <v>8</v>
      </c>
      <c r="G80457" t="s">
        <v>10</v>
      </c>
      <c r="H80457" t="s">
        <v>73430</v>
      </c>
      <c r="I80457" s="6">
        <v>268</v>
      </c>
    </row>
    <row r="80458" spans="1:9" x14ac:dyDescent="0.3">
      <c r="A80458" t="s">
        <v>68763</v>
      </c>
      <c r="B80458" t="s">
        <v>256608</v>
      </c>
      <c r="C80458" t="s">
        <v>256609</v>
      </c>
      <c r="D80458" t="s">
        <v>256610</v>
      </c>
      <c r="E80458" t="s">
        <v>8</v>
      </c>
      <c r="F80458" t="s">
        <v>256611</v>
      </c>
      <c r="G80458" t="s">
        <v>10</v>
      </c>
      <c r="H80458" t="s">
        <v>40053</v>
      </c>
      <c r="I80458" s="6">
        <v>53</v>
      </c>
    </row>
    <row r="80459" spans="1:9" x14ac:dyDescent="0.3">
      <c r="A80459" t="s">
        <v>68763</v>
      </c>
      <c r="B80459" t="s">
        <v>256612</v>
      </c>
      <c r="C80459" t="s">
        <v>256613</v>
      </c>
      <c r="D80459" t="s">
        <v>256614</v>
      </c>
      <c r="E80459" t="s">
        <v>8</v>
      </c>
      <c r="F80459" t="s">
        <v>256615</v>
      </c>
      <c r="G80459" t="s">
        <v>10</v>
      </c>
      <c r="H80459" t="s">
        <v>40053</v>
      </c>
      <c r="I80459" s="6">
        <v>54</v>
      </c>
    </row>
    <row r="80460" spans="1:9" x14ac:dyDescent="0.3">
      <c r="A80460" t="s">
        <v>68763</v>
      </c>
      <c r="B80460" t="s">
        <v>256616</v>
      </c>
      <c r="C80460" t="s">
        <v>256617</v>
      </c>
      <c r="D80460" t="s">
        <v>256618</v>
      </c>
      <c r="E80460" t="s">
        <v>8</v>
      </c>
      <c r="F80460" t="s">
        <v>256619</v>
      </c>
      <c r="G80460" t="s">
        <v>10</v>
      </c>
      <c r="H80460" t="s">
        <v>40053</v>
      </c>
      <c r="I80460" s="6">
        <v>56</v>
      </c>
    </row>
    <row r="80461" spans="1:9" x14ac:dyDescent="0.3">
      <c r="A80461" t="s">
        <v>68763</v>
      </c>
      <c r="B80461" t="s">
        <v>256620</v>
      </c>
      <c r="C80461" t="s">
        <v>256621</v>
      </c>
      <c r="D80461" t="s">
        <v>256622</v>
      </c>
      <c r="E80461" t="s">
        <v>8</v>
      </c>
      <c r="F80461" t="s">
        <v>256623</v>
      </c>
      <c r="G80461" t="s">
        <v>10</v>
      </c>
      <c r="H80461" t="s">
        <v>40053</v>
      </c>
      <c r="I80461" s="6">
        <v>58</v>
      </c>
    </row>
    <row r="80462" spans="1:9" x14ac:dyDescent="0.3">
      <c r="A80462" t="s">
        <v>68763</v>
      </c>
      <c r="B80462" t="s">
        <v>256624</v>
      </c>
      <c r="C80462" t="s">
        <v>256625</v>
      </c>
      <c r="D80462" t="s">
        <v>256626</v>
      </c>
      <c r="E80462" t="s">
        <v>8</v>
      </c>
      <c r="F80462" t="s">
        <v>256627</v>
      </c>
      <c r="G80462" t="s">
        <v>10</v>
      </c>
      <c r="H80462" t="s">
        <v>40053</v>
      </c>
      <c r="I80462" s="6">
        <v>63</v>
      </c>
    </row>
    <row r="80463" spans="1:9" x14ac:dyDescent="0.3">
      <c r="A80463" t="s">
        <v>68763</v>
      </c>
      <c r="B80463" t="s">
        <v>256628</v>
      </c>
      <c r="C80463" t="s">
        <v>256629</v>
      </c>
      <c r="D80463" t="s">
        <v>256630</v>
      </c>
      <c r="E80463" t="s">
        <v>8</v>
      </c>
      <c r="F80463" t="s">
        <v>256631</v>
      </c>
      <c r="G80463" t="s">
        <v>10</v>
      </c>
      <c r="H80463" t="s">
        <v>40053</v>
      </c>
      <c r="I80463" s="6">
        <v>67</v>
      </c>
    </row>
    <row r="80464" spans="1:9" x14ac:dyDescent="0.3">
      <c r="A80464" t="s">
        <v>68763</v>
      </c>
      <c r="B80464" t="s">
        <v>256632</v>
      </c>
      <c r="C80464" t="s">
        <v>256633</v>
      </c>
      <c r="D80464" t="s">
        <v>256634</v>
      </c>
      <c r="E80464" t="s">
        <v>8</v>
      </c>
      <c r="F80464" t="s">
        <v>256635</v>
      </c>
      <c r="G80464" t="s">
        <v>10</v>
      </c>
      <c r="H80464" t="s">
        <v>40053</v>
      </c>
      <c r="I80464" s="6">
        <v>69</v>
      </c>
    </row>
    <row r="80465" spans="1:9" x14ac:dyDescent="0.3">
      <c r="A80465" t="s">
        <v>68763</v>
      </c>
      <c r="B80465" t="s">
        <v>256636</v>
      </c>
      <c r="C80465" t="s">
        <v>256637</v>
      </c>
      <c r="D80465" t="s">
        <v>256638</v>
      </c>
      <c r="E80465" t="s">
        <v>8</v>
      </c>
      <c r="F80465" t="s">
        <v>256639</v>
      </c>
      <c r="G80465" t="s">
        <v>10</v>
      </c>
      <c r="H80465" t="s">
        <v>40053</v>
      </c>
      <c r="I80465" s="6">
        <v>71</v>
      </c>
    </row>
    <row r="80466" spans="1:9" x14ac:dyDescent="0.3">
      <c r="A80466" t="s">
        <v>68763</v>
      </c>
      <c r="B80466" t="s">
        <v>256640</v>
      </c>
      <c r="C80466" t="s">
        <v>256641</v>
      </c>
      <c r="D80466" t="s">
        <v>256642</v>
      </c>
      <c r="E80466" t="s">
        <v>8</v>
      </c>
      <c r="F80466" t="s">
        <v>256643</v>
      </c>
      <c r="G80466" t="s">
        <v>10</v>
      </c>
      <c r="H80466" t="s">
        <v>40053</v>
      </c>
      <c r="I80466" s="6">
        <v>73</v>
      </c>
    </row>
    <row r="80467" spans="1:9" x14ac:dyDescent="0.3">
      <c r="A80467" t="s">
        <v>68763</v>
      </c>
      <c r="B80467" t="s">
        <v>256644</v>
      </c>
      <c r="C80467" t="s">
        <v>256645</v>
      </c>
      <c r="D80467" t="s">
        <v>256646</v>
      </c>
      <c r="E80467" t="s">
        <v>8</v>
      </c>
      <c r="F80467" t="s">
        <v>256647</v>
      </c>
      <c r="G80467" t="s">
        <v>10</v>
      </c>
      <c r="H80467" t="s">
        <v>40053</v>
      </c>
      <c r="I80467" s="6">
        <v>79</v>
      </c>
    </row>
    <row r="80468" spans="1:9" x14ac:dyDescent="0.3">
      <c r="A80468" t="s">
        <v>68763</v>
      </c>
      <c r="B80468" t="s">
        <v>256648</v>
      </c>
      <c r="C80468" t="s">
        <v>256649</v>
      </c>
      <c r="D80468" t="s">
        <v>256650</v>
      </c>
      <c r="E80468" t="s">
        <v>8</v>
      </c>
      <c r="F80468" t="s">
        <v>256651</v>
      </c>
      <c r="G80468" t="s">
        <v>10</v>
      </c>
      <c r="H80468" t="s">
        <v>40053</v>
      </c>
      <c r="I80468" s="6">
        <v>1428</v>
      </c>
    </row>
    <row r="80469" spans="1:9" x14ac:dyDescent="0.3">
      <c r="A80469" t="s">
        <v>256652</v>
      </c>
      <c r="B80469" t="s">
        <v>256653</v>
      </c>
      <c r="C80469" t="s">
        <v>256654</v>
      </c>
      <c r="D80469" t="s">
        <v>256655</v>
      </c>
      <c r="E80469" t="s">
        <v>8</v>
      </c>
      <c r="F80469" t="s">
        <v>256656</v>
      </c>
      <c r="G80469" t="s">
        <v>10</v>
      </c>
      <c r="H80469" t="s">
        <v>27485</v>
      </c>
      <c r="I80469" s="6">
        <v>429</v>
      </c>
    </row>
    <row r="80470" spans="1:9" x14ac:dyDescent="0.3">
      <c r="A80470" t="s">
        <v>256657</v>
      </c>
      <c r="B80470" t="s">
        <v>256658</v>
      </c>
      <c r="C80470" t="s">
        <v>256659</v>
      </c>
      <c r="D80470" t="s">
        <v>256660</v>
      </c>
      <c r="E80470" t="s">
        <v>8</v>
      </c>
      <c r="F80470" t="s">
        <v>256661</v>
      </c>
      <c r="G80470" t="s">
        <v>10</v>
      </c>
      <c r="H80470" t="s">
        <v>169794</v>
      </c>
      <c r="I80470" s="6">
        <v>1298</v>
      </c>
    </row>
    <row r="80471" spans="1:9" x14ac:dyDescent="0.3">
      <c r="A80471" t="s">
        <v>256662</v>
      </c>
      <c r="B80471" t="s">
        <v>256663</v>
      </c>
      <c r="C80471" t="s">
        <v>256664</v>
      </c>
      <c r="D80471" t="s">
        <v>256665</v>
      </c>
      <c r="E80471" t="s">
        <v>8</v>
      </c>
      <c r="F80471" t="s">
        <v>256666</v>
      </c>
      <c r="G80471" t="s">
        <v>10</v>
      </c>
      <c r="H80471" t="s">
        <v>256667</v>
      </c>
      <c r="I80471" s="6">
        <v>330</v>
      </c>
    </row>
    <row r="80472" spans="1:9" x14ac:dyDescent="0.3">
      <c r="A80472" t="s">
        <v>256662</v>
      </c>
      <c r="B80472" t="s">
        <v>256663</v>
      </c>
      <c r="C80472" t="s">
        <v>256668</v>
      </c>
      <c r="D80472" t="s">
        <v>256669</v>
      </c>
      <c r="E80472" t="s">
        <v>8</v>
      </c>
      <c r="F80472" t="s">
        <v>256670</v>
      </c>
      <c r="G80472" t="s">
        <v>10</v>
      </c>
      <c r="H80472" t="s">
        <v>256667</v>
      </c>
      <c r="I80472" s="6">
        <v>330</v>
      </c>
    </row>
    <row r="80473" spans="1:9" x14ac:dyDescent="0.3">
      <c r="A80473" t="s">
        <v>256662</v>
      </c>
      <c r="B80473" t="s">
        <v>256671</v>
      </c>
      <c r="C80473" t="s">
        <v>256672</v>
      </c>
      <c r="D80473" t="s">
        <v>256673</v>
      </c>
      <c r="E80473" t="s">
        <v>8</v>
      </c>
      <c r="F80473" t="s">
        <v>256674</v>
      </c>
      <c r="G80473" t="s">
        <v>10</v>
      </c>
      <c r="H80473" t="s">
        <v>256667</v>
      </c>
      <c r="I80473" s="6">
        <v>1165</v>
      </c>
    </row>
    <row r="80474" spans="1:9" x14ac:dyDescent="0.3">
      <c r="A80474" t="s">
        <v>256662</v>
      </c>
      <c r="B80474" t="s">
        <v>256675</v>
      </c>
      <c r="C80474" t="s">
        <v>256676</v>
      </c>
      <c r="D80474" t="s">
        <v>256677</v>
      </c>
      <c r="E80474" t="s">
        <v>8</v>
      </c>
      <c r="F80474" t="s">
        <v>256678</v>
      </c>
      <c r="G80474" t="s">
        <v>10</v>
      </c>
      <c r="H80474" t="s">
        <v>256667</v>
      </c>
      <c r="I80474" s="6">
        <v>810</v>
      </c>
    </row>
    <row r="80475" spans="1:9" x14ac:dyDescent="0.3">
      <c r="A80475" t="s">
        <v>256662</v>
      </c>
      <c r="B80475" t="s">
        <v>256675</v>
      </c>
      <c r="C80475" t="s">
        <v>256679</v>
      </c>
      <c r="D80475" t="s">
        <v>256680</v>
      </c>
      <c r="E80475" t="s">
        <v>8</v>
      </c>
      <c r="F80475" t="s">
        <v>256681</v>
      </c>
      <c r="G80475" t="s">
        <v>10</v>
      </c>
      <c r="H80475" t="s">
        <v>256667</v>
      </c>
      <c r="I80475" s="6">
        <v>810</v>
      </c>
    </row>
    <row r="80476" spans="1:9" x14ac:dyDescent="0.3">
      <c r="A80476" t="s">
        <v>256662</v>
      </c>
      <c r="B80476" t="s">
        <v>256682</v>
      </c>
      <c r="C80476" t="s">
        <v>256683</v>
      </c>
      <c r="D80476" t="s">
        <v>256684</v>
      </c>
      <c r="E80476" t="s">
        <v>8</v>
      </c>
      <c r="F80476" t="s">
        <v>256685</v>
      </c>
      <c r="G80476" t="s">
        <v>10</v>
      </c>
      <c r="H80476" t="s">
        <v>256667</v>
      </c>
      <c r="I80476" s="6">
        <v>915</v>
      </c>
    </row>
    <row r="80477" spans="1:9" x14ac:dyDescent="0.3">
      <c r="A80477" t="s">
        <v>256662</v>
      </c>
      <c r="B80477" t="s">
        <v>256682</v>
      </c>
      <c r="C80477" t="s">
        <v>256686</v>
      </c>
      <c r="D80477" t="s">
        <v>256687</v>
      </c>
      <c r="E80477" t="s">
        <v>8</v>
      </c>
      <c r="F80477" t="s">
        <v>256688</v>
      </c>
      <c r="G80477" t="s">
        <v>10</v>
      </c>
      <c r="H80477" t="s">
        <v>256667</v>
      </c>
      <c r="I80477" s="6">
        <v>915</v>
      </c>
    </row>
    <row r="80478" spans="1:9" x14ac:dyDescent="0.3">
      <c r="A80478" t="s">
        <v>256662</v>
      </c>
      <c r="B80478" t="s">
        <v>256689</v>
      </c>
      <c r="C80478" t="s">
        <v>256690</v>
      </c>
      <c r="D80478" t="s">
        <v>256691</v>
      </c>
      <c r="E80478" t="s">
        <v>8</v>
      </c>
      <c r="F80478" t="s">
        <v>256692</v>
      </c>
      <c r="G80478" t="s">
        <v>10</v>
      </c>
      <c r="H80478" t="s">
        <v>256667</v>
      </c>
      <c r="I80478" s="6">
        <v>1224</v>
      </c>
    </row>
    <row r="80479" spans="1:9" x14ac:dyDescent="0.3">
      <c r="A80479" t="s">
        <v>256662</v>
      </c>
      <c r="B80479" t="s">
        <v>256689</v>
      </c>
      <c r="C80479" t="s">
        <v>256693</v>
      </c>
      <c r="D80479" t="s">
        <v>256694</v>
      </c>
      <c r="E80479" t="s">
        <v>8</v>
      </c>
      <c r="F80479" t="s">
        <v>256695</v>
      </c>
      <c r="G80479" t="s">
        <v>10</v>
      </c>
      <c r="H80479" t="s">
        <v>256667</v>
      </c>
      <c r="I80479" s="6">
        <v>1224</v>
      </c>
    </row>
    <row r="80480" spans="1:9" x14ac:dyDescent="0.3">
      <c r="A80480" t="s">
        <v>256662</v>
      </c>
      <c r="B80480" t="s">
        <v>256696</v>
      </c>
      <c r="C80480" t="s">
        <v>256697</v>
      </c>
      <c r="D80480" t="s">
        <v>256698</v>
      </c>
      <c r="E80480" t="s">
        <v>8</v>
      </c>
      <c r="F80480" t="s">
        <v>256699</v>
      </c>
      <c r="G80480" t="s">
        <v>10</v>
      </c>
      <c r="H80480" t="s">
        <v>256667</v>
      </c>
      <c r="I80480" s="6">
        <v>1823</v>
      </c>
    </row>
    <row r="80481" spans="1:9" x14ac:dyDescent="0.3">
      <c r="A80481" t="s">
        <v>256662</v>
      </c>
      <c r="B80481" t="s">
        <v>256700</v>
      </c>
      <c r="C80481" t="s">
        <v>256701</v>
      </c>
      <c r="D80481" t="s">
        <v>256702</v>
      </c>
      <c r="E80481" t="s">
        <v>8</v>
      </c>
      <c r="F80481" t="s">
        <v>256703</v>
      </c>
      <c r="G80481" t="s">
        <v>10</v>
      </c>
      <c r="H80481" t="s">
        <v>256667</v>
      </c>
      <c r="I80481" s="6">
        <v>1823</v>
      </c>
    </row>
    <row r="80482" spans="1:9" x14ac:dyDescent="0.3">
      <c r="A80482" t="s">
        <v>256662</v>
      </c>
      <c r="B80482" t="s">
        <v>256704</v>
      </c>
      <c r="C80482" t="s">
        <v>256672</v>
      </c>
      <c r="D80482" t="s">
        <v>256705</v>
      </c>
      <c r="E80482" t="s">
        <v>8</v>
      </c>
      <c r="F80482" t="s">
        <v>256706</v>
      </c>
      <c r="G80482" t="s">
        <v>10</v>
      </c>
      <c r="H80482" t="s">
        <v>256667</v>
      </c>
      <c r="I80482" s="6">
        <v>2579</v>
      </c>
    </row>
    <row r="80483" spans="1:9" x14ac:dyDescent="0.3">
      <c r="A80483" t="s">
        <v>256662</v>
      </c>
      <c r="B80483" t="s">
        <v>256707</v>
      </c>
      <c r="C80483" t="s">
        <v>256708</v>
      </c>
      <c r="D80483" t="s">
        <v>256709</v>
      </c>
      <c r="E80483" t="s">
        <v>8</v>
      </c>
      <c r="F80483" t="s">
        <v>256710</v>
      </c>
      <c r="G80483" t="s">
        <v>10</v>
      </c>
      <c r="H80483" t="s">
        <v>256667</v>
      </c>
      <c r="I80483" s="6">
        <v>318</v>
      </c>
    </row>
    <row r="80484" spans="1:9" x14ac:dyDescent="0.3">
      <c r="A80484" t="s">
        <v>256662</v>
      </c>
      <c r="B80484" t="s">
        <v>256707</v>
      </c>
      <c r="C80484" t="s">
        <v>256711</v>
      </c>
      <c r="D80484" t="s">
        <v>256712</v>
      </c>
      <c r="E80484" t="s">
        <v>8</v>
      </c>
      <c r="F80484" t="s">
        <v>256713</v>
      </c>
      <c r="G80484" t="s">
        <v>10</v>
      </c>
      <c r="H80484" t="s">
        <v>256667</v>
      </c>
      <c r="I80484" s="6">
        <v>318</v>
      </c>
    </row>
    <row r="80485" spans="1:9" x14ac:dyDescent="0.3">
      <c r="A80485" t="s">
        <v>256662</v>
      </c>
      <c r="B80485" t="s">
        <v>256714</v>
      </c>
      <c r="C80485" t="s">
        <v>256715</v>
      </c>
      <c r="D80485" t="s">
        <v>256716</v>
      </c>
      <c r="E80485" t="s">
        <v>8</v>
      </c>
      <c r="F80485" t="s">
        <v>256717</v>
      </c>
      <c r="G80485" t="s">
        <v>10</v>
      </c>
      <c r="H80485" t="s">
        <v>256667</v>
      </c>
      <c r="I80485" s="6">
        <v>318</v>
      </c>
    </row>
    <row r="80486" spans="1:9" x14ac:dyDescent="0.3">
      <c r="A80486" t="s">
        <v>256662</v>
      </c>
      <c r="B80486" t="s">
        <v>256714</v>
      </c>
      <c r="C80486" t="s">
        <v>256718</v>
      </c>
      <c r="D80486" t="s">
        <v>256719</v>
      </c>
      <c r="E80486" t="s">
        <v>8</v>
      </c>
      <c r="F80486" t="s">
        <v>256720</v>
      </c>
      <c r="G80486" t="s">
        <v>10</v>
      </c>
      <c r="H80486" t="s">
        <v>256667</v>
      </c>
      <c r="I80486" s="6">
        <v>318</v>
      </c>
    </row>
    <row r="80487" spans="1:9" x14ac:dyDescent="0.3">
      <c r="A80487" t="s">
        <v>256662</v>
      </c>
      <c r="B80487" t="s">
        <v>256721</v>
      </c>
      <c r="C80487" t="s">
        <v>256722</v>
      </c>
      <c r="D80487" t="s">
        <v>256723</v>
      </c>
      <c r="E80487" t="s">
        <v>8</v>
      </c>
      <c r="F80487" t="s">
        <v>256724</v>
      </c>
      <c r="G80487" t="s">
        <v>10</v>
      </c>
      <c r="H80487" t="s">
        <v>256667</v>
      </c>
      <c r="I80487" s="6">
        <v>318</v>
      </c>
    </row>
    <row r="80488" spans="1:9" x14ac:dyDescent="0.3">
      <c r="A80488" t="s">
        <v>256662</v>
      </c>
      <c r="B80488" t="s">
        <v>256721</v>
      </c>
      <c r="C80488" t="s">
        <v>256725</v>
      </c>
      <c r="D80488" t="s">
        <v>256726</v>
      </c>
      <c r="E80488" t="s">
        <v>8</v>
      </c>
      <c r="F80488" t="s">
        <v>256727</v>
      </c>
      <c r="G80488" t="s">
        <v>10</v>
      </c>
      <c r="H80488" t="s">
        <v>256667</v>
      </c>
      <c r="I80488" s="6">
        <v>318</v>
      </c>
    </row>
    <row r="80489" spans="1:9" x14ac:dyDescent="0.3">
      <c r="A80489" t="s">
        <v>256662</v>
      </c>
      <c r="B80489" t="s">
        <v>256728</v>
      </c>
      <c r="C80489" t="s">
        <v>256729</v>
      </c>
      <c r="D80489" t="s">
        <v>256730</v>
      </c>
      <c r="E80489" t="s">
        <v>8</v>
      </c>
      <c r="F80489" t="s">
        <v>256731</v>
      </c>
      <c r="G80489" t="s">
        <v>10</v>
      </c>
      <c r="H80489" t="s">
        <v>256667</v>
      </c>
      <c r="I80489" s="6">
        <v>240</v>
      </c>
    </row>
    <row r="80490" spans="1:9" x14ac:dyDescent="0.3">
      <c r="A80490" t="s">
        <v>256662</v>
      </c>
      <c r="B80490" t="s">
        <v>256728</v>
      </c>
      <c r="C80490" t="s">
        <v>256732</v>
      </c>
      <c r="D80490" t="s">
        <v>256733</v>
      </c>
      <c r="E80490" t="s">
        <v>8</v>
      </c>
      <c r="F80490" t="s">
        <v>256734</v>
      </c>
      <c r="G80490" t="s">
        <v>10</v>
      </c>
      <c r="H80490" t="s">
        <v>256667</v>
      </c>
      <c r="I80490" s="6">
        <v>240</v>
      </c>
    </row>
    <row r="80491" spans="1:9" x14ac:dyDescent="0.3">
      <c r="A80491" t="s">
        <v>256662</v>
      </c>
      <c r="B80491" t="s">
        <v>256735</v>
      </c>
      <c r="C80491" t="s">
        <v>256736</v>
      </c>
      <c r="D80491" t="s">
        <v>256737</v>
      </c>
      <c r="E80491" t="s">
        <v>8</v>
      </c>
      <c r="F80491" t="s">
        <v>256738</v>
      </c>
      <c r="G80491" t="s">
        <v>10</v>
      </c>
      <c r="H80491" t="s">
        <v>256667</v>
      </c>
      <c r="I80491" s="6">
        <v>270</v>
      </c>
    </row>
    <row r="80492" spans="1:9" x14ac:dyDescent="0.3">
      <c r="A80492" t="s">
        <v>256662</v>
      </c>
      <c r="B80492" t="s">
        <v>256735</v>
      </c>
      <c r="C80492" t="s">
        <v>256739</v>
      </c>
      <c r="D80492" t="s">
        <v>256740</v>
      </c>
      <c r="E80492" t="s">
        <v>8</v>
      </c>
      <c r="F80492" t="s">
        <v>256741</v>
      </c>
      <c r="G80492" t="s">
        <v>10</v>
      </c>
      <c r="H80492" t="s">
        <v>256667</v>
      </c>
      <c r="I80492" s="6">
        <v>270</v>
      </c>
    </row>
    <row r="80493" spans="1:9" x14ac:dyDescent="0.3">
      <c r="A80493" t="s">
        <v>256662</v>
      </c>
      <c r="B80493" t="s">
        <v>256742</v>
      </c>
      <c r="C80493" t="s">
        <v>256672</v>
      </c>
      <c r="D80493" t="s">
        <v>256743</v>
      </c>
      <c r="E80493" t="s">
        <v>8</v>
      </c>
      <c r="F80493" t="s">
        <v>256744</v>
      </c>
      <c r="G80493" t="s">
        <v>10</v>
      </c>
      <c r="H80493" t="s">
        <v>256667</v>
      </c>
      <c r="I80493" s="6">
        <v>585</v>
      </c>
    </row>
    <row r="80494" spans="1:9" x14ac:dyDescent="0.3">
      <c r="A80494" t="s">
        <v>256662</v>
      </c>
      <c r="B80494" t="s">
        <v>256745</v>
      </c>
      <c r="C80494" t="s">
        <v>256746</v>
      </c>
      <c r="D80494" t="s">
        <v>256747</v>
      </c>
      <c r="E80494" t="s">
        <v>8</v>
      </c>
      <c r="F80494" t="s">
        <v>256748</v>
      </c>
      <c r="G80494" t="s">
        <v>10</v>
      </c>
      <c r="H80494" t="s">
        <v>256667</v>
      </c>
      <c r="I80494" s="6">
        <v>342</v>
      </c>
    </row>
    <row r="80495" spans="1:9" x14ac:dyDescent="0.3">
      <c r="A80495" t="s">
        <v>256662</v>
      </c>
      <c r="B80495" t="s">
        <v>256745</v>
      </c>
      <c r="C80495" t="s">
        <v>256749</v>
      </c>
      <c r="D80495" t="s">
        <v>256750</v>
      </c>
      <c r="E80495" t="s">
        <v>8</v>
      </c>
      <c r="F80495" t="s">
        <v>256751</v>
      </c>
      <c r="G80495" t="s">
        <v>10</v>
      </c>
      <c r="H80495" t="s">
        <v>256667</v>
      </c>
      <c r="I80495" s="6">
        <v>342</v>
      </c>
    </row>
    <row r="80496" spans="1:9" x14ac:dyDescent="0.3">
      <c r="A80496" t="s">
        <v>256662</v>
      </c>
      <c r="B80496" t="s">
        <v>256752</v>
      </c>
      <c r="C80496" t="s">
        <v>256672</v>
      </c>
      <c r="D80496" t="s">
        <v>256753</v>
      </c>
      <c r="E80496" t="s">
        <v>8</v>
      </c>
      <c r="F80496" t="s">
        <v>256754</v>
      </c>
      <c r="G80496" t="s">
        <v>10</v>
      </c>
      <c r="H80496" t="s">
        <v>256667</v>
      </c>
      <c r="I80496" s="6">
        <v>855</v>
      </c>
    </row>
    <row r="80497" spans="1:9" x14ac:dyDescent="0.3">
      <c r="A80497" t="s">
        <v>256662</v>
      </c>
      <c r="B80497" t="s">
        <v>256755</v>
      </c>
      <c r="C80497" t="s">
        <v>256756</v>
      </c>
      <c r="D80497" t="s">
        <v>256757</v>
      </c>
      <c r="E80497" t="s">
        <v>8</v>
      </c>
      <c r="F80497" t="s">
        <v>256758</v>
      </c>
      <c r="G80497" t="s">
        <v>10</v>
      </c>
      <c r="H80497" t="s">
        <v>256667</v>
      </c>
      <c r="I80497" s="6">
        <v>588</v>
      </c>
    </row>
    <row r="80498" spans="1:9" x14ac:dyDescent="0.3">
      <c r="A80498" t="s">
        <v>256662</v>
      </c>
      <c r="B80498" t="s">
        <v>256755</v>
      </c>
      <c r="C80498" t="s">
        <v>256759</v>
      </c>
      <c r="D80498" t="s">
        <v>256760</v>
      </c>
      <c r="E80498" t="s">
        <v>8</v>
      </c>
      <c r="F80498" t="s">
        <v>256761</v>
      </c>
      <c r="G80498" t="s">
        <v>10</v>
      </c>
      <c r="H80498" t="s">
        <v>256667</v>
      </c>
      <c r="I80498" s="6">
        <v>588</v>
      </c>
    </row>
    <row r="80499" spans="1:9" x14ac:dyDescent="0.3">
      <c r="A80499" t="s">
        <v>256762</v>
      </c>
      <c r="B80499" t="s">
        <v>256763</v>
      </c>
      <c r="C80499" t="s">
        <v>256764</v>
      </c>
      <c r="D80499" t="s">
        <v>256765</v>
      </c>
      <c r="E80499" t="s">
        <v>8</v>
      </c>
      <c r="F80499" t="s">
        <v>256766</v>
      </c>
      <c r="G80499" t="s">
        <v>10</v>
      </c>
      <c r="H80499" t="s">
        <v>73430</v>
      </c>
      <c r="I80499" s="6">
        <v>32902</v>
      </c>
    </row>
    <row r="80500" spans="1:9" x14ac:dyDescent="0.3">
      <c r="A80500" t="s">
        <v>256767</v>
      </c>
      <c r="B80500" t="s">
        <v>256768</v>
      </c>
      <c r="C80500" t="s">
        <v>256769</v>
      </c>
      <c r="D80500" t="s">
        <v>256770</v>
      </c>
      <c r="E80500" t="s">
        <v>8</v>
      </c>
      <c r="F80500" t="s">
        <v>8</v>
      </c>
      <c r="G80500" t="s">
        <v>10</v>
      </c>
      <c r="H80500" t="s">
        <v>73430</v>
      </c>
      <c r="I80500" s="6">
        <v>14626</v>
      </c>
    </row>
    <row r="80501" spans="1:9" x14ac:dyDescent="0.3">
      <c r="A80501" t="s">
        <v>256771</v>
      </c>
      <c r="B80501" t="s">
        <v>256772</v>
      </c>
      <c r="C80501" t="s">
        <v>256773</v>
      </c>
      <c r="D80501" t="s">
        <v>256774</v>
      </c>
      <c r="E80501" t="s">
        <v>8</v>
      </c>
      <c r="F80501" t="s">
        <v>256775</v>
      </c>
      <c r="G80501" t="s">
        <v>10</v>
      </c>
      <c r="H80501" t="s">
        <v>73430</v>
      </c>
      <c r="I80501" s="6">
        <v>31546</v>
      </c>
    </row>
    <row r="80502" spans="1:9" x14ac:dyDescent="0.3">
      <c r="A80502" t="s">
        <v>256771</v>
      </c>
      <c r="B80502" t="s">
        <v>256776</v>
      </c>
      <c r="C80502" t="s">
        <v>256777</v>
      </c>
      <c r="D80502" t="s">
        <v>256778</v>
      </c>
      <c r="E80502" t="s">
        <v>8</v>
      </c>
      <c r="F80502" t="s">
        <v>256779</v>
      </c>
      <c r="G80502" t="s">
        <v>10</v>
      </c>
      <c r="H80502" t="s">
        <v>73430</v>
      </c>
      <c r="I80502" s="6">
        <v>49384</v>
      </c>
    </row>
    <row r="80503" spans="1:9" x14ac:dyDescent="0.3">
      <c r="A80503" t="s">
        <v>256780</v>
      </c>
      <c r="B80503" t="s">
        <v>256781</v>
      </c>
      <c r="C80503" t="s">
        <v>256782</v>
      </c>
      <c r="D80503" t="s">
        <v>256783</v>
      </c>
      <c r="E80503" t="s">
        <v>8</v>
      </c>
      <c r="F80503" t="s">
        <v>256784</v>
      </c>
      <c r="G80503" t="s">
        <v>10</v>
      </c>
      <c r="H80503" t="s">
        <v>226044</v>
      </c>
      <c r="I80503" s="6">
        <v>198</v>
      </c>
    </row>
    <row r="80504" spans="1:9" x14ac:dyDescent="0.3">
      <c r="A80504" t="s">
        <v>256780</v>
      </c>
      <c r="B80504" t="s">
        <v>256785</v>
      </c>
      <c r="C80504" t="s">
        <v>256786</v>
      </c>
      <c r="D80504" t="s">
        <v>256787</v>
      </c>
      <c r="E80504" t="s">
        <v>8</v>
      </c>
      <c r="F80504" t="s">
        <v>256788</v>
      </c>
      <c r="G80504" t="s">
        <v>10</v>
      </c>
      <c r="H80504" t="s">
        <v>226044</v>
      </c>
      <c r="I80504" s="6">
        <v>572</v>
      </c>
    </row>
    <row r="80505" spans="1:9" x14ac:dyDescent="0.3">
      <c r="A80505" t="s">
        <v>256780</v>
      </c>
      <c r="B80505" t="s">
        <v>256789</v>
      </c>
      <c r="C80505" t="s">
        <v>256790</v>
      </c>
      <c r="D80505" t="s">
        <v>256791</v>
      </c>
      <c r="E80505" t="s">
        <v>8</v>
      </c>
      <c r="F80505" t="s">
        <v>256792</v>
      </c>
      <c r="G80505" t="s">
        <v>10</v>
      </c>
      <c r="H80505" t="s">
        <v>226044</v>
      </c>
      <c r="I80505" s="6">
        <v>788</v>
      </c>
    </row>
    <row r="80506" spans="1:9" x14ac:dyDescent="0.3">
      <c r="A80506" t="s">
        <v>256780</v>
      </c>
      <c r="B80506" t="s">
        <v>256793</v>
      </c>
      <c r="C80506" t="s">
        <v>256794</v>
      </c>
      <c r="D80506" t="s">
        <v>256795</v>
      </c>
      <c r="E80506" t="s">
        <v>8</v>
      </c>
      <c r="F80506" t="s">
        <v>256796</v>
      </c>
      <c r="G80506" t="s">
        <v>10</v>
      </c>
      <c r="H80506" t="s">
        <v>226044</v>
      </c>
      <c r="I80506" s="6">
        <v>525</v>
      </c>
    </row>
    <row r="80507" spans="1:9" x14ac:dyDescent="0.3">
      <c r="A80507" t="s">
        <v>256780</v>
      </c>
      <c r="B80507" t="s">
        <v>256797</v>
      </c>
      <c r="C80507" t="s">
        <v>256798</v>
      </c>
      <c r="D80507" t="s">
        <v>256799</v>
      </c>
      <c r="E80507" t="s">
        <v>8</v>
      </c>
      <c r="F80507" t="s">
        <v>256800</v>
      </c>
      <c r="G80507" t="s">
        <v>10</v>
      </c>
      <c r="H80507" t="s">
        <v>226044</v>
      </c>
      <c r="I80507" s="6">
        <v>624</v>
      </c>
    </row>
    <row r="80508" spans="1:9" x14ac:dyDescent="0.3">
      <c r="A80508" t="s">
        <v>256780</v>
      </c>
      <c r="B80508" t="s">
        <v>256801</v>
      </c>
      <c r="C80508" t="s">
        <v>256802</v>
      </c>
      <c r="D80508" t="s">
        <v>256803</v>
      </c>
      <c r="E80508" t="s">
        <v>8</v>
      </c>
      <c r="F80508" t="s">
        <v>256804</v>
      </c>
      <c r="G80508" t="s">
        <v>10</v>
      </c>
      <c r="H80508" t="s">
        <v>226044</v>
      </c>
      <c r="I80508" s="6">
        <v>677</v>
      </c>
    </row>
    <row r="80509" spans="1:9" x14ac:dyDescent="0.3">
      <c r="A80509" t="s">
        <v>256780</v>
      </c>
      <c r="B80509" t="s">
        <v>256805</v>
      </c>
      <c r="C80509" t="s">
        <v>256806</v>
      </c>
      <c r="D80509" t="s">
        <v>256807</v>
      </c>
      <c r="E80509" t="s">
        <v>8</v>
      </c>
      <c r="F80509" t="s">
        <v>256808</v>
      </c>
      <c r="G80509" t="s">
        <v>10</v>
      </c>
      <c r="H80509" t="s">
        <v>226044</v>
      </c>
      <c r="I80509" s="6">
        <v>1210</v>
      </c>
    </row>
    <row r="80510" spans="1:9" x14ac:dyDescent="0.3">
      <c r="A80510" t="s">
        <v>256780</v>
      </c>
      <c r="B80510" t="s">
        <v>256809</v>
      </c>
      <c r="C80510" t="s">
        <v>256810</v>
      </c>
      <c r="D80510" t="s">
        <v>256811</v>
      </c>
      <c r="E80510" t="s">
        <v>8</v>
      </c>
      <c r="F80510" t="s">
        <v>256812</v>
      </c>
      <c r="G80510" t="s">
        <v>10</v>
      </c>
      <c r="H80510" t="s">
        <v>226044</v>
      </c>
      <c r="I80510" s="6">
        <v>703</v>
      </c>
    </row>
    <row r="80511" spans="1:9" x14ac:dyDescent="0.3">
      <c r="A80511" t="s">
        <v>256780</v>
      </c>
      <c r="B80511" t="s">
        <v>256813</v>
      </c>
      <c r="C80511" t="s">
        <v>256794</v>
      </c>
      <c r="D80511" t="s">
        <v>256814</v>
      </c>
      <c r="E80511" t="s">
        <v>8</v>
      </c>
      <c r="F80511" t="s">
        <v>256815</v>
      </c>
      <c r="G80511" t="s">
        <v>10</v>
      </c>
      <c r="H80511" t="s">
        <v>226044</v>
      </c>
      <c r="I80511" s="6">
        <v>1040</v>
      </c>
    </row>
    <row r="80512" spans="1:9" x14ac:dyDescent="0.3">
      <c r="A80512" t="s">
        <v>256780</v>
      </c>
      <c r="B80512" t="s">
        <v>256816</v>
      </c>
      <c r="C80512" t="s">
        <v>256817</v>
      </c>
      <c r="D80512" t="s">
        <v>256818</v>
      </c>
      <c r="E80512" t="s">
        <v>8</v>
      </c>
      <c r="F80512" t="s">
        <v>256819</v>
      </c>
      <c r="G80512" t="s">
        <v>10</v>
      </c>
      <c r="H80512" t="s">
        <v>226044</v>
      </c>
      <c r="I80512" s="6">
        <v>1088</v>
      </c>
    </row>
    <row r="80513" spans="1:9" x14ac:dyDescent="0.3">
      <c r="A80513" t="s">
        <v>256780</v>
      </c>
      <c r="B80513" t="s">
        <v>256820</v>
      </c>
      <c r="C80513" t="s">
        <v>256821</v>
      </c>
      <c r="D80513" t="s">
        <v>256822</v>
      </c>
      <c r="E80513" t="s">
        <v>8</v>
      </c>
      <c r="F80513" t="s">
        <v>256823</v>
      </c>
      <c r="G80513" t="s">
        <v>10</v>
      </c>
      <c r="H80513" t="s">
        <v>226044</v>
      </c>
      <c r="I80513" s="6">
        <v>218</v>
      </c>
    </row>
    <row r="80514" spans="1:9" x14ac:dyDescent="0.3">
      <c r="A80514" t="s">
        <v>256780</v>
      </c>
      <c r="B80514" t="s">
        <v>256824</v>
      </c>
      <c r="C80514" t="s">
        <v>256825</v>
      </c>
      <c r="D80514" t="s">
        <v>256826</v>
      </c>
      <c r="E80514" t="s">
        <v>8</v>
      </c>
      <c r="F80514" t="s">
        <v>256827</v>
      </c>
      <c r="G80514" t="s">
        <v>10</v>
      </c>
      <c r="H80514" t="s">
        <v>226044</v>
      </c>
      <c r="I80514" s="6">
        <v>499</v>
      </c>
    </row>
    <row r="80515" spans="1:9" x14ac:dyDescent="0.3">
      <c r="A80515" t="s">
        <v>256780</v>
      </c>
      <c r="B80515" t="s">
        <v>256828</v>
      </c>
      <c r="C80515" t="s">
        <v>256829</v>
      </c>
      <c r="D80515" t="s">
        <v>256830</v>
      </c>
      <c r="E80515" t="s">
        <v>8</v>
      </c>
      <c r="F80515" t="s">
        <v>256831</v>
      </c>
      <c r="G80515" t="s">
        <v>10</v>
      </c>
      <c r="H80515" t="s">
        <v>226044</v>
      </c>
      <c r="I80515" s="6">
        <v>509</v>
      </c>
    </row>
    <row r="80516" spans="1:9" x14ac:dyDescent="0.3">
      <c r="A80516" t="s">
        <v>256780</v>
      </c>
      <c r="B80516" t="s">
        <v>256832</v>
      </c>
      <c r="C80516" t="s">
        <v>256833</v>
      </c>
      <c r="D80516" t="s">
        <v>256834</v>
      </c>
      <c r="E80516" t="s">
        <v>8</v>
      </c>
      <c r="F80516" t="s">
        <v>256835</v>
      </c>
      <c r="G80516" t="s">
        <v>10</v>
      </c>
      <c r="H80516" t="s">
        <v>226044</v>
      </c>
      <c r="I80516" s="6">
        <v>229</v>
      </c>
    </row>
    <row r="80517" spans="1:9" x14ac:dyDescent="0.3">
      <c r="A80517" t="s">
        <v>256780</v>
      </c>
      <c r="B80517" t="s">
        <v>256836</v>
      </c>
      <c r="C80517" t="s">
        <v>256837</v>
      </c>
      <c r="D80517" t="s">
        <v>256838</v>
      </c>
      <c r="E80517" t="s">
        <v>8</v>
      </c>
      <c r="F80517" t="s">
        <v>256839</v>
      </c>
      <c r="G80517" t="s">
        <v>10</v>
      </c>
      <c r="H80517" t="s">
        <v>226044</v>
      </c>
      <c r="I80517" s="6">
        <v>322</v>
      </c>
    </row>
    <row r="80518" spans="1:9" x14ac:dyDescent="0.3">
      <c r="A80518" t="s">
        <v>256780</v>
      </c>
      <c r="B80518" t="s">
        <v>256840</v>
      </c>
      <c r="C80518" t="s">
        <v>256841</v>
      </c>
      <c r="D80518" t="s">
        <v>256842</v>
      </c>
      <c r="E80518" t="s">
        <v>8</v>
      </c>
      <c r="F80518" t="s">
        <v>256843</v>
      </c>
      <c r="G80518" t="s">
        <v>10</v>
      </c>
      <c r="H80518" t="s">
        <v>226044</v>
      </c>
      <c r="I80518" s="6">
        <v>467</v>
      </c>
    </row>
    <row r="80519" spans="1:9" x14ac:dyDescent="0.3">
      <c r="A80519" t="s">
        <v>256780</v>
      </c>
      <c r="B80519" t="s">
        <v>256844</v>
      </c>
      <c r="C80519" t="s">
        <v>256845</v>
      </c>
      <c r="D80519" t="s">
        <v>256846</v>
      </c>
      <c r="E80519" t="s">
        <v>8</v>
      </c>
      <c r="F80519" t="s">
        <v>256847</v>
      </c>
      <c r="G80519" t="s">
        <v>10</v>
      </c>
      <c r="H80519" t="s">
        <v>226044</v>
      </c>
      <c r="I80519" s="6">
        <v>187</v>
      </c>
    </row>
    <row r="80520" spans="1:9" x14ac:dyDescent="0.3">
      <c r="A80520" t="s">
        <v>256780</v>
      </c>
      <c r="B80520" t="s">
        <v>256848</v>
      </c>
      <c r="C80520" t="s">
        <v>256849</v>
      </c>
      <c r="D80520" t="s">
        <v>256850</v>
      </c>
      <c r="E80520" t="s">
        <v>8</v>
      </c>
      <c r="F80520" t="s">
        <v>256851</v>
      </c>
      <c r="G80520" t="s">
        <v>10</v>
      </c>
      <c r="H80520" t="s">
        <v>226044</v>
      </c>
      <c r="I80520" s="6">
        <v>248</v>
      </c>
    </row>
    <row r="80521" spans="1:9" x14ac:dyDescent="0.3">
      <c r="A80521" t="s">
        <v>256780</v>
      </c>
      <c r="B80521" t="s">
        <v>256852</v>
      </c>
      <c r="C80521" t="s">
        <v>256853</v>
      </c>
      <c r="D80521" t="s">
        <v>256854</v>
      </c>
      <c r="E80521" t="s">
        <v>8</v>
      </c>
      <c r="F80521" t="s">
        <v>256855</v>
      </c>
      <c r="G80521" t="s">
        <v>10</v>
      </c>
      <c r="H80521" t="s">
        <v>226044</v>
      </c>
      <c r="I80521" s="6">
        <v>229</v>
      </c>
    </row>
    <row r="80522" spans="1:9" x14ac:dyDescent="0.3">
      <c r="A80522" t="s">
        <v>256780</v>
      </c>
      <c r="B80522" t="s">
        <v>256856</v>
      </c>
      <c r="C80522" t="s">
        <v>256857</v>
      </c>
      <c r="D80522" t="s">
        <v>256858</v>
      </c>
      <c r="E80522" t="s">
        <v>8</v>
      </c>
      <c r="F80522" t="s">
        <v>256859</v>
      </c>
      <c r="G80522" t="s">
        <v>10</v>
      </c>
      <c r="H80522" t="s">
        <v>226044</v>
      </c>
      <c r="I80522" s="6">
        <v>54</v>
      </c>
    </row>
    <row r="80523" spans="1:9" x14ac:dyDescent="0.3">
      <c r="A80523" t="s">
        <v>256780</v>
      </c>
      <c r="B80523" t="s">
        <v>256860</v>
      </c>
      <c r="C80523" t="s">
        <v>256861</v>
      </c>
      <c r="D80523" t="s">
        <v>256862</v>
      </c>
      <c r="E80523" t="s">
        <v>8</v>
      </c>
      <c r="F80523" t="s">
        <v>256863</v>
      </c>
      <c r="G80523" t="s">
        <v>10</v>
      </c>
      <c r="H80523" t="s">
        <v>226044</v>
      </c>
      <c r="I80523" s="6">
        <v>88</v>
      </c>
    </row>
    <row r="80524" spans="1:9" x14ac:dyDescent="0.3">
      <c r="A80524" t="s">
        <v>256780</v>
      </c>
      <c r="B80524" t="s">
        <v>256864</v>
      </c>
      <c r="C80524" t="s">
        <v>256865</v>
      </c>
      <c r="D80524" t="s">
        <v>256866</v>
      </c>
      <c r="E80524" t="s">
        <v>8</v>
      </c>
      <c r="F80524" t="s">
        <v>256867</v>
      </c>
      <c r="G80524" t="s">
        <v>10</v>
      </c>
      <c r="H80524" t="s">
        <v>226044</v>
      </c>
      <c r="I80524" s="6">
        <v>104</v>
      </c>
    </row>
    <row r="80525" spans="1:9" x14ac:dyDescent="0.3">
      <c r="A80525" t="s">
        <v>256780</v>
      </c>
      <c r="B80525" t="s">
        <v>256868</v>
      </c>
      <c r="C80525" t="s">
        <v>256869</v>
      </c>
      <c r="D80525" t="s">
        <v>256870</v>
      </c>
      <c r="E80525" t="s">
        <v>8</v>
      </c>
      <c r="F80525" t="s">
        <v>256871</v>
      </c>
      <c r="G80525" t="s">
        <v>10</v>
      </c>
      <c r="H80525" t="s">
        <v>226044</v>
      </c>
      <c r="I80525" s="6">
        <v>136</v>
      </c>
    </row>
    <row r="80526" spans="1:9" x14ac:dyDescent="0.3">
      <c r="A80526" t="s">
        <v>256780</v>
      </c>
      <c r="B80526" t="s">
        <v>256872</v>
      </c>
      <c r="C80526" t="s">
        <v>256873</v>
      </c>
      <c r="D80526" t="s">
        <v>256874</v>
      </c>
      <c r="E80526" t="s">
        <v>8</v>
      </c>
      <c r="F80526" t="s">
        <v>256875</v>
      </c>
      <c r="G80526" t="s">
        <v>10</v>
      </c>
      <c r="H80526" t="s">
        <v>226044</v>
      </c>
      <c r="I80526" s="6">
        <v>54</v>
      </c>
    </row>
    <row r="80527" spans="1:9" x14ac:dyDescent="0.3">
      <c r="A80527" t="s">
        <v>256780</v>
      </c>
      <c r="B80527" t="s">
        <v>256876</v>
      </c>
      <c r="C80527" t="s">
        <v>256877</v>
      </c>
      <c r="D80527" t="s">
        <v>256878</v>
      </c>
      <c r="E80527" t="s">
        <v>8</v>
      </c>
      <c r="F80527" t="s">
        <v>256879</v>
      </c>
      <c r="G80527" t="s">
        <v>10</v>
      </c>
      <c r="H80527" t="s">
        <v>226044</v>
      </c>
      <c r="I80527" s="6">
        <v>109</v>
      </c>
    </row>
    <row r="80528" spans="1:9" x14ac:dyDescent="0.3">
      <c r="A80528" t="s">
        <v>256780</v>
      </c>
      <c r="B80528" t="s">
        <v>256880</v>
      </c>
      <c r="C80528" t="s">
        <v>256881</v>
      </c>
      <c r="D80528" t="s">
        <v>256882</v>
      </c>
      <c r="E80528" t="s">
        <v>8</v>
      </c>
      <c r="F80528" t="s">
        <v>256883</v>
      </c>
      <c r="G80528" t="s">
        <v>10</v>
      </c>
      <c r="H80528" t="s">
        <v>226044</v>
      </c>
      <c r="I80528" s="6">
        <v>50</v>
      </c>
    </row>
    <row r="80529" spans="1:9" x14ac:dyDescent="0.3">
      <c r="A80529" t="s">
        <v>256780</v>
      </c>
      <c r="B80529" t="s">
        <v>256884</v>
      </c>
      <c r="C80529" t="s">
        <v>256885</v>
      </c>
      <c r="D80529" t="s">
        <v>256886</v>
      </c>
      <c r="E80529" t="s">
        <v>8</v>
      </c>
      <c r="F80529" t="s">
        <v>256887</v>
      </c>
      <c r="G80529" t="s">
        <v>10</v>
      </c>
      <c r="H80529" t="s">
        <v>226044</v>
      </c>
      <c r="I80529" s="6">
        <v>109</v>
      </c>
    </row>
    <row r="80530" spans="1:9" x14ac:dyDescent="0.3">
      <c r="A80530" t="s">
        <v>256780</v>
      </c>
      <c r="B80530" t="s">
        <v>256888</v>
      </c>
      <c r="C80530" t="s">
        <v>256889</v>
      </c>
      <c r="D80530" t="s">
        <v>256890</v>
      </c>
      <c r="E80530" t="s">
        <v>8</v>
      </c>
      <c r="F80530" t="s">
        <v>256891</v>
      </c>
      <c r="G80530" t="s">
        <v>10</v>
      </c>
      <c r="H80530" t="s">
        <v>226044</v>
      </c>
      <c r="I80530" s="6">
        <v>57</v>
      </c>
    </row>
    <row r="80531" spans="1:9" x14ac:dyDescent="0.3">
      <c r="A80531" t="s">
        <v>256780</v>
      </c>
      <c r="B80531" t="s">
        <v>256892</v>
      </c>
      <c r="C80531" t="s">
        <v>256893</v>
      </c>
      <c r="D80531" t="s">
        <v>256894</v>
      </c>
      <c r="E80531" t="s">
        <v>8</v>
      </c>
      <c r="F80531" t="s">
        <v>256895</v>
      </c>
      <c r="G80531" t="s">
        <v>10</v>
      </c>
      <c r="H80531" t="s">
        <v>226044</v>
      </c>
      <c r="I80531" s="6">
        <v>104</v>
      </c>
    </row>
    <row r="80532" spans="1:9" x14ac:dyDescent="0.3">
      <c r="A80532" t="s">
        <v>256780</v>
      </c>
      <c r="B80532" t="s">
        <v>256896</v>
      </c>
      <c r="C80532" t="s">
        <v>256897</v>
      </c>
      <c r="D80532" t="s">
        <v>256898</v>
      </c>
      <c r="E80532" t="s">
        <v>8</v>
      </c>
      <c r="F80532" t="s">
        <v>256899</v>
      </c>
      <c r="G80532" t="s">
        <v>10</v>
      </c>
      <c r="H80532" t="s">
        <v>226044</v>
      </c>
      <c r="I80532" s="6">
        <v>78</v>
      </c>
    </row>
    <row r="80533" spans="1:9" x14ac:dyDescent="0.3">
      <c r="A80533" t="s">
        <v>256780</v>
      </c>
      <c r="B80533" t="s">
        <v>256900</v>
      </c>
      <c r="C80533" t="s">
        <v>256901</v>
      </c>
      <c r="D80533" t="s">
        <v>256902</v>
      </c>
      <c r="E80533" t="s">
        <v>8</v>
      </c>
      <c r="F80533" t="s">
        <v>256903</v>
      </c>
      <c r="G80533" t="s">
        <v>10</v>
      </c>
      <c r="H80533" t="s">
        <v>226044</v>
      </c>
      <c r="I80533" s="6">
        <v>114</v>
      </c>
    </row>
    <row r="80534" spans="1:9" x14ac:dyDescent="0.3">
      <c r="A80534" t="s">
        <v>256780</v>
      </c>
      <c r="B80534" t="s">
        <v>256904</v>
      </c>
      <c r="C80534" t="s">
        <v>256905</v>
      </c>
      <c r="D80534" t="s">
        <v>256906</v>
      </c>
      <c r="E80534" t="s">
        <v>8</v>
      </c>
      <c r="F80534" t="s">
        <v>256907</v>
      </c>
      <c r="G80534" t="s">
        <v>10</v>
      </c>
      <c r="H80534" t="s">
        <v>226044</v>
      </c>
      <c r="I80534" s="6">
        <v>88</v>
      </c>
    </row>
    <row r="80535" spans="1:9" x14ac:dyDescent="0.3">
      <c r="A80535" t="s">
        <v>256780</v>
      </c>
      <c r="B80535" t="s">
        <v>256908</v>
      </c>
      <c r="C80535" t="s">
        <v>256909</v>
      </c>
      <c r="D80535" t="s">
        <v>256910</v>
      </c>
      <c r="E80535" t="s">
        <v>8</v>
      </c>
      <c r="F80535" t="s">
        <v>256911</v>
      </c>
      <c r="G80535" t="s">
        <v>10</v>
      </c>
      <c r="H80535" t="s">
        <v>226044</v>
      </c>
      <c r="I80535" s="6">
        <v>187</v>
      </c>
    </row>
    <row r="80536" spans="1:9" x14ac:dyDescent="0.3">
      <c r="A80536" t="s">
        <v>256780</v>
      </c>
      <c r="B80536" t="s">
        <v>256912</v>
      </c>
      <c r="C80536" t="s">
        <v>256913</v>
      </c>
      <c r="D80536" t="s">
        <v>256914</v>
      </c>
      <c r="E80536" t="s">
        <v>8</v>
      </c>
      <c r="F80536" t="s">
        <v>256915</v>
      </c>
      <c r="G80536" t="s">
        <v>10</v>
      </c>
      <c r="H80536" t="s">
        <v>226044</v>
      </c>
      <c r="I80536" s="6">
        <v>40</v>
      </c>
    </row>
    <row r="80537" spans="1:9" x14ac:dyDescent="0.3">
      <c r="A80537" t="s">
        <v>256780</v>
      </c>
      <c r="B80537" t="s">
        <v>256916</v>
      </c>
      <c r="C80537" t="s">
        <v>256917</v>
      </c>
      <c r="D80537" t="s">
        <v>256918</v>
      </c>
      <c r="E80537" t="s">
        <v>8</v>
      </c>
      <c r="F80537" t="s">
        <v>256919</v>
      </c>
      <c r="G80537" t="s">
        <v>10</v>
      </c>
      <c r="H80537" t="s">
        <v>226044</v>
      </c>
      <c r="I80537" s="6">
        <v>69</v>
      </c>
    </row>
    <row r="80538" spans="1:9" x14ac:dyDescent="0.3">
      <c r="A80538" t="s">
        <v>256780</v>
      </c>
      <c r="B80538" t="s">
        <v>256920</v>
      </c>
      <c r="C80538" t="s">
        <v>256921</v>
      </c>
      <c r="D80538" t="s">
        <v>256922</v>
      </c>
      <c r="E80538" t="s">
        <v>8</v>
      </c>
      <c r="F80538" t="s">
        <v>256923</v>
      </c>
      <c r="G80538" t="s">
        <v>10</v>
      </c>
      <c r="H80538" t="s">
        <v>226044</v>
      </c>
      <c r="I80538" s="6">
        <v>74</v>
      </c>
    </row>
    <row r="80539" spans="1:9" x14ac:dyDescent="0.3">
      <c r="A80539" t="s">
        <v>256780</v>
      </c>
      <c r="B80539" t="s">
        <v>256924</v>
      </c>
      <c r="C80539" t="s">
        <v>256925</v>
      </c>
      <c r="D80539" t="s">
        <v>256926</v>
      </c>
      <c r="E80539" t="s">
        <v>8</v>
      </c>
      <c r="F80539" t="s">
        <v>256927</v>
      </c>
      <c r="G80539" t="s">
        <v>10</v>
      </c>
      <c r="H80539" t="s">
        <v>226044</v>
      </c>
      <c r="I80539" s="6">
        <v>83</v>
      </c>
    </row>
    <row r="80540" spans="1:9" x14ac:dyDescent="0.3">
      <c r="A80540" t="s">
        <v>256780</v>
      </c>
      <c r="B80540" t="s">
        <v>256928</v>
      </c>
      <c r="C80540" t="s">
        <v>256929</v>
      </c>
      <c r="D80540" t="s">
        <v>256930</v>
      </c>
      <c r="E80540" t="s">
        <v>8</v>
      </c>
      <c r="F80540" t="s">
        <v>256931</v>
      </c>
      <c r="G80540" t="s">
        <v>10</v>
      </c>
      <c r="H80540" t="s">
        <v>226044</v>
      </c>
      <c r="I80540" s="6">
        <v>364</v>
      </c>
    </row>
    <row r="80541" spans="1:9" x14ac:dyDescent="0.3">
      <c r="A80541" t="s">
        <v>256780</v>
      </c>
      <c r="B80541" t="s">
        <v>256932</v>
      </c>
      <c r="C80541" t="s">
        <v>256929</v>
      </c>
      <c r="D80541" t="s">
        <v>256933</v>
      </c>
      <c r="E80541" t="s">
        <v>8</v>
      </c>
      <c r="F80541" t="s">
        <v>256934</v>
      </c>
      <c r="G80541" t="s">
        <v>10</v>
      </c>
      <c r="H80541" t="s">
        <v>226044</v>
      </c>
      <c r="I80541" s="6">
        <v>177</v>
      </c>
    </row>
    <row r="80542" spans="1:9" x14ac:dyDescent="0.3">
      <c r="A80542" t="s">
        <v>256780</v>
      </c>
      <c r="B80542" t="s">
        <v>256935</v>
      </c>
      <c r="C80542" t="s">
        <v>256936</v>
      </c>
      <c r="D80542" t="s">
        <v>256937</v>
      </c>
      <c r="E80542" t="s">
        <v>8</v>
      </c>
      <c r="F80542" t="s">
        <v>256938</v>
      </c>
      <c r="G80542" t="s">
        <v>10</v>
      </c>
      <c r="H80542" t="s">
        <v>226044</v>
      </c>
      <c r="I80542" s="6">
        <v>48</v>
      </c>
    </row>
    <row r="80543" spans="1:9" x14ac:dyDescent="0.3">
      <c r="A80543" t="s">
        <v>256780</v>
      </c>
      <c r="B80543" t="s">
        <v>256939</v>
      </c>
      <c r="C80543" t="s">
        <v>256940</v>
      </c>
      <c r="D80543" t="s">
        <v>256941</v>
      </c>
      <c r="E80543" t="s">
        <v>8</v>
      </c>
      <c r="F80543" t="s">
        <v>256942</v>
      </c>
      <c r="G80543" t="s">
        <v>10</v>
      </c>
      <c r="H80543" t="s">
        <v>226044</v>
      </c>
      <c r="I80543" s="6">
        <v>62</v>
      </c>
    </row>
    <row r="80544" spans="1:9" x14ac:dyDescent="0.3">
      <c r="A80544" t="s">
        <v>256780</v>
      </c>
      <c r="B80544" t="s">
        <v>256943</v>
      </c>
      <c r="C80544" t="s">
        <v>256944</v>
      </c>
      <c r="D80544" t="s">
        <v>256945</v>
      </c>
      <c r="E80544" t="s">
        <v>8</v>
      </c>
      <c r="F80544" t="s">
        <v>256946</v>
      </c>
      <c r="G80544" t="s">
        <v>10</v>
      </c>
      <c r="H80544" t="s">
        <v>226044</v>
      </c>
      <c r="I80544" s="6">
        <v>42</v>
      </c>
    </row>
    <row r="80545" spans="1:9" x14ac:dyDescent="0.3">
      <c r="A80545" t="s">
        <v>256780</v>
      </c>
      <c r="B80545" t="s">
        <v>256947</v>
      </c>
      <c r="C80545" t="s">
        <v>256948</v>
      </c>
      <c r="D80545" t="s">
        <v>256949</v>
      </c>
      <c r="E80545" t="s">
        <v>8</v>
      </c>
      <c r="F80545" t="s">
        <v>256950</v>
      </c>
      <c r="G80545" t="s">
        <v>10</v>
      </c>
      <c r="H80545" t="s">
        <v>226044</v>
      </c>
      <c r="I80545" s="6">
        <v>69</v>
      </c>
    </row>
    <row r="80546" spans="1:9" x14ac:dyDescent="0.3">
      <c r="A80546" t="s">
        <v>256780</v>
      </c>
      <c r="B80546" t="s">
        <v>256951</v>
      </c>
      <c r="C80546" t="s">
        <v>256952</v>
      </c>
      <c r="D80546" t="s">
        <v>256953</v>
      </c>
      <c r="E80546" t="s">
        <v>8</v>
      </c>
      <c r="F80546" t="s">
        <v>256954</v>
      </c>
      <c r="G80546" t="s">
        <v>10</v>
      </c>
      <c r="H80546" t="s">
        <v>226044</v>
      </c>
      <c r="I80546" s="6">
        <v>177</v>
      </c>
    </row>
    <row r="80547" spans="1:9" x14ac:dyDescent="0.3">
      <c r="A80547" t="s">
        <v>256780</v>
      </c>
      <c r="B80547" t="s">
        <v>256955</v>
      </c>
      <c r="C80547" t="s">
        <v>256956</v>
      </c>
      <c r="D80547" t="s">
        <v>256957</v>
      </c>
      <c r="E80547" t="s">
        <v>8</v>
      </c>
      <c r="F80547" t="s">
        <v>256958</v>
      </c>
      <c r="G80547" t="s">
        <v>10</v>
      </c>
      <c r="H80547" t="s">
        <v>226044</v>
      </c>
      <c r="I80547" s="6">
        <v>68</v>
      </c>
    </row>
    <row r="80548" spans="1:9" x14ac:dyDescent="0.3">
      <c r="A80548" t="s">
        <v>256780</v>
      </c>
      <c r="B80548" t="s">
        <v>256959</v>
      </c>
      <c r="C80548" t="s">
        <v>256960</v>
      </c>
      <c r="D80548" t="s">
        <v>256961</v>
      </c>
      <c r="E80548" t="s">
        <v>8</v>
      </c>
      <c r="F80548" t="s">
        <v>256962</v>
      </c>
      <c r="G80548" t="s">
        <v>10</v>
      </c>
      <c r="H80548" t="s">
        <v>226044</v>
      </c>
      <c r="I80548" s="6">
        <v>97</v>
      </c>
    </row>
    <row r="80549" spans="1:9" x14ac:dyDescent="0.3">
      <c r="A80549" t="s">
        <v>256780</v>
      </c>
      <c r="B80549" t="s">
        <v>256963</v>
      </c>
      <c r="C80549" t="s">
        <v>256964</v>
      </c>
      <c r="D80549" t="s">
        <v>256965</v>
      </c>
      <c r="E80549" t="s">
        <v>8</v>
      </c>
      <c r="F80549" t="s">
        <v>256966</v>
      </c>
      <c r="G80549" t="s">
        <v>10</v>
      </c>
      <c r="H80549" t="s">
        <v>226044</v>
      </c>
      <c r="I80549" s="6">
        <v>198</v>
      </c>
    </row>
    <row r="80550" spans="1:9" x14ac:dyDescent="0.3">
      <c r="A80550" t="s">
        <v>256780</v>
      </c>
      <c r="B80550" t="s">
        <v>256967</v>
      </c>
      <c r="C80550" t="s">
        <v>256968</v>
      </c>
      <c r="D80550" t="s">
        <v>256969</v>
      </c>
      <c r="E80550" t="s">
        <v>8</v>
      </c>
      <c r="F80550" t="s">
        <v>256970</v>
      </c>
      <c r="G80550" t="s">
        <v>10</v>
      </c>
      <c r="H80550" t="s">
        <v>226044</v>
      </c>
      <c r="I80550" s="6">
        <v>151</v>
      </c>
    </row>
    <row r="80551" spans="1:9" x14ac:dyDescent="0.3">
      <c r="A80551" t="s">
        <v>256780</v>
      </c>
      <c r="B80551" t="s">
        <v>256971</v>
      </c>
      <c r="C80551" t="s">
        <v>256972</v>
      </c>
      <c r="D80551" t="s">
        <v>256973</v>
      </c>
      <c r="E80551" t="s">
        <v>8</v>
      </c>
      <c r="F80551" t="s">
        <v>256974</v>
      </c>
      <c r="G80551" t="s">
        <v>10</v>
      </c>
      <c r="H80551" t="s">
        <v>226044</v>
      </c>
      <c r="I80551" s="6">
        <v>198</v>
      </c>
    </row>
    <row r="80552" spans="1:9" x14ac:dyDescent="0.3">
      <c r="A80552" t="s">
        <v>256780</v>
      </c>
      <c r="B80552" t="s">
        <v>256975</v>
      </c>
      <c r="C80552" t="s">
        <v>256976</v>
      </c>
      <c r="D80552" t="s">
        <v>256977</v>
      </c>
      <c r="E80552" t="s">
        <v>8</v>
      </c>
      <c r="F80552" t="s">
        <v>256978</v>
      </c>
      <c r="G80552" t="s">
        <v>10</v>
      </c>
      <c r="H80552" t="s">
        <v>226044</v>
      </c>
      <c r="I80552" s="6">
        <v>156</v>
      </c>
    </row>
    <row r="80553" spans="1:9" x14ac:dyDescent="0.3">
      <c r="A80553" t="s">
        <v>256780</v>
      </c>
      <c r="B80553" t="s">
        <v>256979</v>
      </c>
      <c r="C80553" t="s">
        <v>256980</v>
      </c>
      <c r="D80553" t="s">
        <v>256981</v>
      </c>
      <c r="E80553" t="s">
        <v>8</v>
      </c>
      <c r="F80553" t="s">
        <v>256982</v>
      </c>
      <c r="G80553" t="s">
        <v>10</v>
      </c>
      <c r="H80553" t="s">
        <v>226044</v>
      </c>
      <c r="I80553" s="6">
        <v>208</v>
      </c>
    </row>
    <row r="80554" spans="1:9" x14ac:dyDescent="0.3">
      <c r="A80554" t="s">
        <v>256780</v>
      </c>
      <c r="B80554" t="s">
        <v>256983</v>
      </c>
      <c r="C80554" t="s">
        <v>256984</v>
      </c>
      <c r="D80554" t="s">
        <v>256985</v>
      </c>
      <c r="E80554" t="s">
        <v>8</v>
      </c>
      <c r="F80554" t="s">
        <v>256986</v>
      </c>
      <c r="G80554" t="s">
        <v>10</v>
      </c>
      <c r="H80554" t="s">
        <v>226044</v>
      </c>
      <c r="I80554" s="6">
        <v>208</v>
      </c>
    </row>
    <row r="80555" spans="1:9" x14ac:dyDescent="0.3">
      <c r="A80555" t="s">
        <v>256780</v>
      </c>
      <c r="B80555" t="s">
        <v>256987</v>
      </c>
      <c r="C80555" t="s">
        <v>256988</v>
      </c>
      <c r="D80555" t="s">
        <v>256989</v>
      </c>
      <c r="E80555" t="s">
        <v>8</v>
      </c>
      <c r="F80555" t="s">
        <v>256990</v>
      </c>
      <c r="G80555" t="s">
        <v>10</v>
      </c>
      <c r="H80555" t="s">
        <v>226044</v>
      </c>
      <c r="I80555" s="6">
        <v>261</v>
      </c>
    </row>
    <row r="80556" spans="1:9" x14ac:dyDescent="0.3">
      <c r="A80556" t="s">
        <v>256780</v>
      </c>
      <c r="B80556" t="s">
        <v>256991</v>
      </c>
      <c r="C80556" t="s">
        <v>256992</v>
      </c>
      <c r="D80556" t="s">
        <v>256993</v>
      </c>
      <c r="E80556" t="s">
        <v>8</v>
      </c>
      <c r="F80556" t="s">
        <v>256994</v>
      </c>
      <c r="G80556" t="s">
        <v>10</v>
      </c>
      <c r="H80556" t="s">
        <v>226044</v>
      </c>
      <c r="I80556" s="6">
        <v>384</v>
      </c>
    </row>
    <row r="80557" spans="1:9" x14ac:dyDescent="0.3">
      <c r="A80557" t="s">
        <v>256780</v>
      </c>
      <c r="B80557" t="s">
        <v>256995</v>
      </c>
      <c r="C80557" t="s">
        <v>256996</v>
      </c>
      <c r="D80557" t="s">
        <v>256997</v>
      </c>
      <c r="E80557" t="s">
        <v>8</v>
      </c>
      <c r="F80557" t="s">
        <v>256998</v>
      </c>
      <c r="G80557" t="s">
        <v>10</v>
      </c>
      <c r="H80557" t="s">
        <v>226044</v>
      </c>
      <c r="I80557" s="6">
        <v>416</v>
      </c>
    </row>
    <row r="80558" spans="1:9" x14ac:dyDescent="0.3">
      <c r="A80558" t="s">
        <v>256780</v>
      </c>
      <c r="B80558" t="s">
        <v>256999</v>
      </c>
      <c r="C80558" t="s">
        <v>257000</v>
      </c>
      <c r="D80558" t="s">
        <v>257001</v>
      </c>
      <c r="E80558" t="s">
        <v>8</v>
      </c>
      <c r="F80558" t="s">
        <v>257002</v>
      </c>
      <c r="G80558" t="s">
        <v>10</v>
      </c>
      <c r="H80558" t="s">
        <v>226044</v>
      </c>
      <c r="I80558" s="6">
        <v>416</v>
      </c>
    </row>
    <row r="80559" spans="1:9" x14ac:dyDescent="0.3">
      <c r="A80559" t="s">
        <v>256780</v>
      </c>
      <c r="B80559" t="s">
        <v>257003</v>
      </c>
      <c r="C80559" t="s">
        <v>257004</v>
      </c>
      <c r="D80559" t="s">
        <v>257005</v>
      </c>
      <c r="E80559" t="s">
        <v>8</v>
      </c>
      <c r="F80559" t="s">
        <v>257006</v>
      </c>
      <c r="G80559" t="s">
        <v>10</v>
      </c>
      <c r="H80559" t="s">
        <v>226044</v>
      </c>
      <c r="I80559" s="6">
        <v>46</v>
      </c>
    </row>
    <row r="80560" spans="1:9" x14ac:dyDescent="0.3">
      <c r="A80560" t="s">
        <v>256780</v>
      </c>
      <c r="B80560" t="s">
        <v>257007</v>
      </c>
      <c r="C80560" t="s">
        <v>257008</v>
      </c>
      <c r="D80560" t="s">
        <v>257009</v>
      </c>
      <c r="E80560" t="s">
        <v>8</v>
      </c>
      <c r="F80560" t="s">
        <v>257010</v>
      </c>
      <c r="G80560" t="s">
        <v>10</v>
      </c>
      <c r="H80560" t="s">
        <v>226044</v>
      </c>
      <c r="I80560" s="6">
        <v>98</v>
      </c>
    </row>
    <row r="80561" spans="1:9" x14ac:dyDescent="0.3">
      <c r="A80561" t="s">
        <v>256780</v>
      </c>
      <c r="B80561" t="s">
        <v>257011</v>
      </c>
      <c r="C80561" t="s">
        <v>257012</v>
      </c>
      <c r="D80561" t="s">
        <v>257013</v>
      </c>
      <c r="E80561" t="s">
        <v>8</v>
      </c>
      <c r="F80561" t="s">
        <v>257014</v>
      </c>
      <c r="G80561" t="s">
        <v>10</v>
      </c>
      <c r="H80561" t="s">
        <v>226044</v>
      </c>
      <c r="I80561" s="6">
        <v>98</v>
      </c>
    </row>
    <row r="80562" spans="1:9" x14ac:dyDescent="0.3">
      <c r="A80562" t="s">
        <v>256780</v>
      </c>
      <c r="B80562" t="s">
        <v>257015</v>
      </c>
      <c r="C80562" t="s">
        <v>257016</v>
      </c>
      <c r="D80562" t="s">
        <v>257017</v>
      </c>
      <c r="E80562" t="s">
        <v>8</v>
      </c>
      <c r="F80562" t="s">
        <v>257018</v>
      </c>
      <c r="G80562" t="s">
        <v>10</v>
      </c>
      <c r="H80562" t="s">
        <v>226044</v>
      </c>
      <c r="I80562" s="6">
        <v>121</v>
      </c>
    </row>
    <row r="80563" spans="1:9" x14ac:dyDescent="0.3">
      <c r="A80563" t="s">
        <v>256780</v>
      </c>
      <c r="B80563" t="s">
        <v>257019</v>
      </c>
      <c r="C80563" t="s">
        <v>257020</v>
      </c>
      <c r="D80563" t="s">
        <v>257021</v>
      </c>
      <c r="E80563" t="s">
        <v>8</v>
      </c>
      <c r="F80563" t="s">
        <v>257022</v>
      </c>
      <c r="G80563" t="s">
        <v>10</v>
      </c>
      <c r="H80563" t="s">
        <v>226044</v>
      </c>
      <c r="I80563" s="6">
        <v>198</v>
      </c>
    </row>
    <row r="80564" spans="1:9" x14ac:dyDescent="0.3">
      <c r="A80564" t="s">
        <v>256780</v>
      </c>
      <c r="B80564" t="s">
        <v>257023</v>
      </c>
      <c r="C80564" t="s">
        <v>257024</v>
      </c>
      <c r="D80564" t="s">
        <v>257025</v>
      </c>
      <c r="E80564" t="s">
        <v>8</v>
      </c>
      <c r="F80564" t="s">
        <v>257026</v>
      </c>
      <c r="G80564" t="s">
        <v>10</v>
      </c>
      <c r="H80564" t="s">
        <v>226044</v>
      </c>
      <c r="I80564" s="6">
        <v>57</v>
      </c>
    </row>
    <row r="80565" spans="1:9" x14ac:dyDescent="0.3">
      <c r="A80565" t="s">
        <v>256780</v>
      </c>
      <c r="B80565" t="s">
        <v>257027</v>
      </c>
      <c r="C80565" t="s">
        <v>257028</v>
      </c>
      <c r="D80565" t="s">
        <v>257029</v>
      </c>
      <c r="E80565" t="s">
        <v>8</v>
      </c>
      <c r="F80565" t="s">
        <v>257030</v>
      </c>
      <c r="G80565" t="s">
        <v>10</v>
      </c>
      <c r="H80565" t="s">
        <v>226044</v>
      </c>
      <c r="I80565" s="6">
        <v>104</v>
      </c>
    </row>
    <row r="80566" spans="1:9" x14ac:dyDescent="0.3">
      <c r="A80566" t="s">
        <v>256780</v>
      </c>
      <c r="B80566" t="s">
        <v>257031</v>
      </c>
      <c r="C80566" t="s">
        <v>257032</v>
      </c>
      <c r="D80566" t="s">
        <v>257033</v>
      </c>
      <c r="E80566" t="s">
        <v>8</v>
      </c>
      <c r="F80566" t="s">
        <v>257034</v>
      </c>
      <c r="G80566" t="s">
        <v>10</v>
      </c>
      <c r="H80566" t="s">
        <v>226044</v>
      </c>
      <c r="I80566" s="6">
        <v>102</v>
      </c>
    </row>
    <row r="80567" spans="1:9" x14ac:dyDescent="0.3">
      <c r="A80567" t="s">
        <v>256780</v>
      </c>
      <c r="B80567" t="s">
        <v>257035</v>
      </c>
      <c r="C80567" t="s">
        <v>257036</v>
      </c>
      <c r="D80567" t="s">
        <v>257037</v>
      </c>
      <c r="E80567" t="s">
        <v>8</v>
      </c>
      <c r="F80567" t="s">
        <v>257038</v>
      </c>
      <c r="G80567" t="s">
        <v>10</v>
      </c>
      <c r="H80567" t="s">
        <v>226044</v>
      </c>
      <c r="I80567" s="6">
        <v>107</v>
      </c>
    </row>
    <row r="80568" spans="1:9" x14ac:dyDescent="0.3">
      <c r="A80568" t="s">
        <v>256780</v>
      </c>
      <c r="B80568" t="s">
        <v>257039</v>
      </c>
      <c r="C80568" t="s">
        <v>257040</v>
      </c>
      <c r="D80568" t="s">
        <v>257041</v>
      </c>
      <c r="E80568" t="s">
        <v>8</v>
      </c>
      <c r="F80568" t="s">
        <v>257042</v>
      </c>
      <c r="G80568" t="s">
        <v>10</v>
      </c>
      <c r="H80568" t="s">
        <v>226044</v>
      </c>
      <c r="I80568" s="6">
        <v>46</v>
      </c>
    </row>
    <row r="80569" spans="1:9" x14ac:dyDescent="0.3">
      <c r="A80569" t="s">
        <v>256780</v>
      </c>
      <c r="B80569" t="s">
        <v>257043</v>
      </c>
      <c r="C80569" t="s">
        <v>257044</v>
      </c>
      <c r="D80569" t="s">
        <v>257045</v>
      </c>
      <c r="E80569" t="s">
        <v>8</v>
      </c>
      <c r="F80569" t="s">
        <v>257046</v>
      </c>
      <c r="G80569" t="s">
        <v>10</v>
      </c>
      <c r="H80569" t="s">
        <v>226044</v>
      </c>
      <c r="I80569" s="6">
        <v>98</v>
      </c>
    </row>
    <row r="80570" spans="1:9" x14ac:dyDescent="0.3">
      <c r="A80570" t="s">
        <v>256780</v>
      </c>
      <c r="B80570" t="s">
        <v>257047</v>
      </c>
      <c r="C80570" t="s">
        <v>257048</v>
      </c>
      <c r="D80570" t="s">
        <v>257049</v>
      </c>
      <c r="E80570" t="s">
        <v>8</v>
      </c>
      <c r="F80570" t="s">
        <v>257050</v>
      </c>
      <c r="G80570" t="s">
        <v>10</v>
      </c>
      <c r="H80570" t="s">
        <v>226044</v>
      </c>
      <c r="I80570" s="6">
        <v>198</v>
      </c>
    </row>
    <row r="80571" spans="1:9" x14ac:dyDescent="0.3">
      <c r="A80571" t="s">
        <v>256780</v>
      </c>
      <c r="B80571" t="s">
        <v>257051</v>
      </c>
      <c r="C80571" t="s">
        <v>92381</v>
      </c>
      <c r="D80571" t="s">
        <v>257052</v>
      </c>
      <c r="E80571" t="s">
        <v>8</v>
      </c>
      <c r="F80571" t="s">
        <v>257053</v>
      </c>
      <c r="G80571" t="s">
        <v>10</v>
      </c>
      <c r="H80571" t="s">
        <v>226044</v>
      </c>
      <c r="I80571" s="6">
        <v>119</v>
      </c>
    </row>
    <row r="80572" spans="1:9" x14ac:dyDescent="0.3">
      <c r="A80572" t="s">
        <v>256780</v>
      </c>
      <c r="B80572" t="s">
        <v>257054</v>
      </c>
      <c r="C80572" t="s">
        <v>257055</v>
      </c>
      <c r="D80572" t="s">
        <v>257056</v>
      </c>
      <c r="E80572" t="s">
        <v>8</v>
      </c>
      <c r="F80572" t="s">
        <v>257057</v>
      </c>
      <c r="G80572" t="s">
        <v>10</v>
      </c>
      <c r="H80572" t="s">
        <v>226044</v>
      </c>
      <c r="I80572" s="6">
        <v>54</v>
      </c>
    </row>
    <row r="80573" spans="1:9" x14ac:dyDescent="0.3">
      <c r="A80573" t="s">
        <v>256780</v>
      </c>
      <c r="B80573" t="s">
        <v>257058</v>
      </c>
      <c r="C80573" t="s">
        <v>257059</v>
      </c>
      <c r="D80573" t="s">
        <v>257060</v>
      </c>
      <c r="E80573" t="s">
        <v>8</v>
      </c>
      <c r="F80573" t="s">
        <v>257061</v>
      </c>
      <c r="G80573" t="s">
        <v>10</v>
      </c>
      <c r="H80573" t="s">
        <v>226044</v>
      </c>
      <c r="I80573" s="6">
        <v>56</v>
      </c>
    </row>
    <row r="80574" spans="1:9" x14ac:dyDescent="0.3">
      <c r="A80574" t="s">
        <v>256780</v>
      </c>
      <c r="B80574" t="s">
        <v>257062</v>
      </c>
      <c r="C80574" t="s">
        <v>257063</v>
      </c>
      <c r="D80574" t="s">
        <v>257064</v>
      </c>
      <c r="E80574" t="s">
        <v>8</v>
      </c>
      <c r="F80574" t="s">
        <v>257065</v>
      </c>
      <c r="G80574" t="s">
        <v>10</v>
      </c>
      <c r="H80574" t="s">
        <v>226044</v>
      </c>
      <c r="I80574" s="6">
        <v>50</v>
      </c>
    </row>
    <row r="80575" spans="1:9" x14ac:dyDescent="0.3">
      <c r="A80575" t="s">
        <v>256780</v>
      </c>
      <c r="B80575" t="s">
        <v>257066</v>
      </c>
      <c r="C80575" t="s">
        <v>257067</v>
      </c>
      <c r="D80575" t="s">
        <v>257068</v>
      </c>
      <c r="E80575" t="s">
        <v>8</v>
      </c>
      <c r="F80575" t="s">
        <v>257069</v>
      </c>
      <c r="G80575" t="s">
        <v>10</v>
      </c>
      <c r="H80575" t="s">
        <v>226044</v>
      </c>
      <c r="I80575" s="6">
        <v>108</v>
      </c>
    </row>
    <row r="80576" spans="1:9" x14ac:dyDescent="0.3">
      <c r="A80576" t="s">
        <v>256780</v>
      </c>
      <c r="B80576" t="s">
        <v>257070</v>
      </c>
      <c r="C80576" t="s">
        <v>257071</v>
      </c>
      <c r="D80576" t="s">
        <v>257072</v>
      </c>
      <c r="E80576" t="s">
        <v>8</v>
      </c>
      <c r="F80576" t="s">
        <v>257073</v>
      </c>
      <c r="G80576" t="s">
        <v>10</v>
      </c>
      <c r="H80576" t="s">
        <v>226044</v>
      </c>
      <c r="I80576" s="6">
        <v>97</v>
      </c>
    </row>
    <row r="80577" spans="1:9" x14ac:dyDescent="0.3">
      <c r="A80577" t="s">
        <v>256780</v>
      </c>
      <c r="B80577" t="s">
        <v>257074</v>
      </c>
      <c r="C80577" t="s">
        <v>257075</v>
      </c>
      <c r="D80577" t="s">
        <v>257076</v>
      </c>
      <c r="E80577" t="s">
        <v>8</v>
      </c>
      <c r="F80577" t="s">
        <v>257077</v>
      </c>
      <c r="G80577" t="s">
        <v>10</v>
      </c>
      <c r="H80577" t="s">
        <v>226044</v>
      </c>
      <c r="I80577" s="6">
        <v>166</v>
      </c>
    </row>
    <row r="80578" spans="1:9" x14ac:dyDescent="0.3">
      <c r="A80578" t="s">
        <v>256780</v>
      </c>
      <c r="B80578" t="s">
        <v>257078</v>
      </c>
      <c r="C80578" t="s">
        <v>92381</v>
      </c>
      <c r="D80578" t="s">
        <v>257079</v>
      </c>
      <c r="E80578" t="s">
        <v>8</v>
      </c>
      <c r="F80578" t="s">
        <v>257080</v>
      </c>
      <c r="G80578" t="s">
        <v>10</v>
      </c>
      <c r="H80578" t="s">
        <v>226044</v>
      </c>
      <c r="I80578" s="6">
        <v>146</v>
      </c>
    </row>
    <row r="80579" spans="1:9" x14ac:dyDescent="0.3">
      <c r="A80579" t="s">
        <v>256780</v>
      </c>
      <c r="B80579" t="s">
        <v>257081</v>
      </c>
      <c r="C80579" t="s">
        <v>92381</v>
      </c>
      <c r="D80579" t="s">
        <v>257082</v>
      </c>
      <c r="E80579" t="s">
        <v>8</v>
      </c>
      <c r="F80579" t="s">
        <v>257083</v>
      </c>
      <c r="G80579" t="s">
        <v>10</v>
      </c>
      <c r="H80579" t="s">
        <v>226044</v>
      </c>
      <c r="I80579" s="6">
        <v>193</v>
      </c>
    </row>
    <row r="80580" spans="1:9" x14ac:dyDescent="0.3">
      <c r="A80580" t="s">
        <v>256780</v>
      </c>
      <c r="B80580" t="s">
        <v>257084</v>
      </c>
      <c r="C80580" t="s">
        <v>257085</v>
      </c>
      <c r="D80580" t="s">
        <v>257086</v>
      </c>
      <c r="E80580" t="s">
        <v>8</v>
      </c>
      <c r="F80580" t="s">
        <v>257087</v>
      </c>
      <c r="G80580" t="s">
        <v>10</v>
      </c>
      <c r="H80580" t="s">
        <v>226044</v>
      </c>
      <c r="I80580" s="6">
        <v>57</v>
      </c>
    </row>
    <row r="80581" spans="1:9" x14ac:dyDescent="0.3">
      <c r="A80581" t="s">
        <v>256780</v>
      </c>
      <c r="B80581" t="s">
        <v>257088</v>
      </c>
      <c r="C80581" t="s">
        <v>257075</v>
      </c>
      <c r="D80581" t="s">
        <v>257089</v>
      </c>
      <c r="E80581" t="s">
        <v>8</v>
      </c>
      <c r="F80581" t="s">
        <v>257090</v>
      </c>
      <c r="G80581" t="s">
        <v>10</v>
      </c>
      <c r="H80581" t="s">
        <v>226044</v>
      </c>
      <c r="I80581" s="6">
        <v>115</v>
      </c>
    </row>
    <row r="80582" spans="1:9" x14ac:dyDescent="0.3">
      <c r="A80582" t="s">
        <v>256780</v>
      </c>
      <c r="B80582" t="s">
        <v>257091</v>
      </c>
      <c r="C80582" t="s">
        <v>257092</v>
      </c>
      <c r="D80582" t="s">
        <v>257093</v>
      </c>
      <c r="E80582" t="s">
        <v>8</v>
      </c>
      <c r="F80582" t="s">
        <v>257094</v>
      </c>
      <c r="G80582" t="s">
        <v>10</v>
      </c>
      <c r="H80582" t="s">
        <v>226044</v>
      </c>
      <c r="I80582" s="6">
        <v>163</v>
      </c>
    </row>
    <row r="80583" spans="1:9" x14ac:dyDescent="0.3">
      <c r="A80583" t="s">
        <v>256780</v>
      </c>
      <c r="B80583" t="s">
        <v>257095</v>
      </c>
      <c r="C80583" t="s">
        <v>257096</v>
      </c>
      <c r="D80583" t="s">
        <v>257097</v>
      </c>
      <c r="E80583" t="s">
        <v>8</v>
      </c>
      <c r="F80583" t="s">
        <v>257098</v>
      </c>
      <c r="G80583" t="s">
        <v>34</v>
      </c>
      <c r="H80583" t="s">
        <v>226044</v>
      </c>
      <c r="I80583" s="6">
        <v>584</v>
      </c>
    </row>
    <row r="80584" spans="1:9" x14ac:dyDescent="0.3">
      <c r="A80584" t="s">
        <v>256780</v>
      </c>
      <c r="B80584" t="s">
        <v>257099</v>
      </c>
      <c r="C80584" t="s">
        <v>257100</v>
      </c>
      <c r="D80584" t="s">
        <v>257101</v>
      </c>
      <c r="E80584" t="s">
        <v>8</v>
      </c>
      <c r="F80584" t="s">
        <v>257102</v>
      </c>
      <c r="G80584" t="s">
        <v>10</v>
      </c>
      <c r="H80584" t="s">
        <v>226044</v>
      </c>
      <c r="I80584" s="6">
        <v>447</v>
      </c>
    </row>
    <row r="80585" spans="1:9" x14ac:dyDescent="0.3">
      <c r="A80585" t="s">
        <v>256780</v>
      </c>
      <c r="B80585" t="s">
        <v>257103</v>
      </c>
      <c r="C80585" t="s">
        <v>257104</v>
      </c>
      <c r="D80585" t="s">
        <v>257105</v>
      </c>
      <c r="E80585" t="s">
        <v>8</v>
      </c>
      <c r="F80585" t="s">
        <v>257106</v>
      </c>
      <c r="G80585" t="s">
        <v>10</v>
      </c>
      <c r="H80585" t="s">
        <v>226044</v>
      </c>
      <c r="I80585" s="6">
        <v>222</v>
      </c>
    </row>
    <row r="80586" spans="1:9" x14ac:dyDescent="0.3">
      <c r="A80586" t="s">
        <v>256780</v>
      </c>
      <c r="B80586" t="s">
        <v>257107</v>
      </c>
      <c r="C80586" t="s">
        <v>257108</v>
      </c>
      <c r="D80586" t="s">
        <v>257109</v>
      </c>
      <c r="E80586" t="s">
        <v>8</v>
      </c>
      <c r="F80586" t="s">
        <v>257110</v>
      </c>
      <c r="G80586" t="s">
        <v>10</v>
      </c>
      <c r="H80586" t="s">
        <v>226044</v>
      </c>
      <c r="I80586" s="6">
        <v>303</v>
      </c>
    </row>
    <row r="80587" spans="1:9" x14ac:dyDescent="0.3">
      <c r="A80587" t="s">
        <v>256780</v>
      </c>
      <c r="B80587" t="s">
        <v>257111</v>
      </c>
      <c r="C80587" t="s">
        <v>257112</v>
      </c>
      <c r="D80587" t="s">
        <v>257113</v>
      </c>
      <c r="E80587" t="s">
        <v>8</v>
      </c>
      <c r="F80587" t="s">
        <v>257114</v>
      </c>
      <c r="G80587" t="s">
        <v>10</v>
      </c>
      <c r="H80587" t="s">
        <v>226044</v>
      </c>
      <c r="I80587" s="6">
        <v>250</v>
      </c>
    </row>
    <row r="80588" spans="1:9" x14ac:dyDescent="0.3">
      <c r="A80588" t="s">
        <v>256780</v>
      </c>
      <c r="B80588" t="s">
        <v>257115</v>
      </c>
      <c r="C80588" t="s">
        <v>257116</v>
      </c>
      <c r="D80588" t="s">
        <v>257117</v>
      </c>
      <c r="E80588" t="s">
        <v>8</v>
      </c>
      <c r="F80588" t="s">
        <v>257118</v>
      </c>
      <c r="G80588" t="s">
        <v>10</v>
      </c>
      <c r="H80588" t="s">
        <v>226044</v>
      </c>
      <c r="I80588" s="6">
        <v>990</v>
      </c>
    </row>
    <row r="80589" spans="1:9" x14ac:dyDescent="0.3">
      <c r="A80589" t="s">
        <v>256780</v>
      </c>
      <c r="B80589" t="s">
        <v>257119</v>
      </c>
      <c r="C80589" t="s">
        <v>257120</v>
      </c>
      <c r="D80589" t="s">
        <v>257121</v>
      </c>
      <c r="E80589" t="s">
        <v>8</v>
      </c>
      <c r="F80589" t="s">
        <v>257122</v>
      </c>
      <c r="G80589" t="s">
        <v>10</v>
      </c>
      <c r="H80589" t="s">
        <v>226044</v>
      </c>
      <c r="I80589" s="6">
        <v>491</v>
      </c>
    </row>
    <row r="80590" spans="1:9" x14ac:dyDescent="0.3">
      <c r="A80590" t="s">
        <v>256780</v>
      </c>
      <c r="B80590" t="s">
        <v>257123</v>
      </c>
      <c r="C80590" t="s">
        <v>257124</v>
      </c>
      <c r="D80590" t="s">
        <v>257125</v>
      </c>
      <c r="E80590" t="s">
        <v>8</v>
      </c>
      <c r="F80590" t="s">
        <v>257126</v>
      </c>
      <c r="G80590" t="s">
        <v>10</v>
      </c>
      <c r="H80590" t="s">
        <v>226044</v>
      </c>
      <c r="I80590" s="6">
        <v>990</v>
      </c>
    </row>
    <row r="80591" spans="1:9" x14ac:dyDescent="0.3">
      <c r="A80591" t="s">
        <v>256780</v>
      </c>
      <c r="B80591" t="s">
        <v>257127</v>
      </c>
      <c r="C80591" t="s">
        <v>257128</v>
      </c>
      <c r="D80591" t="s">
        <v>257129</v>
      </c>
      <c r="E80591" t="s">
        <v>8</v>
      </c>
      <c r="F80591" t="s">
        <v>257130</v>
      </c>
      <c r="G80591" t="s">
        <v>10</v>
      </c>
      <c r="H80591" t="s">
        <v>226044</v>
      </c>
      <c r="I80591" s="6">
        <v>218</v>
      </c>
    </row>
    <row r="80592" spans="1:9" x14ac:dyDescent="0.3">
      <c r="A80592" t="s">
        <v>256780</v>
      </c>
      <c r="B80592" t="s">
        <v>257131</v>
      </c>
      <c r="C80592" t="s">
        <v>257132</v>
      </c>
      <c r="D80592" t="s">
        <v>257133</v>
      </c>
      <c r="E80592" t="s">
        <v>8</v>
      </c>
      <c r="F80592" t="s">
        <v>257134</v>
      </c>
      <c r="G80592" t="s">
        <v>10</v>
      </c>
      <c r="H80592" t="s">
        <v>226044</v>
      </c>
      <c r="I80592" s="6">
        <v>753</v>
      </c>
    </row>
    <row r="80593" spans="1:9" x14ac:dyDescent="0.3">
      <c r="A80593" t="s">
        <v>256780</v>
      </c>
      <c r="B80593" t="s">
        <v>257135</v>
      </c>
      <c r="C80593" t="s">
        <v>257136</v>
      </c>
      <c r="D80593" t="s">
        <v>257137</v>
      </c>
      <c r="E80593" t="s">
        <v>8</v>
      </c>
      <c r="F80593" t="s">
        <v>257138</v>
      </c>
      <c r="G80593" t="s">
        <v>10</v>
      </c>
      <c r="H80593" t="s">
        <v>226044</v>
      </c>
      <c r="I80593" s="6">
        <v>990</v>
      </c>
    </row>
    <row r="80594" spans="1:9" x14ac:dyDescent="0.3">
      <c r="A80594" t="s">
        <v>256780</v>
      </c>
      <c r="B80594" t="s">
        <v>257139</v>
      </c>
      <c r="C80594" t="s">
        <v>257140</v>
      </c>
      <c r="D80594" t="s">
        <v>257141</v>
      </c>
      <c r="E80594" t="s">
        <v>8</v>
      </c>
      <c r="F80594" t="s">
        <v>257142</v>
      </c>
      <c r="G80594" t="s">
        <v>10</v>
      </c>
      <c r="H80594" t="s">
        <v>226044</v>
      </c>
      <c r="I80594" s="6">
        <v>842</v>
      </c>
    </row>
    <row r="80595" spans="1:9" x14ac:dyDescent="0.3">
      <c r="A80595" t="s">
        <v>256780</v>
      </c>
      <c r="B80595" t="s">
        <v>257143</v>
      </c>
      <c r="C80595" t="s">
        <v>257144</v>
      </c>
      <c r="D80595" t="s">
        <v>257145</v>
      </c>
      <c r="E80595" t="s">
        <v>8</v>
      </c>
      <c r="F80595" t="s">
        <v>257146</v>
      </c>
      <c r="G80595" t="s">
        <v>10</v>
      </c>
      <c r="H80595" t="s">
        <v>226044</v>
      </c>
      <c r="I80595" s="6">
        <v>1089</v>
      </c>
    </row>
    <row r="80596" spans="1:9" x14ac:dyDescent="0.3">
      <c r="A80596" t="s">
        <v>256780</v>
      </c>
      <c r="B80596" t="s">
        <v>257147</v>
      </c>
      <c r="C80596" t="s">
        <v>257148</v>
      </c>
      <c r="D80596" t="s">
        <v>257149</v>
      </c>
      <c r="E80596" t="s">
        <v>8</v>
      </c>
      <c r="F80596" t="s">
        <v>257150</v>
      </c>
      <c r="G80596" t="s">
        <v>10</v>
      </c>
      <c r="H80596" t="s">
        <v>226044</v>
      </c>
      <c r="I80596" s="6">
        <v>774</v>
      </c>
    </row>
    <row r="80597" spans="1:9" x14ac:dyDescent="0.3">
      <c r="A80597" t="s">
        <v>256780</v>
      </c>
      <c r="B80597" t="s">
        <v>257151</v>
      </c>
      <c r="C80597" t="s">
        <v>257152</v>
      </c>
      <c r="D80597" t="s">
        <v>257153</v>
      </c>
      <c r="E80597" t="s">
        <v>8</v>
      </c>
      <c r="F80597" t="s">
        <v>257154</v>
      </c>
      <c r="G80597" t="s">
        <v>10</v>
      </c>
      <c r="H80597" t="s">
        <v>226044</v>
      </c>
      <c r="I80597" s="6">
        <v>524</v>
      </c>
    </row>
    <row r="80598" spans="1:9" x14ac:dyDescent="0.3">
      <c r="A80598" t="s">
        <v>256780</v>
      </c>
      <c r="B80598" t="s">
        <v>257155</v>
      </c>
      <c r="C80598" t="s">
        <v>257156</v>
      </c>
      <c r="D80598" t="s">
        <v>257157</v>
      </c>
      <c r="E80598" t="s">
        <v>8</v>
      </c>
      <c r="F80598" t="s">
        <v>257158</v>
      </c>
      <c r="G80598" t="s">
        <v>34</v>
      </c>
      <c r="H80598" t="s">
        <v>226044</v>
      </c>
      <c r="I80598" s="6">
        <v>5182</v>
      </c>
    </row>
    <row r="80599" spans="1:9" x14ac:dyDescent="0.3">
      <c r="A80599" t="s">
        <v>256780</v>
      </c>
      <c r="B80599" t="s">
        <v>257159</v>
      </c>
      <c r="C80599" t="s">
        <v>257160</v>
      </c>
      <c r="D80599" t="s">
        <v>257161</v>
      </c>
      <c r="E80599" t="s">
        <v>8</v>
      </c>
      <c r="F80599" t="s">
        <v>257162</v>
      </c>
      <c r="G80599" t="s">
        <v>10</v>
      </c>
      <c r="H80599" t="s">
        <v>226044</v>
      </c>
      <c r="I80599" s="6">
        <v>519</v>
      </c>
    </row>
    <row r="80600" spans="1:9" x14ac:dyDescent="0.3">
      <c r="A80600" t="s">
        <v>256780</v>
      </c>
      <c r="B80600" t="s">
        <v>257163</v>
      </c>
      <c r="C80600" t="s">
        <v>257164</v>
      </c>
      <c r="D80600" t="s">
        <v>257165</v>
      </c>
      <c r="E80600" t="s">
        <v>8</v>
      </c>
      <c r="F80600" t="s">
        <v>257166</v>
      </c>
      <c r="G80600" t="s">
        <v>10</v>
      </c>
      <c r="H80600" t="s">
        <v>226044</v>
      </c>
      <c r="I80600" s="6">
        <v>519</v>
      </c>
    </row>
    <row r="80601" spans="1:9" x14ac:dyDescent="0.3">
      <c r="A80601" t="s">
        <v>256780</v>
      </c>
      <c r="B80601" t="s">
        <v>257167</v>
      </c>
      <c r="C80601" t="s">
        <v>257168</v>
      </c>
      <c r="D80601" t="s">
        <v>257169</v>
      </c>
      <c r="E80601" t="s">
        <v>8</v>
      </c>
      <c r="F80601" t="s">
        <v>257170</v>
      </c>
      <c r="G80601" t="s">
        <v>10</v>
      </c>
      <c r="H80601" t="s">
        <v>226044</v>
      </c>
      <c r="I80601" s="6">
        <v>603</v>
      </c>
    </row>
    <row r="80602" spans="1:9" x14ac:dyDescent="0.3">
      <c r="A80602" t="s">
        <v>256780</v>
      </c>
      <c r="B80602" t="s">
        <v>257171</v>
      </c>
      <c r="C80602" t="s">
        <v>257172</v>
      </c>
      <c r="D80602" t="s">
        <v>257173</v>
      </c>
      <c r="E80602" t="s">
        <v>8</v>
      </c>
      <c r="F80602" t="s">
        <v>257174</v>
      </c>
      <c r="G80602" t="s">
        <v>10</v>
      </c>
      <c r="H80602" t="s">
        <v>226044</v>
      </c>
      <c r="I80602" s="6">
        <v>1882</v>
      </c>
    </row>
    <row r="80603" spans="1:9" x14ac:dyDescent="0.3">
      <c r="A80603" t="s">
        <v>256780</v>
      </c>
      <c r="B80603" t="s">
        <v>257175</v>
      </c>
      <c r="C80603" t="s">
        <v>257176</v>
      </c>
      <c r="D80603" t="s">
        <v>257177</v>
      </c>
      <c r="E80603" t="s">
        <v>8</v>
      </c>
      <c r="F80603" t="s">
        <v>257178</v>
      </c>
      <c r="G80603" t="s">
        <v>10</v>
      </c>
      <c r="H80603" t="s">
        <v>226044</v>
      </c>
      <c r="I80603" s="6">
        <v>364</v>
      </c>
    </row>
    <row r="80604" spans="1:9" x14ac:dyDescent="0.3">
      <c r="A80604" t="s">
        <v>256780</v>
      </c>
      <c r="B80604" t="s">
        <v>257179</v>
      </c>
      <c r="C80604" t="s">
        <v>257180</v>
      </c>
      <c r="D80604" t="s">
        <v>257181</v>
      </c>
      <c r="E80604" t="s">
        <v>8</v>
      </c>
      <c r="F80604" t="s">
        <v>257182</v>
      </c>
      <c r="G80604" t="s">
        <v>10</v>
      </c>
      <c r="H80604" t="s">
        <v>226044</v>
      </c>
      <c r="I80604" s="6">
        <v>144</v>
      </c>
    </row>
    <row r="80605" spans="1:9" x14ac:dyDescent="0.3">
      <c r="A80605" t="s">
        <v>256780</v>
      </c>
      <c r="B80605" t="s">
        <v>257183</v>
      </c>
      <c r="C80605" t="s">
        <v>257184</v>
      </c>
      <c r="D80605" t="s">
        <v>257185</v>
      </c>
      <c r="E80605" t="s">
        <v>8</v>
      </c>
      <c r="F80605" t="s">
        <v>257186</v>
      </c>
      <c r="G80605" t="s">
        <v>10</v>
      </c>
      <c r="H80605" t="s">
        <v>226044</v>
      </c>
      <c r="I80605" s="6">
        <v>193</v>
      </c>
    </row>
    <row r="80606" spans="1:9" x14ac:dyDescent="0.3">
      <c r="A80606" t="s">
        <v>256780</v>
      </c>
      <c r="B80606" t="s">
        <v>257187</v>
      </c>
      <c r="C80606" t="s">
        <v>257188</v>
      </c>
      <c r="D80606" t="s">
        <v>257189</v>
      </c>
      <c r="E80606" t="s">
        <v>8</v>
      </c>
      <c r="F80606" t="s">
        <v>257190</v>
      </c>
      <c r="G80606" t="s">
        <v>10</v>
      </c>
      <c r="H80606" t="s">
        <v>226044</v>
      </c>
      <c r="I80606" s="6">
        <v>193</v>
      </c>
    </row>
    <row r="80607" spans="1:9" x14ac:dyDescent="0.3">
      <c r="A80607" t="s">
        <v>256780</v>
      </c>
      <c r="B80607" t="s">
        <v>257191</v>
      </c>
      <c r="C80607" t="s">
        <v>257192</v>
      </c>
      <c r="D80607" t="s">
        <v>257193</v>
      </c>
      <c r="E80607" t="s">
        <v>8</v>
      </c>
      <c r="F80607" t="s">
        <v>257194</v>
      </c>
      <c r="G80607" t="s">
        <v>10</v>
      </c>
      <c r="H80607" t="s">
        <v>226044</v>
      </c>
      <c r="I80607" s="6">
        <v>193</v>
      </c>
    </row>
    <row r="80608" spans="1:9" x14ac:dyDescent="0.3">
      <c r="A80608" t="s">
        <v>256780</v>
      </c>
      <c r="B80608" t="s">
        <v>257195</v>
      </c>
      <c r="C80608" t="s">
        <v>257196</v>
      </c>
      <c r="D80608" t="s">
        <v>257197</v>
      </c>
      <c r="E80608" t="s">
        <v>8</v>
      </c>
      <c r="F80608" t="s">
        <v>257198</v>
      </c>
      <c r="G80608" t="s">
        <v>10</v>
      </c>
      <c r="H80608" t="s">
        <v>226044</v>
      </c>
      <c r="I80608" s="6">
        <v>193</v>
      </c>
    </row>
    <row r="80609" spans="1:9" x14ac:dyDescent="0.3">
      <c r="A80609" t="s">
        <v>256780</v>
      </c>
      <c r="B80609" t="s">
        <v>257199</v>
      </c>
      <c r="C80609" t="s">
        <v>257200</v>
      </c>
      <c r="D80609" t="s">
        <v>257201</v>
      </c>
      <c r="E80609" t="s">
        <v>8</v>
      </c>
      <c r="F80609" t="s">
        <v>257202</v>
      </c>
      <c r="G80609" t="s">
        <v>10</v>
      </c>
      <c r="H80609" t="s">
        <v>226044</v>
      </c>
      <c r="I80609" s="6">
        <v>193</v>
      </c>
    </row>
    <row r="80610" spans="1:9" x14ac:dyDescent="0.3">
      <c r="A80610" t="s">
        <v>256780</v>
      </c>
      <c r="B80610" t="s">
        <v>257203</v>
      </c>
      <c r="C80610" t="s">
        <v>257204</v>
      </c>
      <c r="D80610" t="s">
        <v>257205</v>
      </c>
      <c r="E80610" t="s">
        <v>8</v>
      </c>
      <c r="F80610" t="s">
        <v>257206</v>
      </c>
      <c r="G80610" t="s">
        <v>10</v>
      </c>
      <c r="H80610" t="s">
        <v>226044</v>
      </c>
      <c r="I80610" s="6">
        <v>259</v>
      </c>
    </row>
    <row r="80611" spans="1:9" x14ac:dyDescent="0.3">
      <c r="A80611" t="s">
        <v>256780</v>
      </c>
      <c r="B80611" t="s">
        <v>257207</v>
      </c>
      <c r="C80611" t="s">
        <v>257208</v>
      </c>
      <c r="D80611" t="s">
        <v>257209</v>
      </c>
      <c r="E80611" t="s">
        <v>8</v>
      </c>
      <c r="F80611" t="s">
        <v>257210</v>
      </c>
      <c r="G80611" t="s">
        <v>10</v>
      </c>
      <c r="H80611" t="s">
        <v>226044</v>
      </c>
      <c r="I80611" s="6">
        <v>247</v>
      </c>
    </row>
    <row r="80612" spans="1:9" x14ac:dyDescent="0.3">
      <c r="A80612" t="s">
        <v>256780</v>
      </c>
      <c r="B80612" t="s">
        <v>257211</v>
      </c>
      <c r="C80612" t="s">
        <v>257212</v>
      </c>
      <c r="D80612" t="s">
        <v>257213</v>
      </c>
      <c r="E80612" t="s">
        <v>8</v>
      </c>
      <c r="F80612" t="s">
        <v>257214</v>
      </c>
      <c r="G80612" t="s">
        <v>10</v>
      </c>
      <c r="H80612" t="s">
        <v>226044</v>
      </c>
      <c r="I80612" s="6">
        <v>271</v>
      </c>
    </row>
    <row r="80613" spans="1:9" x14ac:dyDescent="0.3">
      <c r="A80613" t="s">
        <v>256780</v>
      </c>
      <c r="B80613" t="s">
        <v>257215</v>
      </c>
      <c r="C80613" t="s">
        <v>257216</v>
      </c>
      <c r="D80613" t="s">
        <v>257217</v>
      </c>
      <c r="E80613" t="s">
        <v>8</v>
      </c>
      <c r="F80613" t="s">
        <v>257218</v>
      </c>
      <c r="G80613" t="s">
        <v>10</v>
      </c>
      <c r="H80613" t="s">
        <v>226044</v>
      </c>
      <c r="I80613" s="6">
        <v>271</v>
      </c>
    </row>
    <row r="80614" spans="1:9" x14ac:dyDescent="0.3">
      <c r="A80614" t="s">
        <v>256780</v>
      </c>
      <c r="B80614" t="s">
        <v>257219</v>
      </c>
      <c r="C80614" t="s">
        <v>257220</v>
      </c>
      <c r="D80614" t="s">
        <v>257221</v>
      </c>
      <c r="E80614" t="s">
        <v>8</v>
      </c>
      <c r="F80614" t="s">
        <v>257222</v>
      </c>
      <c r="G80614" t="s">
        <v>10</v>
      </c>
      <c r="H80614" t="s">
        <v>226044</v>
      </c>
      <c r="I80614" s="6">
        <v>158</v>
      </c>
    </row>
    <row r="80615" spans="1:9" x14ac:dyDescent="0.3">
      <c r="A80615" t="s">
        <v>256780</v>
      </c>
      <c r="B80615" t="s">
        <v>257223</v>
      </c>
      <c r="C80615" t="s">
        <v>257224</v>
      </c>
      <c r="D80615" t="s">
        <v>257225</v>
      </c>
      <c r="E80615" t="s">
        <v>8</v>
      </c>
      <c r="F80615" t="s">
        <v>257226</v>
      </c>
      <c r="G80615" t="s">
        <v>10</v>
      </c>
      <c r="H80615" t="s">
        <v>226044</v>
      </c>
      <c r="I80615" s="6">
        <v>104</v>
      </c>
    </row>
    <row r="80616" spans="1:9" x14ac:dyDescent="0.3">
      <c r="A80616" t="s">
        <v>256780</v>
      </c>
      <c r="B80616" t="s">
        <v>257227</v>
      </c>
      <c r="C80616" t="s">
        <v>257228</v>
      </c>
      <c r="D80616" t="s">
        <v>257229</v>
      </c>
      <c r="E80616" t="s">
        <v>8</v>
      </c>
      <c r="F80616" t="s">
        <v>257230</v>
      </c>
      <c r="G80616" t="s">
        <v>10</v>
      </c>
      <c r="H80616" t="s">
        <v>226044</v>
      </c>
      <c r="I80616" s="6">
        <v>416</v>
      </c>
    </row>
    <row r="80617" spans="1:9" x14ac:dyDescent="0.3">
      <c r="A80617" t="s">
        <v>256780</v>
      </c>
      <c r="B80617" t="s">
        <v>257231</v>
      </c>
      <c r="C80617" t="s">
        <v>257232</v>
      </c>
      <c r="D80617" t="s">
        <v>257233</v>
      </c>
      <c r="E80617" t="s">
        <v>8</v>
      </c>
      <c r="F80617" t="s">
        <v>257234</v>
      </c>
      <c r="G80617" t="s">
        <v>10</v>
      </c>
      <c r="H80617" t="s">
        <v>226044</v>
      </c>
      <c r="I80617" s="6">
        <v>64</v>
      </c>
    </row>
    <row r="80618" spans="1:9" x14ac:dyDescent="0.3">
      <c r="A80618" t="s">
        <v>256780</v>
      </c>
      <c r="B80618" t="s">
        <v>257235</v>
      </c>
      <c r="C80618" t="s">
        <v>257236</v>
      </c>
      <c r="D80618" t="s">
        <v>257237</v>
      </c>
      <c r="E80618" t="s">
        <v>8</v>
      </c>
      <c r="F80618" t="s">
        <v>257238</v>
      </c>
      <c r="G80618" t="s">
        <v>10</v>
      </c>
      <c r="H80618" t="s">
        <v>226044</v>
      </c>
      <c r="I80618" s="6">
        <v>463</v>
      </c>
    </row>
    <row r="80619" spans="1:9" x14ac:dyDescent="0.3">
      <c r="A80619" t="s">
        <v>256780</v>
      </c>
      <c r="B80619" t="s">
        <v>257239</v>
      </c>
      <c r="C80619" t="s">
        <v>257240</v>
      </c>
      <c r="D80619" t="s">
        <v>257241</v>
      </c>
      <c r="E80619" t="s">
        <v>8</v>
      </c>
      <c r="F80619" t="s">
        <v>8</v>
      </c>
      <c r="G80619" t="s">
        <v>10</v>
      </c>
      <c r="H80619" t="s">
        <v>226044</v>
      </c>
      <c r="I80619" s="6">
        <v>482</v>
      </c>
    </row>
    <row r="80620" spans="1:9" x14ac:dyDescent="0.3">
      <c r="A80620" t="s">
        <v>256780</v>
      </c>
      <c r="B80620" t="s">
        <v>257242</v>
      </c>
      <c r="C80620" t="s">
        <v>257243</v>
      </c>
      <c r="D80620" t="s">
        <v>257244</v>
      </c>
      <c r="E80620" t="s">
        <v>8</v>
      </c>
      <c r="F80620" t="s">
        <v>257245</v>
      </c>
      <c r="G80620" t="s">
        <v>10</v>
      </c>
      <c r="H80620" t="s">
        <v>226044</v>
      </c>
      <c r="I80620" s="6">
        <v>683</v>
      </c>
    </row>
    <row r="80621" spans="1:9" x14ac:dyDescent="0.3">
      <c r="A80621" t="s">
        <v>256780</v>
      </c>
      <c r="B80621" t="s">
        <v>257246</v>
      </c>
      <c r="C80621" t="s">
        <v>257247</v>
      </c>
      <c r="D80621" t="s">
        <v>257248</v>
      </c>
      <c r="E80621" t="s">
        <v>8</v>
      </c>
      <c r="F80621" t="s">
        <v>257249</v>
      </c>
      <c r="G80621" t="s">
        <v>10</v>
      </c>
      <c r="H80621" t="s">
        <v>226044</v>
      </c>
      <c r="I80621" s="6">
        <v>712</v>
      </c>
    </row>
    <row r="80622" spans="1:9" x14ac:dyDescent="0.3">
      <c r="A80622" t="s">
        <v>256780</v>
      </c>
      <c r="B80622" t="s">
        <v>257250</v>
      </c>
      <c r="C80622" t="s">
        <v>257251</v>
      </c>
      <c r="D80622" t="s">
        <v>257252</v>
      </c>
      <c r="E80622" t="s">
        <v>8</v>
      </c>
      <c r="F80622" t="s">
        <v>257253</v>
      </c>
      <c r="G80622" t="s">
        <v>10</v>
      </c>
      <c r="H80622" t="s">
        <v>226044</v>
      </c>
      <c r="I80622" s="6">
        <v>445</v>
      </c>
    </row>
    <row r="80623" spans="1:9" x14ac:dyDescent="0.3">
      <c r="A80623" t="s">
        <v>256780</v>
      </c>
      <c r="B80623" t="s">
        <v>257254</v>
      </c>
      <c r="C80623" t="s">
        <v>257251</v>
      </c>
      <c r="D80623" t="s">
        <v>257255</v>
      </c>
      <c r="E80623" t="s">
        <v>8</v>
      </c>
      <c r="F80623" t="s">
        <v>257256</v>
      </c>
      <c r="G80623" t="s">
        <v>10</v>
      </c>
      <c r="H80623" t="s">
        <v>226044</v>
      </c>
      <c r="I80623" s="6">
        <v>1022</v>
      </c>
    </row>
    <row r="80624" spans="1:9" x14ac:dyDescent="0.3">
      <c r="A80624" t="s">
        <v>256780</v>
      </c>
      <c r="B80624" t="s">
        <v>257257</v>
      </c>
      <c r="C80624" t="s">
        <v>40048</v>
      </c>
      <c r="D80624" t="s">
        <v>257258</v>
      </c>
      <c r="E80624" t="s">
        <v>8</v>
      </c>
      <c r="F80624" t="s">
        <v>257259</v>
      </c>
      <c r="G80624" t="s">
        <v>10</v>
      </c>
      <c r="H80624" t="s">
        <v>226044</v>
      </c>
      <c r="I80624" s="6">
        <v>237</v>
      </c>
    </row>
    <row r="80625" spans="1:9" x14ac:dyDescent="0.3">
      <c r="A80625" t="s">
        <v>256780</v>
      </c>
      <c r="B80625" t="s">
        <v>257260</v>
      </c>
      <c r="C80625" t="s">
        <v>257261</v>
      </c>
      <c r="D80625" t="s">
        <v>257262</v>
      </c>
      <c r="E80625" t="s">
        <v>8</v>
      </c>
      <c r="F80625" t="s">
        <v>257263</v>
      </c>
      <c r="G80625" t="s">
        <v>10</v>
      </c>
      <c r="H80625" t="s">
        <v>226044</v>
      </c>
      <c r="I80625" s="6">
        <v>236</v>
      </c>
    </row>
    <row r="80626" spans="1:9" x14ac:dyDescent="0.3">
      <c r="A80626" t="s">
        <v>256780</v>
      </c>
      <c r="B80626" t="s">
        <v>257264</v>
      </c>
      <c r="C80626" t="s">
        <v>257265</v>
      </c>
      <c r="D80626" t="s">
        <v>257266</v>
      </c>
      <c r="E80626" t="s">
        <v>8</v>
      </c>
      <c r="F80626" t="s">
        <v>257267</v>
      </c>
      <c r="G80626" t="s">
        <v>10</v>
      </c>
      <c r="H80626" t="s">
        <v>226044</v>
      </c>
      <c r="I80626" s="6">
        <v>193</v>
      </c>
    </row>
    <row r="80627" spans="1:9" x14ac:dyDescent="0.3">
      <c r="A80627" t="s">
        <v>256780</v>
      </c>
      <c r="B80627" t="s">
        <v>257268</v>
      </c>
      <c r="C80627" t="s">
        <v>257269</v>
      </c>
      <c r="D80627" t="s">
        <v>257270</v>
      </c>
      <c r="E80627" t="s">
        <v>8</v>
      </c>
      <c r="F80627" t="s">
        <v>257271</v>
      </c>
      <c r="G80627" t="s">
        <v>10</v>
      </c>
      <c r="H80627" t="s">
        <v>226044</v>
      </c>
      <c r="I80627" s="6">
        <v>416</v>
      </c>
    </row>
    <row r="80628" spans="1:9" x14ac:dyDescent="0.3">
      <c r="A80628" t="s">
        <v>256780</v>
      </c>
      <c r="B80628" t="s">
        <v>257272</v>
      </c>
      <c r="C80628" t="s">
        <v>257273</v>
      </c>
      <c r="D80628" t="s">
        <v>257274</v>
      </c>
      <c r="E80628" t="s">
        <v>8</v>
      </c>
      <c r="F80628" t="s">
        <v>257275</v>
      </c>
      <c r="G80628" t="s">
        <v>10</v>
      </c>
      <c r="H80628" t="s">
        <v>226044</v>
      </c>
      <c r="I80628" s="6">
        <v>432</v>
      </c>
    </row>
    <row r="80629" spans="1:9" x14ac:dyDescent="0.3">
      <c r="A80629" t="s">
        <v>256780</v>
      </c>
      <c r="B80629" t="s">
        <v>257276</v>
      </c>
      <c r="C80629" t="s">
        <v>257277</v>
      </c>
      <c r="D80629" t="s">
        <v>257278</v>
      </c>
      <c r="E80629" t="s">
        <v>8</v>
      </c>
      <c r="F80629" t="s">
        <v>257279</v>
      </c>
      <c r="G80629" t="s">
        <v>10</v>
      </c>
      <c r="H80629" t="s">
        <v>226044</v>
      </c>
      <c r="I80629" s="6">
        <v>951</v>
      </c>
    </row>
    <row r="80630" spans="1:9" x14ac:dyDescent="0.3">
      <c r="A80630" t="s">
        <v>256780</v>
      </c>
      <c r="B80630" t="s">
        <v>257280</v>
      </c>
      <c r="C80630" t="s">
        <v>257281</v>
      </c>
      <c r="D80630" t="s">
        <v>257282</v>
      </c>
      <c r="E80630" t="s">
        <v>8</v>
      </c>
      <c r="F80630" t="s">
        <v>257283</v>
      </c>
      <c r="G80630" t="s">
        <v>10</v>
      </c>
      <c r="H80630" t="s">
        <v>226044</v>
      </c>
      <c r="I80630" s="6">
        <v>951</v>
      </c>
    </row>
    <row r="80631" spans="1:9" x14ac:dyDescent="0.3">
      <c r="A80631" t="s">
        <v>256780</v>
      </c>
      <c r="B80631" t="s">
        <v>257284</v>
      </c>
      <c r="C80631" t="s">
        <v>257285</v>
      </c>
      <c r="D80631" t="s">
        <v>257286</v>
      </c>
      <c r="E80631" t="s">
        <v>8</v>
      </c>
      <c r="F80631" t="s">
        <v>257287</v>
      </c>
      <c r="G80631" t="s">
        <v>10</v>
      </c>
      <c r="H80631" t="s">
        <v>226044</v>
      </c>
      <c r="I80631" s="6">
        <v>248</v>
      </c>
    </row>
    <row r="80632" spans="1:9" x14ac:dyDescent="0.3">
      <c r="A80632" t="s">
        <v>256780</v>
      </c>
      <c r="B80632" t="s">
        <v>257288</v>
      </c>
      <c r="C80632" t="s">
        <v>257289</v>
      </c>
      <c r="D80632" t="s">
        <v>257290</v>
      </c>
      <c r="E80632" t="s">
        <v>8</v>
      </c>
      <c r="F80632" t="s">
        <v>257291</v>
      </c>
      <c r="G80632" t="s">
        <v>10</v>
      </c>
      <c r="H80632" t="s">
        <v>226044</v>
      </c>
      <c r="I80632" s="6">
        <v>354</v>
      </c>
    </row>
    <row r="80633" spans="1:9" x14ac:dyDescent="0.3">
      <c r="A80633" t="s">
        <v>256780</v>
      </c>
      <c r="B80633" t="s">
        <v>257292</v>
      </c>
      <c r="C80633" t="s">
        <v>257293</v>
      </c>
      <c r="D80633" t="s">
        <v>257294</v>
      </c>
      <c r="E80633" t="s">
        <v>8</v>
      </c>
      <c r="F80633" t="s">
        <v>257295</v>
      </c>
      <c r="G80633" t="s">
        <v>10</v>
      </c>
      <c r="H80633" t="s">
        <v>226044</v>
      </c>
      <c r="I80633" s="6">
        <v>442</v>
      </c>
    </row>
    <row r="80634" spans="1:9" x14ac:dyDescent="0.3">
      <c r="A80634" t="s">
        <v>256780</v>
      </c>
      <c r="B80634" t="s">
        <v>257296</v>
      </c>
      <c r="C80634" t="s">
        <v>257297</v>
      </c>
      <c r="D80634" t="s">
        <v>257298</v>
      </c>
      <c r="E80634" t="s">
        <v>8</v>
      </c>
      <c r="F80634" t="s">
        <v>257299</v>
      </c>
      <c r="G80634" t="s">
        <v>10</v>
      </c>
      <c r="H80634" t="s">
        <v>226044</v>
      </c>
      <c r="I80634" s="6">
        <v>467</v>
      </c>
    </row>
    <row r="80635" spans="1:9" x14ac:dyDescent="0.3">
      <c r="A80635" t="s">
        <v>256780</v>
      </c>
      <c r="B80635" t="s">
        <v>257300</v>
      </c>
      <c r="C80635" t="s">
        <v>257301</v>
      </c>
      <c r="D80635" t="s">
        <v>257302</v>
      </c>
      <c r="E80635" t="s">
        <v>8</v>
      </c>
      <c r="F80635" t="s">
        <v>257303</v>
      </c>
      <c r="G80635" t="s">
        <v>10</v>
      </c>
      <c r="H80635" t="s">
        <v>226044</v>
      </c>
      <c r="I80635" s="6">
        <v>841</v>
      </c>
    </row>
    <row r="80636" spans="1:9" x14ac:dyDescent="0.3">
      <c r="A80636" t="s">
        <v>256780</v>
      </c>
      <c r="B80636" t="s">
        <v>257304</v>
      </c>
      <c r="C80636" t="s">
        <v>257305</v>
      </c>
      <c r="D80636" t="s">
        <v>257306</v>
      </c>
      <c r="E80636" t="s">
        <v>8</v>
      </c>
      <c r="F80636" t="s">
        <v>257307</v>
      </c>
      <c r="G80636" t="s">
        <v>10</v>
      </c>
      <c r="H80636" t="s">
        <v>226044</v>
      </c>
      <c r="I80636" s="6">
        <v>696</v>
      </c>
    </row>
    <row r="80637" spans="1:9" x14ac:dyDescent="0.3">
      <c r="A80637" t="s">
        <v>256780</v>
      </c>
      <c r="B80637" t="s">
        <v>257308</v>
      </c>
      <c r="C80637" t="s">
        <v>257309</v>
      </c>
      <c r="D80637" t="s">
        <v>257310</v>
      </c>
      <c r="E80637" t="s">
        <v>8</v>
      </c>
      <c r="F80637" t="s">
        <v>257311</v>
      </c>
      <c r="G80637" t="s">
        <v>10</v>
      </c>
      <c r="H80637" t="s">
        <v>226044</v>
      </c>
      <c r="I80637" s="6">
        <v>548</v>
      </c>
    </row>
    <row r="80638" spans="1:9" x14ac:dyDescent="0.3">
      <c r="A80638" t="s">
        <v>256780</v>
      </c>
      <c r="B80638" t="s">
        <v>257312</v>
      </c>
      <c r="C80638" t="s">
        <v>257313</v>
      </c>
      <c r="D80638" t="s">
        <v>257314</v>
      </c>
      <c r="E80638" t="s">
        <v>8</v>
      </c>
      <c r="F80638" t="s">
        <v>257315</v>
      </c>
      <c r="G80638" t="s">
        <v>10</v>
      </c>
      <c r="H80638" t="s">
        <v>226044</v>
      </c>
      <c r="I80638" s="6">
        <v>656</v>
      </c>
    </row>
    <row r="80639" spans="1:9" x14ac:dyDescent="0.3">
      <c r="A80639" t="s">
        <v>256780</v>
      </c>
      <c r="B80639" t="s">
        <v>257316</v>
      </c>
      <c r="C80639" t="s">
        <v>257317</v>
      </c>
      <c r="D80639" t="s">
        <v>257318</v>
      </c>
      <c r="E80639" t="s">
        <v>8</v>
      </c>
      <c r="F80639" t="s">
        <v>257319</v>
      </c>
      <c r="G80639" t="s">
        <v>10</v>
      </c>
      <c r="H80639" t="s">
        <v>226044</v>
      </c>
      <c r="I80639" s="6">
        <v>1334</v>
      </c>
    </row>
    <row r="80640" spans="1:9" x14ac:dyDescent="0.3">
      <c r="A80640" t="s">
        <v>256780</v>
      </c>
      <c r="B80640" t="s">
        <v>257320</v>
      </c>
      <c r="C80640" t="s">
        <v>257321</v>
      </c>
      <c r="D80640" t="s">
        <v>257322</v>
      </c>
      <c r="E80640" t="s">
        <v>8</v>
      </c>
      <c r="F80640" t="s">
        <v>257323</v>
      </c>
      <c r="G80640" t="s">
        <v>10</v>
      </c>
      <c r="H80640" t="s">
        <v>226044</v>
      </c>
      <c r="I80640" s="6">
        <v>322</v>
      </c>
    </row>
    <row r="80641" spans="1:9" x14ac:dyDescent="0.3">
      <c r="A80641" t="s">
        <v>256780</v>
      </c>
      <c r="B80641" t="s">
        <v>257324</v>
      </c>
      <c r="C80641" t="s">
        <v>257325</v>
      </c>
      <c r="D80641" t="s">
        <v>257326</v>
      </c>
      <c r="E80641" t="s">
        <v>8</v>
      </c>
      <c r="F80641" t="s">
        <v>257327</v>
      </c>
      <c r="G80641" t="s">
        <v>10</v>
      </c>
      <c r="H80641" t="s">
        <v>226044</v>
      </c>
      <c r="I80641" s="6">
        <v>248</v>
      </c>
    </row>
    <row r="80642" spans="1:9" x14ac:dyDescent="0.3">
      <c r="A80642" t="s">
        <v>256780</v>
      </c>
      <c r="B80642" t="s">
        <v>257328</v>
      </c>
      <c r="C80642" t="s">
        <v>257329</v>
      </c>
      <c r="D80642" t="s">
        <v>257330</v>
      </c>
      <c r="E80642" t="s">
        <v>8</v>
      </c>
      <c r="F80642" t="s">
        <v>257331</v>
      </c>
      <c r="G80642" t="s">
        <v>10</v>
      </c>
      <c r="H80642" t="s">
        <v>226044</v>
      </c>
      <c r="I80642" s="6">
        <v>307</v>
      </c>
    </row>
    <row r="80643" spans="1:9" x14ac:dyDescent="0.3">
      <c r="A80643" t="s">
        <v>256780</v>
      </c>
      <c r="B80643" t="s">
        <v>257332</v>
      </c>
      <c r="C80643" t="s">
        <v>257333</v>
      </c>
      <c r="D80643" t="s">
        <v>257334</v>
      </c>
      <c r="E80643" t="s">
        <v>8</v>
      </c>
      <c r="F80643" t="s">
        <v>257335</v>
      </c>
      <c r="G80643" t="s">
        <v>10</v>
      </c>
      <c r="H80643" t="s">
        <v>226044</v>
      </c>
      <c r="I80643" s="6">
        <v>395</v>
      </c>
    </row>
    <row r="80644" spans="1:9" x14ac:dyDescent="0.3">
      <c r="A80644" t="s">
        <v>256780</v>
      </c>
      <c r="B80644" t="s">
        <v>257336</v>
      </c>
      <c r="C80644" t="s">
        <v>257337</v>
      </c>
      <c r="D80644" t="s">
        <v>257338</v>
      </c>
      <c r="E80644" t="s">
        <v>8</v>
      </c>
      <c r="F80644" t="s">
        <v>257339</v>
      </c>
      <c r="G80644" t="s">
        <v>10</v>
      </c>
      <c r="H80644" t="s">
        <v>226044</v>
      </c>
      <c r="I80644" s="6">
        <v>248</v>
      </c>
    </row>
    <row r="80645" spans="1:9" x14ac:dyDescent="0.3">
      <c r="A80645" t="s">
        <v>256780</v>
      </c>
      <c r="B80645" t="s">
        <v>257340</v>
      </c>
      <c r="C80645" t="s">
        <v>257341</v>
      </c>
      <c r="D80645" t="s">
        <v>257342</v>
      </c>
      <c r="E80645" t="s">
        <v>8</v>
      </c>
      <c r="F80645" t="s">
        <v>257343</v>
      </c>
      <c r="G80645" t="s">
        <v>10</v>
      </c>
      <c r="H80645" t="s">
        <v>226044</v>
      </c>
      <c r="I80645" s="6">
        <v>416</v>
      </c>
    </row>
    <row r="80646" spans="1:9" x14ac:dyDescent="0.3">
      <c r="A80646" t="s">
        <v>256780</v>
      </c>
      <c r="B80646" t="s">
        <v>257344</v>
      </c>
      <c r="C80646" t="s">
        <v>257345</v>
      </c>
      <c r="D80646" t="s">
        <v>257346</v>
      </c>
      <c r="E80646" t="s">
        <v>8</v>
      </c>
      <c r="F80646" t="s">
        <v>257347</v>
      </c>
      <c r="G80646" t="s">
        <v>10</v>
      </c>
      <c r="H80646" t="s">
        <v>226044</v>
      </c>
      <c r="I80646" s="6">
        <v>490</v>
      </c>
    </row>
    <row r="80647" spans="1:9" x14ac:dyDescent="0.3">
      <c r="A80647" t="s">
        <v>256780</v>
      </c>
      <c r="B80647" t="s">
        <v>257348</v>
      </c>
      <c r="C80647" t="s">
        <v>257349</v>
      </c>
      <c r="D80647" t="s">
        <v>257350</v>
      </c>
      <c r="E80647" t="s">
        <v>8</v>
      </c>
      <c r="F80647" t="s">
        <v>257351</v>
      </c>
      <c r="G80647" t="s">
        <v>10</v>
      </c>
      <c r="H80647" t="s">
        <v>226044</v>
      </c>
      <c r="I80647" s="6">
        <v>905</v>
      </c>
    </row>
    <row r="80648" spans="1:9" x14ac:dyDescent="0.3">
      <c r="A80648" t="s">
        <v>256780</v>
      </c>
      <c r="B80648" t="s">
        <v>257352</v>
      </c>
      <c r="C80648" t="s">
        <v>257353</v>
      </c>
      <c r="D80648" t="s">
        <v>257354</v>
      </c>
      <c r="E80648" t="s">
        <v>8</v>
      </c>
      <c r="F80648" t="s">
        <v>257355</v>
      </c>
      <c r="G80648" t="s">
        <v>10</v>
      </c>
      <c r="H80648" t="s">
        <v>226044</v>
      </c>
      <c r="I80648" s="6">
        <v>488</v>
      </c>
    </row>
    <row r="80649" spans="1:9" x14ac:dyDescent="0.3">
      <c r="A80649" t="s">
        <v>256780</v>
      </c>
      <c r="B80649" t="s">
        <v>257356</v>
      </c>
      <c r="C80649" t="s">
        <v>257357</v>
      </c>
      <c r="D80649" t="s">
        <v>257358</v>
      </c>
      <c r="E80649" t="s">
        <v>8</v>
      </c>
      <c r="F80649" t="s">
        <v>257359</v>
      </c>
      <c r="G80649" t="s">
        <v>10</v>
      </c>
      <c r="H80649" t="s">
        <v>226044</v>
      </c>
      <c r="I80649" s="6">
        <v>494</v>
      </c>
    </row>
    <row r="80650" spans="1:9" x14ac:dyDescent="0.3">
      <c r="A80650" t="s">
        <v>256780</v>
      </c>
      <c r="B80650" t="s">
        <v>257360</v>
      </c>
      <c r="C80650" t="s">
        <v>257361</v>
      </c>
      <c r="D80650" t="s">
        <v>257362</v>
      </c>
      <c r="E80650" t="s">
        <v>8</v>
      </c>
      <c r="F80650" t="s">
        <v>257363</v>
      </c>
      <c r="G80650" t="s">
        <v>10</v>
      </c>
      <c r="H80650" t="s">
        <v>226044</v>
      </c>
      <c r="I80650" s="6">
        <v>463</v>
      </c>
    </row>
    <row r="80651" spans="1:9" x14ac:dyDescent="0.3">
      <c r="A80651" t="s">
        <v>256780</v>
      </c>
      <c r="B80651" t="s">
        <v>257364</v>
      </c>
      <c r="C80651" t="s">
        <v>257365</v>
      </c>
      <c r="D80651" t="s">
        <v>257366</v>
      </c>
      <c r="E80651" t="s">
        <v>8</v>
      </c>
      <c r="F80651" t="s">
        <v>257367</v>
      </c>
      <c r="G80651" t="s">
        <v>10</v>
      </c>
      <c r="H80651" t="s">
        <v>226044</v>
      </c>
      <c r="I80651" s="6">
        <v>473</v>
      </c>
    </row>
    <row r="80652" spans="1:9" x14ac:dyDescent="0.3">
      <c r="A80652" t="s">
        <v>256780</v>
      </c>
      <c r="B80652" t="s">
        <v>257368</v>
      </c>
      <c r="C80652" t="s">
        <v>257369</v>
      </c>
      <c r="D80652" t="s">
        <v>257370</v>
      </c>
      <c r="E80652" t="s">
        <v>8</v>
      </c>
      <c r="F80652" t="s">
        <v>257371</v>
      </c>
      <c r="G80652" t="s">
        <v>10</v>
      </c>
      <c r="H80652" t="s">
        <v>226044</v>
      </c>
      <c r="I80652" s="6">
        <v>446</v>
      </c>
    </row>
    <row r="80653" spans="1:9" x14ac:dyDescent="0.3">
      <c r="A80653" t="s">
        <v>256780</v>
      </c>
      <c r="B80653" t="s">
        <v>257372</v>
      </c>
      <c r="C80653" t="s">
        <v>257373</v>
      </c>
      <c r="D80653" t="s">
        <v>257374</v>
      </c>
      <c r="E80653" t="s">
        <v>8</v>
      </c>
      <c r="F80653" t="s">
        <v>257375</v>
      </c>
      <c r="G80653" t="s">
        <v>10</v>
      </c>
      <c r="H80653" t="s">
        <v>226044</v>
      </c>
      <c r="I80653" s="6">
        <v>962</v>
      </c>
    </row>
    <row r="80654" spans="1:9" x14ac:dyDescent="0.3">
      <c r="A80654" t="s">
        <v>256780</v>
      </c>
      <c r="B80654" t="s">
        <v>257376</v>
      </c>
      <c r="C80654" t="s">
        <v>257377</v>
      </c>
      <c r="D80654" t="s">
        <v>257378</v>
      </c>
      <c r="E80654" t="s">
        <v>8</v>
      </c>
      <c r="F80654" t="s">
        <v>257379</v>
      </c>
      <c r="G80654" t="s">
        <v>10</v>
      </c>
      <c r="H80654" t="s">
        <v>226044</v>
      </c>
      <c r="I80654" s="6">
        <v>1129</v>
      </c>
    </row>
    <row r="80655" spans="1:9" x14ac:dyDescent="0.3">
      <c r="A80655" t="s">
        <v>256780</v>
      </c>
      <c r="B80655" t="s">
        <v>257380</v>
      </c>
      <c r="C80655" t="s">
        <v>257381</v>
      </c>
      <c r="D80655" t="s">
        <v>257382</v>
      </c>
      <c r="E80655" t="s">
        <v>8</v>
      </c>
      <c r="F80655" t="s">
        <v>257383</v>
      </c>
      <c r="G80655" t="s">
        <v>10</v>
      </c>
      <c r="H80655" t="s">
        <v>226044</v>
      </c>
      <c r="I80655" s="6">
        <v>674</v>
      </c>
    </row>
    <row r="80656" spans="1:9" x14ac:dyDescent="0.3">
      <c r="A80656" t="s">
        <v>256780</v>
      </c>
      <c r="B80656" t="s">
        <v>257384</v>
      </c>
      <c r="C80656" t="s">
        <v>257385</v>
      </c>
      <c r="D80656" t="s">
        <v>257386</v>
      </c>
      <c r="E80656" t="s">
        <v>8</v>
      </c>
      <c r="F80656" t="s">
        <v>257387</v>
      </c>
      <c r="G80656" t="s">
        <v>10</v>
      </c>
      <c r="H80656" t="s">
        <v>226044</v>
      </c>
      <c r="I80656" s="6">
        <v>541</v>
      </c>
    </row>
    <row r="80657" spans="1:9" x14ac:dyDescent="0.3">
      <c r="A80657" t="s">
        <v>256780</v>
      </c>
      <c r="B80657" t="s">
        <v>257388</v>
      </c>
      <c r="C80657" t="s">
        <v>257389</v>
      </c>
      <c r="D80657" t="s">
        <v>257390</v>
      </c>
      <c r="E80657" t="s">
        <v>8</v>
      </c>
      <c r="F80657" t="s">
        <v>257391</v>
      </c>
      <c r="G80657" t="s">
        <v>10</v>
      </c>
      <c r="H80657" t="s">
        <v>226044</v>
      </c>
      <c r="I80657" s="6">
        <v>494</v>
      </c>
    </row>
    <row r="80658" spans="1:9" x14ac:dyDescent="0.3">
      <c r="A80658" t="s">
        <v>256780</v>
      </c>
      <c r="B80658" t="s">
        <v>257392</v>
      </c>
      <c r="C80658" t="s">
        <v>257393</v>
      </c>
      <c r="D80658" t="s">
        <v>257394</v>
      </c>
      <c r="E80658" t="s">
        <v>8</v>
      </c>
      <c r="F80658" t="s">
        <v>257395</v>
      </c>
      <c r="G80658" t="s">
        <v>10</v>
      </c>
      <c r="H80658" t="s">
        <v>226044</v>
      </c>
      <c r="I80658" s="6">
        <v>531</v>
      </c>
    </row>
    <row r="80659" spans="1:9" x14ac:dyDescent="0.3">
      <c r="A80659" t="s">
        <v>256780</v>
      </c>
      <c r="B80659" t="s">
        <v>257396</v>
      </c>
      <c r="C80659" t="s">
        <v>257397</v>
      </c>
      <c r="D80659" t="s">
        <v>257398</v>
      </c>
      <c r="E80659" t="s">
        <v>8</v>
      </c>
      <c r="F80659" t="s">
        <v>257399</v>
      </c>
      <c r="G80659" t="s">
        <v>10</v>
      </c>
      <c r="H80659" t="s">
        <v>226044</v>
      </c>
      <c r="I80659" s="6">
        <v>416</v>
      </c>
    </row>
    <row r="80660" spans="1:9" x14ac:dyDescent="0.3">
      <c r="A80660" t="s">
        <v>256780</v>
      </c>
      <c r="B80660" t="s">
        <v>257400</v>
      </c>
      <c r="C80660" t="s">
        <v>257401</v>
      </c>
      <c r="D80660" t="s">
        <v>257402</v>
      </c>
      <c r="E80660" t="s">
        <v>8</v>
      </c>
      <c r="F80660" t="s">
        <v>257403</v>
      </c>
      <c r="G80660" t="s">
        <v>10</v>
      </c>
      <c r="H80660" t="s">
        <v>226044</v>
      </c>
      <c r="I80660" s="6">
        <v>792</v>
      </c>
    </row>
    <row r="80661" spans="1:9" x14ac:dyDescent="0.3">
      <c r="A80661" t="s">
        <v>256780</v>
      </c>
      <c r="B80661" t="s">
        <v>257404</v>
      </c>
      <c r="C80661" t="s">
        <v>257405</v>
      </c>
      <c r="D80661" t="s">
        <v>257406</v>
      </c>
      <c r="E80661" t="s">
        <v>8</v>
      </c>
      <c r="F80661" t="s">
        <v>257407</v>
      </c>
      <c r="G80661" t="s">
        <v>10</v>
      </c>
      <c r="H80661" t="s">
        <v>226044</v>
      </c>
      <c r="I80661" s="6">
        <v>936</v>
      </c>
    </row>
    <row r="80662" spans="1:9" x14ac:dyDescent="0.3">
      <c r="A80662" t="s">
        <v>256780</v>
      </c>
      <c r="B80662" t="s">
        <v>257408</v>
      </c>
      <c r="C80662" t="s">
        <v>257409</v>
      </c>
      <c r="D80662" t="s">
        <v>257410</v>
      </c>
      <c r="E80662" t="s">
        <v>8</v>
      </c>
      <c r="F80662" t="s">
        <v>257411</v>
      </c>
      <c r="G80662" t="s">
        <v>10</v>
      </c>
      <c r="H80662" t="s">
        <v>226044</v>
      </c>
      <c r="I80662" s="6">
        <v>456</v>
      </c>
    </row>
    <row r="80663" spans="1:9" x14ac:dyDescent="0.3">
      <c r="A80663" t="s">
        <v>256780</v>
      </c>
      <c r="B80663" t="s">
        <v>257412</v>
      </c>
      <c r="C80663" t="s">
        <v>257413</v>
      </c>
      <c r="D80663" t="s">
        <v>257414</v>
      </c>
      <c r="E80663" t="s">
        <v>8</v>
      </c>
      <c r="F80663" t="s">
        <v>257415</v>
      </c>
      <c r="G80663" t="s">
        <v>34</v>
      </c>
      <c r="H80663" t="s">
        <v>226044</v>
      </c>
      <c r="I80663" s="6">
        <v>1156</v>
      </c>
    </row>
    <row r="80664" spans="1:9" x14ac:dyDescent="0.3">
      <c r="A80664" t="s">
        <v>256780</v>
      </c>
      <c r="B80664" t="s">
        <v>257416</v>
      </c>
      <c r="C80664" t="s">
        <v>257417</v>
      </c>
      <c r="D80664" t="s">
        <v>257418</v>
      </c>
      <c r="E80664" t="s">
        <v>8</v>
      </c>
      <c r="F80664" t="s">
        <v>257419</v>
      </c>
      <c r="G80664" t="s">
        <v>10</v>
      </c>
      <c r="H80664" t="s">
        <v>226044</v>
      </c>
      <c r="I80664" s="6">
        <v>832</v>
      </c>
    </row>
    <row r="80665" spans="1:9" x14ac:dyDescent="0.3">
      <c r="A80665" t="s">
        <v>256780</v>
      </c>
      <c r="B80665" t="s">
        <v>257420</v>
      </c>
      <c r="C80665" t="s">
        <v>257421</v>
      </c>
      <c r="D80665" t="s">
        <v>257422</v>
      </c>
      <c r="E80665" t="s">
        <v>8</v>
      </c>
      <c r="F80665" t="s">
        <v>257423</v>
      </c>
      <c r="G80665" t="s">
        <v>10</v>
      </c>
      <c r="H80665" t="s">
        <v>226044</v>
      </c>
      <c r="I80665" s="6">
        <v>1040</v>
      </c>
    </row>
    <row r="80666" spans="1:9" x14ac:dyDescent="0.3">
      <c r="A80666" t="s">
        <v>256780</v>
      </c>
      <c r="B80666" t="s">
        <v>257424</v>
      </c>
      <c r="C80666" t="s">
        <v>257425</v>
      </c>
      <c r="D80666" t="s">
        <v>257426</v>
      </c>
      <c r="E80666" t="s">
        <v>8</v>
      </c>
      <c r="F80666" t="s">
        <v>257427</v>
      </c>
      <c r="G80666" t="s">
        <v>10</v>
      </c>
      <c r="H80666" t="s">
        <v>226044</v>
      </c>
      <c r="I80666" s="6">
        <v>589</v>
      </c>
    </row>
    <row r="80667" spans="1:9" x14ac:dyDescent="0.3">
      <c r="A80667" t="s">
        <v>256780</v>
      </c>
      <c r="B80667" t="s">
        <v>257428</v>
      </c>
      <c r="C80667" t="s">
        <v>257429</v>
      </c>
      <c r="D80667" t="s">
        <v>257430</v>
      </c>
      <c r="E80667" t="s">
        <v>8</v>
      </c>
      <c r="F80667" t="s">
        <v>257431</v>
      </c>
      <c r="G80667" t="s">
        <v>10</v>
      </c>
      <c r="H80667" t="s">
        <v>226044</v>
      </c>
      <c r="I80667" s="6">
        <v>609</v>
      </c>
    </row>
    <row r="80668" spans="1:9" x14ac:dyDescent="0.3">
      <c r="A80668" t="s">
        <v>256780</v>
      </c>
      <c r="B80668" t="s">
        <v>257432</v>
      </c>
      <c r="C80668" t="s">
        <v>257433</v>
      </c>
      <c r="D80668" t="s">
        <v>257434</v>
      </c>
      <c r="E80668" t="s">
        <v>8</v>
      </c>
      <c r="F80668" t="s">
        <v>257435</v>
      </c>
      <c r="G80668" t="s">
        <v>10</v>
      </c>
      <c r="H80668" t="s">
        <v>226044</v>
      </c>
      <c r="I80668" s="6">
        <v>741</v>
      </c>
    </row>
    <row r="80669" spans="1:9" x14ac:dyDescent="0.3">
      <c r="A80669" t="s">
        <v>256780</v>
      </c>
      <c r="B80669" t="s">
        <v>257436</v>
      </c>
      <c r="C80669" t="s">
        <v>257437</v>
      </c>
      <c r="D80669" t="s">
        <v>257438</v>
      </c>
      <c r="E80669" t="s">
        <v>8</v>
      </c>
      <c r="F80669" t="s">
        <v>257439</v>
      </c>
      <c r="G80669" t="s">
        <v>10</v>
      </c>
      <c r="H80669" t="s">
        <v>226044</v>
      </c>
      <c r="I80669" s="6">
        <v>2080</v>
      </c>
    </row>
    <row r="80670" spans="1:9" x14ac:dyDescent="0.3">
      <c r="A80670" t="s">
        <v>256780</v>
      </c>
      <c r="B80670" t="s">
        <v>257440</v>
      </c>
      <c r="C80670" t="s">
        <v>257441</v>
      </c>
      <c r="D80670" t="s">
        <v>257442</v>
      </c>
      <c r="E80670" t="s">
        <v>8</v>
      </c>
      <c r="F80670" t="s">
        <v>257443</v>
      </c>
      <c r="G80670" t="s">
        <v>10</v>
      </c>
      <c r="H80670" t="s">
        <v>226044</v>
      </c>
      <c r="I80670" s="6">
        <v>3071</v>
      </c>
    </row>
    <row r="80671" spans="1:9" x14ac:dyDescent="0.3">
      <c r="A80671" t="s">
        <v>256780</v>
      </c>
      <c r="B80671" t="s">
        <v>257444</v>
      </c>
      <c r="C80671" t="s">
        <v>257445</v>
      </c>
      <c r="D80671" t="s">
        <v>257446</v>
      </c>
      <c r="E80671" t="s">
        <v>8</v>
      </c>
      <c r="F80671" t="s">
        <v>257447</v>
      </c>
      <c r="G80671" t="s">
        <v>10</v>
      </c>
      <c r="H80671" t="s">
        <v>226044</v>
      </c>
      <c r="I80671" s="6">
        <v>3368</v>
      </c>
    </row>
    <row r="80672" spans="1:9" x14ac:dyDescent="0.3">
      <c r="A80672" t="s">
        <v>256780</v>
      </c>
      <c r="B80672" t="s">
        <v>257448</v>
      </c>
      <c r="C80672" t="s">
        <v>257449</v>
      </c>
      <c r="D80672" t="s">
        <v>257450</v>
      </c>
      <c r="E80672" t="s">
        <v>8</v>
      </c>
      <c r="F80672" t="s">
        <v>257451</v>
      </c>
      <c r="G80672" t="s">
        <v>10</v>
      </c>
      <c r="H80672" t="s">
        <v>226044</v>
      </c>
      <c r="I80672" s="6">
        <v>5349</v>
      </c>
    </row>
    <row r="80673" spans="1:9" x14ac:dyDescent="0.3">
      <c r="A80673" t="s">
        <v>256780</v>
      </c>
      <c r="B80673" t="s">
        <v>257452</v>
      </c>
      <c r="C80673" t="s">
        <v>257453</v>
      </c>
      <c r="D80673" t="s">
        <v>257454</v>
      </c>
      <c r="E80673" t="s">
        <v>8</v>
      </c>
      <c r="F80673" t="s">
        <v>257455</v>
      </c>
      <c r="G80673" t="s">
        <v>10</v>
      </c>
      <c r="H80673" t="s">
        <v>226044</v>
      </c>
      <c r="I80673" s="6">
        <v>573</v>
      </c>
    </row>
    <row r="80674" spans="1:9" x14ac:dyDescent="0.3">
      <c r="A80674" t="s">
        <v>256780</v>
      </c>
      <c r="B80674" t="s">
        <v>257456</v>
      </c>
      <c r="C80674" t="s">
        <v>257457</v>
      </c>
      <c r="D80674" t="s">
        <v>257458</v>
      </c>
      <c r="E80674" t="s">
        <v>8</v>
      </c>
      <c r="F80674" t="s">
        <v>257459</v>
      </c>
      <c r="G80674" t="s">
        <v>10</v>
      </c>
      <c r="H80674" t="s">
        <v>226044</v>
      </c>
      <c r="I80674" s="6">
        <v>2498</v>
      </c>
    </row>
    <row r="80675" spans="1:9" x14ac:dyDescent="0.3">
      <c r="A80675" t="s">
        <v>256780</v>
      </c>
      <c r="B80675" t="s">
        <v>257460</v>
      </c>
      <c r="C80675" t="s">
        <v>257461</v>
      </c>
      <c r="D80675" t="s">
        <v>257462</v>
      </c>
      <c r="E80675" t="s">
        <v>8</v>
      </c>
      <c r="F80675" t="s">
        <v>257463</v>
      </c>
      <c r="G80675" t="s">
        <v>10</v>
      </c>
      <c r="H80675" t="s">
        <v>226044</v>
      </c>
      <c r="I80675" s="6">
        <v>3914</v>
      </c>
    </row>
    <row r="80676" spans="1:9" x14ac:dyDescent="0.3">
      <c r="A80676" t="s">
        <v>256780</v>
      </c>
      <c r="B80676" t="s">
        <v>257464</v>
      </c>
      <c r="C80676" t="s">
        <v>257465</v>
      </c>
      <c r="D80676" t="s">
        <v>257466</v>
      </c>
      <c r="E80676" t="s">
        <v>8</v>
      </c>
      <c r="F80676" t="s">
        <v>257467</v>
      </c>
      <c r="G80676" t="s">
        <v>10</v>
      </c>
      <c r="H80676" t="s">
        <v>226044</v>
      </c>
      <c r="I80676" s="6">
        <v>2651</v>
      </c>
    </row>
    <row r="80677" spans="1:9" x14ac:dyDescent="0.3">
      <c r="A80677" t="s">
        <v>256780</v>
      </c>
      <c r="B80677" t="s">
        <v>257468</v>
      </c>
      <c r="C80677" t="s">
        <v>257469</v>
      </c>
      <c r="D80677" t="s">
        <v>257470</v>
      </c>
      <c r="E80677" t="s">
        <v>8</v>
      </c>
      <c r="F80677" t="s">
        <v>257471</v>
      </c>
      <c r="G80677" t="s">
        <v>10</v>
      </c>
      <c r="H80677" t="s">
        <v>226044</v>
      </c>
      <c r="I80677" s="6">
        <v>1413</v>
      </c>
    </row>
    <row r="80678" spans="1:9" x14ac:dyDescent="0.3">
      <c r="A80678" t="s">
        <v>256780</v>
      </c>
      <c r="B80678" t="s">
        <v>257472</v>
      </c>
      <c r="C80678" t="s">
        <v>257473</v>
      </c>
      <c r="D80678" t="s">
        <v>257474</v>
      </c>
      <c r="E80678" t="s">
        <v>8</v>
      </c>
      <c r="F80678" t="s">
        <v>257475</v>
      </c>
      <c r="G80678" t="s">
        <v>10</v>
      </c>
      <c r="H80678" t="s">
        <v>226044</v>
      </c>
      <c r="I80678" s="6">
        <v>263</v>
      </c>
    </row>
    <row r="80679" spans="1:9" x14ac:dyDescent="0.3">
      <c r="A80679" t="s">
        <v>256780</v>
      </c>
      <c r="B80679" t="s">
        <v>257476</v>
      </c>
      <c r="C80679" t="s">
        <v>257477</v>
      </c>
      <c r="D80679" t="s">
        <v>257478</v>
      </c>
      <c r="E80679" t="s">
        <v>8</v>
      </c>
      <c r="F80679" t="s">
        <v>257479</v>
      </c>
      <c r="G80679" t="s">
        <v>10</v>
      </c>
      <c r="H80679" t="s">
        <v>226044</v>
      </c>
      <c r="I80679" s="6">
        <v>163</v>
      </c>
    </row>
    <row r="80680" spans="1:9" x14ac:dyDescent="0.3">
      <c r="A80680" t="s">
        <v>256780</v>
      </c>
      <c r="B80680" t="s">
        <v>257480</v>
      </c>
      <c r="C80680" t="s">
        <v>257481</v>
      </c>
      <c r="D80680" t="s">
        <v>257482</v>
      </c>
      <c r="E80680" t="s">
        <v>8</v>
      </c>
      <c r="F80680" t="s">
        <v>257483</v>
      </c>
      <c r="G80680" t="s">
        <v>10</v>
      </c>
      <c r="H80680" t="s">
        <v>226044</v>
      </c>
      <c r="I80680" s="6">
        <v>229</v>
      </c>
    </row>
    <row r="80681" spans="1:9" x14ac:dyDescent="0.3">
      <c r="A80681" t="s">
        <v>256780</v>
      </c>
      <c r="B80681" t="s">
        <v>257484</v>
      </c>
      <c r="C80681" t="s">
        <v>257485</v>
      </c>
      <c r="D80681" t="s">
        <v>257486</v>
      </c>
      <c r="E80681" t="s">
        <v>8</v>
      </c>
      <c r="F80681" t="s">
        <v>257487</v>
      </c>
      <c r="G80681" t="s">
        <v>10</v>
      </c>
      <c r="H80681" t="s">
        <v>226044</v>
      </c>
      <c r="I80681" s="6">
        <v>446</v>
      </c>
    </row>
    <row r="80682" spans="1:9" x14ac:dyDescent="0.3">
      <c r="A80682" t="s">
        <v>256780</v>
      </c>
      <c r="B80682" t="s">
        <v>257488</v>
      </c>
      <c r="C80682" t="s">
        <v>257489</v>
      </c>
      <c r="D80682" t="s">
        <v>257490</v>
      </c>
      <c r="E80682" t="s">
        <v>8</v>
      </c>
      <c r="F80682" t="s">
        <v>257491</v>
      </c>
      <c r="G80682" t="s">
        <v>10</v>
      </c>
      <c r="H80682" t="s">
        <v>226044</v>
      </c>
      <c r="I80682" s="6">
        <v>518</v>
      </c>
    </row>
    <row r="80683" spans="1:9" x14ac:dyDescent="0.3">
      <c r="A80683" t="s">
        <v>256780</v>
      </c>
      <c r="B80683" t="s">
        <v>257492</v>
      </c>
      <c r="C80683" t="s">
        <v>257493</v>
      </c>
      <c r="D80683" t="s">
        <v>257494</v>
      </c>
      <c r="E80683" t="s">
        <v>8</v>
      </c>
      <c r="F80683" t="s">
        <v>257495</v>
      </c>
      <c r="G80683" t="s">
        <v>10</v>
      </c>
      <c r="H80683" t="s">
        <v>226044</v>
      </c>
      <c r="I80683" s="6">
        <v>780</v>
      </c>
    </row>
    <row r="80684" spans="1:9" x14ac:dyDescent="0.3">
      <c r="A80684" t="s">
        <v>256780</v>
      </c>
      <c r="B80684" t="s">
        <v>257496</v>
      </c>
      <c r="C80684" t="s">
        <v>257497</v>
      </c>
      <c r="D80684" t="s">
        <v>257498</v>
      </c>
      <c r="E80684" t="s">
        <v>8</v>
      </c>
      <c r="F80684" t="s">
        <v>257499</v>
      </c>
      <c r="G80684" t="s">
        <v>10</v>
      </c>
      <c r="H80684" t="s">
        <v>226044</v>
      </c>
      <c r="I80684" s="6">
        <v>874</v>
      </c>
    </row>
    <row r="80685" spans="1:9" x14ac:dyDescent="0.3">
      <c r="A80685" t="s">
        <v>256780</v>
      </c>
      <c r="B80685" t="s">
        <v>257500</v>
      </c>
      <c r="C80685" t="s">
        <v>257501</v>
      </c>
      <c r="D80685" t="s">
        <v>257502</v>
      </c>
      <c r="E80685" t="s">
        <v>8</v>
      </c>
      <c r="F80685" t="s">
        <v>257503</v>
      </c>
      <c r="G80685" t="s">
        <v>10</v>
      </c>
      <c r="H80685" t="s">
        <v>226044</v>
      </c>
      <c r="I80685" s="6">
        <v>1040</v>
      </c>
    </row>
    <row r="80686" spans="1:9" x14ac:dyDescent="0.3">
      <c r="A80686" t="s">
        <v>256780</v>
      </c>
      <c r="B80686" t="s">
        <v>257504</v>
      </c>
      <c r="C80686" t="s">
        <v>257505</v>
      </c>
      <c r="D80686" t="s">
        <v>257506</v>
      </c>
      <c r="E80686" t="s">
        <v>8</v>
      </c>
      <c r="F80686" t="s">
        <v>257507</v>
      </c>
      <c r="G80686" t="s">
        <v>10</v>
      </c>
      <c r="H80686" t="s">
        <v>226044</v>
      </c>
      <c r="I80686" s="6">
        <v>1394</v>
      </c>
    </row>
    <row r="80687" spans="1:9" x14ac:dyDescent="0.3">
      <c r="A80687" t="s">
        <v>256780</v>
      </c>
      <c r="B80687" t="s">
        <v>257508</v>
      </c>
      <c r="C80687" t="s">
        <v>257509</v>
      </c>
      <c r="D80687" t="s">
        <v>257510</v>
      </c>
      <c r="E80687" t="s">
        <v>8</v>
      </c>
      <c r="F80687" t="s">
        <v>257511</v>
      </c>
      <c r="G80687" t="s">
        <v>34</v>
      </c>
      <c r="H80687" t="s">
        <v>226044</v>
      </c>
      <c r="I80687" s="6">
        <v>2576</v>
      </c>
    </row>
    <row r="80688" spans="1:9" x14ac:dyDescent="0.3">
      <c r="A80688" t="s">
        <v>256780</v>
      </c>
      <c r="B80688" t="s">
        <v>257512</v>
      </c>
      <c r="C80688" t="s">
        <v>257513</v>
      </c>
      <c r="D80688" t="s">
        <v>257514</v>
      </c>
      <c r="E80688" t="s">
        <v>8</v>
      </c>
      <c r="F80688" t="s">
        <v>257515</v>
      </c>
      <c r="G80688" t="s">
        <v>34</v>
      </c>
      <c r="H80688" t="s">
        <v>226044</v>
      </c>
      <c r="I80688" s="6">
        <v>2239.3000000000002</v>
      </c>
    </row>
    <row r="80689" spans="1:9" x14ac:dyDescent="0.3">
      <c r="A80689" t="s">
        <v>256780</v>
      </c>
      <c r="B80689" t="s">
        <v>257516</v>
      </c>
      <c r="C80689" t="s">
        <v>257517</v>
      </c>
      <c r="D80689" t="s">
        <v>257518</v>
      </c>
      <c r="E80689" t="s">
        <v>8</v>
      </c>
      <c r="F80689" t="s">
        <v>257519</v>
      </c>
      <c r="G80689" t="s">
        <v>10</v>
      </c>
      <c r="H80689" t="s">
        <v>226044</v>
      </c>
      <c r="I80689" s="6">
        <v>1589</v>
      </c>
    </row>
    <row r="80690" spans="1:9" x14ac:dyDescent="0.3">
      <c r="A80690" t="s">
        <v>256780</v>
      </c>
      <c r="B80690" t="s">
        <v>257520</v>
      </c>
      <c r="C80690" t="s">
        <v>257521</v>
      </c>
      <c r="D80690" t="s">
        <v>257522</v>
      </c>
      <c r="E80690" t="s">
        <v>8</v>
      </c>
      <c r="F80690" t="s">
        <v>257523</v>
      </c>
      <c r="G80690" t="s">
        <v>10</v>
      </c>
      <c r="H80690" t="s">
        <v>226044</v>
      </c>
      <c r="I80690" s="6">
        <v>614</v>
      </c>
    </row>
    <row r="80691" spans="1:9" x14ac:dyDescent="0.3">
      <c r="A80691" t="s">
        <v>256780</v>
      </c>
      <c r="B80691" t="s">
        <v>257524</v>
      </c>
      <c r="C80691" t="s">
        <v>257525</v>
      </c>
      <c r="D80691" t="s">
        <v>257526</v>
      </c>
      <c r="E80691" t="s">
        <v>8</v>
      </c>
      <c r="F80691" t="s">
        <v>257527</v>
      </c>
      <c r="G80691" t="s">
        <v>10</v>
      </c>
      <c r="H80691" t="s">
        <v>226044</v>
      </c>
      <c r="I80691" s="6">
        <v>307</v>
      </c>
    </row>
    <row r="80692" spans="1:9" x14ac:dyDescent="0.3">
      <c r="A80692" t="s">
        <v>256780</v>
      </c>
      <c r="B80692" t="s">
        <v>257528</v>
      </c>
      <c r="C80692" t="s">
        <v>257529</v>
      </c>
      <c r="D80692" t="s">
        <v>257530</v>
      </c>
      <c r="E80692" t="s">
        <v>8</v>
      </c>
      <c r="F80692" t="s">
        <v>257531</v>
      </c>
      <c r="G80692" t="s">
        <v>10</v>
      </c>
      <c r="H80692" t="s">
        <v>226044</v>
      </c>
      <c r="I80692" s="6">
        <v>592</v>
      </c>
    </row>
    <row r="80693" spans="1:9" x14ac:dyDescent="0.3">
      <c r="A80693" t="s">
        <v>256780</v>
      </c>
      <c r="B80693" t="s">
        <v>257532</v>
      </c>
      <c r="C80693" t="s">
        <v>257533</v>
      </c>
      <c r="D80693" t="s">
        <v>257534</v>
      </c>
      <c r="E80693" t="s">
        <v>8</v>
      </c>
      <c r="F80693" t="s">
        <v>257535</v>
      </c>
      <c r="G80693" t="s">
        <v>10</v>
      </c>
      <c r="H80693" t="s">
        <v>226044</v>
      </c>
      <c r="I80693" s="6">
        <v>891</v>
      </c>
    </row>
    <row r="80694" spans="1:9" x14ac:dyDescent="0.3">
      <c r="A80694" t="s">
        <v>256780</v>
      </c>
      <c r="B80694" t="s">
        <v>257536</v>
      </c>
      <c r="C80694" t="s">
        <v>257537</v>
      </c>
      <c r="D80694" t="s">
        <v>257538</v>
      </c>
      <c r="E80694" t="s">
        <v>8</v>
      </c>
      <c r="F80694" t="s">
        <v>257539</v>
      </c>
      <c r="G80694" t="s">
        <v>10</v>
      </c>
      <c r="H80694" t="s">
        <v>226044</v>
      </c>
      <c r="I80694" s="6">
        <v>572</v>
      </c>
    </row>
    <row r="80695" spans="1:9" x14ac:dyDescent="0.3">
      <c r="A80695" t="s">
        <v>256780</v>
      </c>
      <c r="B80695" t="s">
        <v>257540</v>
      </c>
      <c r="C80695" t="s">
        <v>257541</v>
      </c>
      <c r="D80695" t="s">
        <v>257542</v>
      </c>
      <c r="E80695" t="s">
        <v>8</v>
      </c>
      <c r="F80695" t="s">
        <v>257543</v>
      </c>
      <c r="G80695" t="s">
        <v>10</v>
      </c>
      <c r="H80695" t="s">
        <v>226044</v>
      </c>
      <c r="I80695" s="6">
        <v>416</v>
      </c>
    </row>
    <row r="80696" spans="1:9" x14ac:dyDescent="0.3">
      <c r="A80696" t="s">
        <v>256780</v>
      </c>
      <c r="B80696" t="s">
        <v>257544</v>
      </c>
      <c r="C80696" t="s">
        <v>257545</v>
      </c>
      <c r="D80696" t="s">
        <v>257546</v>
      </c>
      <c r="E80696" t="s">
        <v>8</v>
      </c>
      <c r="F80696" t="s">
        <v>257547</v>
      </c>
      <c r="G80696" t="s">
        <v>10</v>
      </c>
      <c r="H80696" t="s">
        <v>226044</v>
      </c>
      <c r="I80696" s="6">
        <v>937</v>
      </c>
    </row>
    <row r="80697" spans="1:9" x14ac:dyDescent="0.3">
      <c r="A80697" t="s">
        <v>256780</v>
      </c>
      <c r="B80697" t="s">
        <v>257548</v>
      </c>
      <c r="C80697" t="s">
        <v>257549</v>
      </c>
      <c r="D80697" t="s">
        <v>257550</v>
      </c>
      <c r="E80697" t="s">
        <v>8</v>
      </c>
      <c r="F80697" t="s">
        <v>257551</v>
      </c>
      <c r="G80697" t="s">
        <v>10</v>
      </c>
      <c r="H80697" t="s">
        <v>226044</v>
      </c>
      <c r="I80697" s="6">
        <v>313</v>
      </c>
    </row>
    <row r="80698" spans="1:9" x14ac:dyDescent="0.3">
      <c r="A80698" t="s">
        <v>256780</v>
      </c>
      <c r="B80698" t="s">
        <v>257552</v>
      </c>
      <c r="C80698" t="s">
        <v>257553</v>
      </c>
      <c r="D80698" t="s">
        <v>257554</v>
      </c>
      <c r="E80698" t="s">
        <v>8</v>
      </c>
      <c r="F80698" t="s">
        <v>257555</v>
      </c>
      <c r="G80698" t="s">
        <v>10</v>
      </c>
      <c r="H80698" t="s">
        <v>226044</v>
      </c>
      <c r="I80698" s="6">
        <v>218</v>
      </c>
    </row>
    <row r="80699" spans="1:9" x14ac:dyDescent="0.3">
      <c r="A80699" t="s">
        <v>256780</v>
      </c>
      <c r="B80699" t="s">
        <v>257556</v>
      </c>
      <c r="C80699" t="s">
        <v>257557</v>
      </c>
      <c r="D80699" t="s">
        <v>257558</v>
      </c>
      <c r="E80699" t="s">
        <v>8</v>
      </c>
      <c r="F80699" t="s">
        <v>257559</v>
      </c>
      <c r="G80699" t="s">
        <v>10</v>
      </c>
      <c r="H80699" t="s">
        <v>226044</v>
      </c>
      <c r="I80699" s="6">
        <v>1832</v>
      </c>
    </row>
    <row r="80700" spans="1:9" x14ac:dyDescent="0.3">
      <c r="A80700" t="s">
        <v>256780</v>
      </c>
      <c r="B80700" t="s">
        <v>257560</v>
      </c>
      <c r="C80700" t="s">
        <v>257561</v>
      </c>
      <c r="D80700" t="s">
        <v>257562</v>
      </c>
      <c r="E80700" t="s">
        <v>8</v>
      </c>
      <c r="F80700" t="s">
        <v>257563</v>
      </c>
      <c r="G80700" t="s">
        <v>10</v>
      </c>
      <c r="H80700" t="s">
        <v>226044</v>
      </c>
      <c r="I80700" s="6">
        <v>1227</v>
      </c>
    </row>
    <row r="80701" spans="1:9" x14ac:dyDescent="0.3">
      <c r="A80701" t="s">
        <v>256780</v>
      </c>
      <c r="B80701" t="s">
        <v>257564</v>
      </c>
      <c r="C80701" t="s">
        <v>257565</v>
      </c>
      <c r="D80701" t="s">
        <v>257566</v>
      </c>
      <c r="E80701" t="s">
        <v>8</v>
      </c>
      <c r="F80701" t="s">
        <v>257567</v>
      </c>
      <c r="G80701" t="s">
        <v>10</v>
      </c>
      <c r="H80701" t="s">
        <v>226044</v>
      </c>
      <c r="I80701" s="6">
        <v>576</v>
      </c>
    </row>
    <row r="80702" spans="1:9" x14ac:dyDescent="0.3">
      <c r="A80702" t="s">
        <v>256780</v>
      </c>
      <c r="B80702" t="s">
        <v>257568</v>
      </c>
      <c r="C80702" t="s">
        <v>257569</v>
      </c>
      <c r="D80702" t="s">
        <v>257570</v>
      </c>
      <c r="E80702" t="s">
        <v>8</v>
      </c>
      <c r="F80702" t="s">
        <v>257571</v>
      </c>
      <c r="G80702" t="s">
        <v>10</v>
      </c>
      <c r="H80702" t="s">
        <v>226044</v>
      </c>
      <c r="I80702" s="6">
        <v>471</v>
      </c>
    </row>
    <row r="80703" spans="1:9" x14ac:dyDescent="0.3">
      <c r="A80703" t="s">
        <v>256780</v>
      </c>
      <c r="B80703" t="s">
        <v>257572</v>
      </c>
      <c r="C80703" t="s">
        <v>257565</v>
      </c>
      <c r="D80703" t="s">
        <v>257573</v>
      </c>
      <c r="E80703" t="s">
        <v>8</v>
      </c>
      <c r="F80703" t="s">
        <v>257574</v>
      </c>
      <c r="G80703" t="s">
        <v>10</v>
      </c>
      <c r="H80703" t="s">
        <v>226044</v>
      </c>
      <c r="I80703" s="6">
        <v>633</v>
      </c>
    </row>
    <row r="80704" spans="1:9" x14ac:dyDescent="0.3">
      <c r="A80704" t="s">
        <v>256780</v>
      </c>
      <c r="B80704" t="s">
        <v>257575</v>
      </c>
      <c r="C80704" t="s">
        <v>257576</v>
      </c>
      <c r="D80704" t="s">
        <v>257577</v>
      </c>
      <c r="E80704" t="s">
        <v>8</v>
      </c>
      <c r="F80704" t="s">
        <v>257578</v>
      </c>
      <c r="G80704" t="s">
        <v>10</v>
      </c>
      <c r="H80704" t="s">
        <v>226044</v>
      </c>
      <c r="I80704" s="6">
        <v>519</v>
      </c>
    </row>
    <row r="80705" spans="1:9" x14ac:dyDescent="0.3">
      <c r="A80705" t="s">
        <v>256780</v>
      </c>
      <c r="B80705" t="s">
        <v>257579</v>
      </c>
      <c r="C80705" t="s">
        <v>257580</v>
      </c>
      <c r="D80705" t="s">
        <v>257581</v>
      </c>
      <c r="E80705" t="s">
        <v>8</v>
      </c>
      <c r="F80705" t="s">
        <v>257582</v>
      </c>
      <c r="G80705" t="s">
        <v>10</v>
      </c>
      <c r="H80705" t="s">
        <v>226044</v>
      </c>
      <c r="I80705" s="6">
        <v>821</v>
      </c>
    </row>
    <row r="80706" spans="1:9" x14ac:dyDescent="0.3">
      <c r="A80706" t="s">
        <v>256780</v>
      </c>
      <c r="B80706" t="s">
        <v>257583</v>
      </c>
      <c r="C80706" t="s">
        <v>257569</v>
      </c>
      <c r="D80706" t="s">
        <v>257584</v>
      </c>
      <c r="E80706" t="s">
        <v>8</v>
      </c>
      <c r="F80706" t="s">
        <v>257585</v>
      </c>
      <c r="G80706" t="s">
        <v>10</v>
      </c>
      <c r="H80706" t="s">
        <v>226044</v>
      </c>
      <c r="I80706" s="6">
        <v>614</v>
      </c>
    </row>
    <row r="80707" spans="1:9" x14ac:dyDescent="0.3">
      <c r="A80707" t="s">
        <v>256780</v>
      </c>
      <c r="B80707" t="s">
        <v>257586</v>
      </c>
      <c r="C80707" t="s">
        <v>257576</v>
      </c>
      <c r="D80707" t="s">
        <v>257587</v>
      </c>
      <c r="E80707" t="s">
        <v>8</v>
      </c>
      <c r="F80707" t="s">
        <v>257588</v>
      </c>
      <c r="G80707" t="s">
        <v>10</v>
      </c>
      <c r="H80707" t="s">
        <v>226044</v>
      </c>
      <c r="I80707" s="6">
        <v>661</v>
      </c>
    </row>
    <row r="80708" spans="1:9" x14ac:dyDescent="0.3">
      <c r="A80708" t="s">
        <v>256780</v>
      </c>
      <c r="B80708" t="s">
        <v>257589</v>
      </c>
      <c r="C80708" t="s">
        <v>257590</v>
      </c>
      <c r="D80708" t="s">
        <v>257591</v>
      </c>
      <c r="E80708" t="s">
        <v>8</v>
      </c>
      <c r="F80708" t="s">
        <v>257592</v>
      </c>
      <c r="G80708" t="s">
        <v>10</v>
      </c>
      <c r="H80708" t="s">
        <v>226044</v>
      </c>
      <c r="I80708" s="6">
        <v>4506</v>
      </c>
    </row>
    <row r="80709" spans="1:9" x14ac:dyDescent="0.3">
      <c r="A80709" t="s">
        <v>256780</v>
      </c>
      <c r="B80709" t="s">
        <v>257593</v>
      </c>
      <c r="C80709" t="s">
        <v>257594</v>
      </c>
      <c r="D80709" t="s">
        <v>257595</v>
      </c>
      <c r="E80709" t="s">
        <v>8</v>
      </c>
      <c r="F80709" t="s">
        <v>257596</v>
      </c>
      <c r="G80709" t="s">
        <v>10</v>
      </c>
      <c r="H80709" t="s">
        <v>226044</v>
      </c>
      <c r="I80709" s="6">
        <v>218</v>
      </c>
    </row>
    <row r="80710" spans="1:9" x14ac:dyDescent="0.3">
      <c r="A80710" t="s">
        <v>256780</v>
      </c>
      <c r="B80710" t="s">
        <v>257597</v>
      </c>
      <c r="C80710" t="s">
        <v>257598</v>
      </c>
      <c r="D80710" t="s">
        <v>257599</v>
      </c>
      <c r="E80710" t="s">
        <v>8</v>
      </c>
      <c r="F80710" t="s">
        <v>257600</v>
      </c>
      <c r="G80710" t="s">
        <v>10</v>
      </c>
      <c r="H80710" t="s">
        <v>226044</v>
      </c>
      <c r="I80710" s="6">
        <v>234</v>
      </c>
    </row>
    <row r="80711" spans="1:9" x14ac:dyDescent="0.3">
      <c r="A80711" t="s">
        <v>256780</v>
      </c>
      <c r="B80711" t="s">
        <v>257601</v>
      </c>
      <c r="C80711" t="s">
        <v>257602</v>
      </c>
      <c r="D80711" t="s">
        <v>257603</v>
      </c>
      <c r="E80711" t="s">
        <v>8</v>
      </c>
      <c r="F80711" t="s">
        <v>257604</v>
      </c>
      <c r="G80711" t="s">
        <v>10</v>
      </c>
      <c r="H80711" t="s">
        <v>226044</v>
      </c>
      <c r="I80711" s="6">
        <v>226</v>
      </c>
    </row>
    <row r="80712" spans="1:9" x14ac:dyDescent="0.3">
      <c r="A80712" t="s">
        <v>256780</v>
      </c>
      <c r="B80712" t="s">
        <v>257605</v>
      </c>
      <c r="C80712" t="s">
        <v>257606</v>
      </c>
      <c r="D80712" t="s">
        <v>257607</v>
      </c>
      <c r="E80712" t="s">
        <v>8</v>
      </c>
      <c r="F80712" t="s">
        <v>257608</v>
      </c>
      <c r="G80712" t="s">
        <v>10</v>
      </c>
      <c r="H80712" t="s">
        <v>226044</v>
      </c>
      <c r="I80712" s="6">
        <v>218</v>
      </c>
    </row>
    <row r="80713" spans="1:9" x14ac:dyDescent="0.3">
      <c r="A80713" t="s">
        <v>256780</v>
      </c>
      <c r="B80713" t="s">
        <v>257609</v>
      </c>
      <c r="C80713" t="s">
        <v>61015</v>
      </c>
      <c r="D80713" t="s">
        <v>257610</v>
      </c>
      <c r="E80713" t="s">
        <v>8</v>
      </c>
      <c r="F80713" t="s">
        <v>257611</v>
      </c>
      <c r="G80713" t="s">
        <v>10</v>
      </c>
      <c r="H80713" t="s">
        <v>226044</v>
      </c>
      <c r="I80713" s="6">
        <v>81</v>
      </c>
    </row>
    <row r="80714" spans="1:9" x14ac:dyDescent="0.3">
      <c r="A80714" t="s">
        <v>256780</v>
      </c>
      <c r="B80714" t="s">
        <v>257612</v>
      </c>
      <c r="C80714" t="s">
        <v>257613</v>
      </c>
      <c r="D80714" t="s">
        <v>257614</v>
      </c>
      <c r="E80714" t="s">
        <v>8</v>
      </c>
      <c r="F80714" t="s">
        <v>257615</v>
      </c>
      <c r="G80714" t="s">
        <v>10</v>
      </c>
      <c r="H80714" t="s">
        <v>226044</v>
      </c>
      <c r="I80714" s="6">
        <v>308</v>
      </c>
    </row>
    <row r="80715" spans="1:9" x14ac:dyDescent="0.3">
      <c r="A80715" t="s">
        <v>256780</v>
      </c>
      <c r="B80715" t="s">
        <v>257616</v>
      </c>
      <c r="C80715" t="s">
        <v>257617</v>
      </c>
      <c r="D80715" t="s">
        <v>257618</v>
      </c>
      <c r="E80715" t="s">
        <v>8</v>
      </c>
      <c r="F80715" t="s">
        <v>257619</v>
      </c>
      <c r="G80715" t="s">
        <v>10</v>
      </c>
      <c r="H80715" t="s">
        <v>226044</v>
      </c>
      <c r="I80715" s="6">
        <v>325</v>
      </c>
    </row>
    <row r="80716" spans="1:9" x14ac:dyDescent="0.3">
      <c r="A80716" t="s">
        <v>256780</v>
      </c>
      <c r="B80716" t="s">
        <v>257620</v>
      </c>
      <c r="C80716" t="s">
        <v>257621</v>
      </c>
      <c r="D80716" t="s">
        <v>257622</v>
      </c>
      <c r="E80716" t="s">
        <v>8</v>
      </c>
      <c r="F80716" t="s">
        <v>257623</v>
      </c>
      <c r="G80716" t="s">
        <v>10</v>
      </c>
      <c r="H80716" t="s">
        <v>226044</v>
      </c>
      <c r="I80716" s="6">
        <v>556</v>
      </c>
    </row>
    <row r="80717" spans="1:9" x14ac:dyDescent="0.3">
      <c r="A80717" t="s">
        <v>256780</v>
      </c>
      <c r="B80717" t="s">
        <v>257624</v>
      </c>
      <c r="C80717" t="s">
        <v>257625</v>
      </c>
      <c r="D80717" t="s">
        <v>257626</v>
      </c>
      <c r="E80717" t="s">
        <v>8</v>
      </c>
      <c r="F80717" t="s">
        <v>257627</v>
      </c>
      <c r="G80717" t="s">
        <v>10</v>
      </c>
      <c r="H80717" t="s">
        <v>226044</v>
      </c>
      <c r="I80717" s="6">
        <v>3247</v>
      </c>
    </row>
    <row r="80718" spans="1:9" x14ac:dyDescent="0.3">
      <c r="A80718" t="s">
        <v>256780</v>
      </c>
      <c r="B80718" t="s">
        <v>257628</v>
      </c>
      <c r="C80718" t="s">
        <v>257625</v>
      </c>
      <c r="D80718" t="s">
        <v>257629</v>
      </c>
      <c r="E80718" t="s">
        <v>8</v>
      </c>
      <c r="F80718" t="s">
        <v>257630</v>
      </c>
      <c r="G80718" t="s">
        <v>10</v>
      </c>
      <c r="H80718" t="s">
        <v>226044</v>
      </c>
      <c r="I80718" s="6">
        <v>2565</v>
      </c>
    </row>
    <row r="80719" spans="1:9" x14ac:dyDescent="0.3">
      <c r="A80719" t="s">
        <v>92381</v>
      </c>
      <c r="B80719" t="s">
        <v>257631</v>
      </c>
      <c r="C80719" t="s">
        <v>257632</v>
      </c>
      <c r="D80719" t="s">
        <v>257633</v>
      </c>
      <c r="E80719" t="s">
        <v>8</v>
      </c>
      <c r="F80719" t="s">
        <v>257634</v>
      </c>
      <c r="G80719" t="s">
        <v>10</v>
      </c>
      <c r="H80719" t="s">
        <v>40053</v>
      </c>
      <c r="I80719" s="6">
        <v>546</v>
      </c>
    </row>
    <row r="80720" spans="1:9" x14ac:dyDescent="0.3">
      <c r="A80720" t="s">
        <v>92381</v>
      </c>
      <c r="B80720" t="s">
        <v>257635</v>
      </c>
      <c r="C80720" t="s">
        <v>257632</v>
      </c>
      <c r="D80720" t="s">
        <v>257636</v>
      </c>
      <c r="E80720" t="s">
        <v>8</v>
      </c>
      <c r="F80720" t="s">
        <v>257637</v>
      </c>
      <c r="G80720" t="s">
        <v>10</v>
      </c>
      <c r="H80720" t="s">
        <v>40053</v>
      </c>
      <c r="I80720" s="6">
        <v>485</v>
      </c>
    </row>
    <row r="80721" spans="1:9" x14ac:dyDescent="0.3">
      <c r="A80721" t="s">
        <v>92381</v>
      </c>
      <c r="B80721" t="s">
        <v>257638</v>
      </c>
      <c r="C80721" t="s">
        <v>257639</v>
      </c>
      <c r="D80721" t="s">
        <v>257640</v>
      </c>
      <c r="E80721" t="s">
        <v>8</v>
      </c>
      <c r="F80721" t="s">
        <v>257641</v>
      </c>
      <c r="G80721" t="s">
        <v>10</v>
      </c>
      <c r="H80721" t="s">
        <v>73440</v>
      </c>
      <c r="I80721" s="6">
        <v>336</v>
      </c>
    </row>
    <row r="80722" spans="1:9" x14ac:dyDescent="0.3">
      <c r="A80722" t="s">
        <v>92381</v>
      </c>
      <c r="B80722" t="s">
        <v>257642</v>
      </c>
      <c r="C80722" t="s">
        <v>257643</v>
      </c>
      <c r="D80722" t="s">
        <v>257644</v>
      </c>
      <c r="E80722" t="s">
        <v>8</v>
      </c>
      <c r="F80722" t="s">
        <v>257645</v>
      </c>
      <c r="G80722" t="s">
        <v>10</v>
      </c>
      <c r="H80722" t="s">
        <v>73440</v>
      </c>
      <c r="I80722" s="6">
        <v>330</v>
      </c>
    </row>
    <row r="80723" spans="1:9" x14ac:dyDescent="0.3">
      <c r="A80723" t="s">
        <v>92381</v>
      </c>
      <c r="B80723" t="s">
        <v>257646</v>
      </c>
      <c r="C80723" t="s">
        <v>257647</v>
      </c>
      <c r="D80723" t="s">
        <v>257648</v>
      </c>
      <c r="E80723" t="s">
        <v>8</v>
      </c>
      <c r="F80723" t="s">
        <v>257649</v>
      </c>
      <c r="G80723" t="s">
        <v>10</v>
      </c>
      <c r="H80723" t="s">
        <v>73440</v>
      </c>
      <c r="I80723" s="6">
        <v>381</v>
      </c>
    </row>
    <row r="80724" spans="1:9" x14ac:dyDescent="0.3">
      <c r="A80724" t="s">
        <v>92381</v>
      </c>
      <c r="B80724" t="s">
        <v>257650</v>
      </c>
      <c r="C80724" t="s">
        <v>257651</v>
      </c>
      <c r="D80724" t="s">
        <v>257652</v>
      </c>
      <c r="E80724" t="s">
        <v>8</v>
      </c>
      <c r="F80724" t="s">
        <v>257653</v>
      </c>
      <c r="G80724" t="s">
        <v>10</v>
      </c>
      <c r="H80724" t="s">
        <v>73440</v>
      </c>
      <c r="I80724" s="6">
        <v>1542</v>
      </c>
    </row>
    <row r="80725" spans="1:9" x14ac:dyDescent="0.3">
      <c r="A80725" t="s">
        <v>92381</v>
      </c>
      <c r="B80725" t="s">
        <v>257654</v>
      </c>
      <c r="C80725" t="s">
        <v>257655</v>
      </c>
      <c r="D80725" t="s">
        <v>257656</v>
      </c>
      <c r="E80725" t="s">
        <v>8</v>
      </c>
      <c r="F80725" t="s">
        <v>257657</v>
      </c>
      <c r="G80725" t="s">
        <v>10</v>
      </c>
      <c r="H80725" t="s">
        <v>40053</v>
      </c>
      <c r="I80725" s="6">
        <v>289</v>
      </c>
    </row>
    <row r="80726" spans="1:9" x14ac:dyDescent="0.3">
      <c r="A80726" t="s">
        <v>92381</v>
      </c>
      <c r="B80726" t="s">
        <v>257658</v>
      </c>
      <c r="C80726" t="s">
        <v>257659</v>
      </c>
      <c r="D80726" t="s">
        <v>257660</v>
      </c>
      <c r="E80726" t="s">
        <v>8</v>
      </c>
      <c r="F80726" t="s">
        <v>257661</v>
      </c>
      <c r="G80726" t="s">
        <v>10</v>
      </c>
      <c r="H80726" t="s">
        <v>40053</v>
      </c>
      <c r="I80726" s="6">
        <v>304</v>
      </c>
    </row>
    <row r="80727" spans="1:9" x14ac:dyDescent="0.3">
      <c r="A80727" t="s">
        <v>92381</v>
      </c>
      <c r="B80727" t="s">
        <v>257662</v>
      </c>
      <c r="C80727" t="s">
        <v>257663</v>
      </c>
      <c r="D80727" t="s">
        <v>257664</v>
      </c>
      <c r="E80727" t="s">
        <v>8</v>
      </c>
      <c r="F80727" t="s">
        <v>257665</v>
      </c>
      <c r="G80727" t="s">
        <v>10</v>
      </c>
      <c r="H80727" t="s">
        <v>40053</v>
      </c>
      <c r="I80727" s="6">
        <v>289</v>
      </c>
    </row>
    <row r="80728" spans="1:9" x14ac:dyDescent="0.3">
      <c r="A80728" t="s">
        <v>257666</v>
      </c>
      <c r="B80728" t="s">
        <v>257667</v>
      </c>
      <c r="C80728" t="s">
        <v>257668</v>
      </c>
      <c r="D80728" t="s">
        <v>257669</v>
      </c>
      <c r="E80728" t="s">
        <v>8</v>
      </c>
      <c r="F80728" t="s">
        <v>257670</v>
      </c>
      <c r="G80728" t="s">
        <v>10</v>
      </c>
      <c r="H80728" t="s">
        <v>257671</v>
      </c>
      <c r="I80728" s="6">
        <v>598</v>
      </c>
    </row>
    <row r="80729" spans="1:9" x14ac:dyDescent="0.3">
      <c r="A80729" t="s">
        <v>257666</v>
      </c>
      <c r="B80729" t="s">
        <v>257672</v>
      </c>
      <c r="C80729" t="s">
        <v>257673</v>
      </c>
      <c r="D80729" t="s">
        <v>257674</v>
      </c>
      <c r="E80729" t="s">
        <v>8</v>
      </c>
      <c r="F80729" t="s">
        <v>257675</v>
      </c>
      <c r="G80729" t="s">
        <v>10</v>
      </c>
      <c r="H80729" t="s">
        <v>257671</v>
      </c>
      <c r="I80729" s="6">
        <v>744</v>
      </c>
    </row>
    <row r="80730" spans="1:9" x14ac:dyDescent="0.3">
      <c r="A80730" t="s">
        <v>257666</v>
      </c>
      <c r="B80730" t="s">
        <v>257676</v>
      </c>
      <c r="C80730" t="s">
        <v>257677</v>
      </c>
      <c r="D80730" t="s">
        <v>257678</v>
      </c>
      <c r="E80730" t="s">
        <v>8</v>
      </c>
      <c r="F80730" t="s">
        <v>257679</v>
      </c>
      <c r="G80730" t="s">
        <v>10</v>
      </c>
      <c r="H80730" t="s">
        <v>257671</v>
      </c>
      <c r="I80730" s="6">
        <v>521</v>
      </c>
    </row>
    <row r="80731" spans="1:9" x14ac:dyDescent="0.3">
      <c r="A80731" t="s">
        <v>257666</v>
      </c>
      <c r="B80731" t="s">
        <v>257680</v>
      </c>
      <c r="C80731" t="s">
        <v>257681</v>
      </c>
      <c r="D80731" t="s">
        <v>257682</v>
      </c>
      <c r="E80731" t="s">
        <v>8</v>
      </c>
      <c r="F80731" t="s">
        <v>257683</v>
      </c>
      <c r="G80731" t="s">
        <v>10</v>
      </c>
      <c r="H80731" t="s">
        <v>257671</v>
      </c>
      <c r="I80731" s="6">
        <v>521</v>
      </c>
    </row>
    <row r="80732" spans="1:9" x14ac:dyDescent="0.3">
      <c r="A80732" t="s">
        <v>257666</v>
      </c>
      <c r="B80732" t="s">
        <v>257684</v>
      </c>
      <c r="C80732" t="s">
        <v>257685</v>
      </c>
      <c r="D80732" t="s">
        <v>257686</v>
      </c>
      <c r="E80732" t="s">
        <v>8</v>
      </c>
      <c r="F80732" t="s">
        <v>257687</v>
      </c>
      <c r="G80732" t="s">
        <v>10</v>
      </c>
      <c r="H80732" t="s">
        <v>257671</v>
      </c>
      <c r="I80732" s="6">
        <v>460</v>
      </c>
    </row>
    <row r="80733" spans="1:9" x14ac:dyDescent="0.3">
      <c r="A80733" t="s">
        <v>257666</v>
      </c>
      <c r="B80733" t="s">
        <v>257688</v>
      </c>
      <c r="C80733" t="s">
        <v>257689</v>
      </c>
      <c r="D80733" t="s">
        <v>257690</v>
      </c>
      <c r="E80733" t="s">
        <v>8</v>
      </c>
      <c r="F80733" t="s">
        <v>257691</v>
      </c>
      <c r="G80733" t="s">
        <v>10</v>
      </c>
      <c r="H80733" t="s">
        <v>257671</v>
      </c>
      <c r="I80733" s="6">
        <v>460</v>
      </c>
    </row>
    <row r="80734" spans="1:9" x14ac:dyDescent="0.3">
      <c r="A80734" t="s">
        <v>257666</v>
      </c>
      <c r="B80734" t="s">
        <v>257692</v>
      </c>
      <c r="C80734" t="s">
        <v>257693</v>
      </c>
      <c r="D80734" t="s">
        <v>257694</v>
      </c>
      <c r="E80734" t="s">
        <v>8</v>
      </c>
      <c r="F80734" t="s">
        <v>257695</v>
      </c>
      <c r="G80734" t="s">
        <v>10</v>
      </c>
      <c r="H80734" t="s">
        <v>257671</v>
      </c>
      <c r="I80734" s="6">
        <v>309</v>
      </c>
    </row>
    <row r="80735" spans="1:9" x14ac:dyDescent="0.3">
      <c r="A80735" t="s">
        <v>257696</v>
      </c>
      <c r="B80735" t="s">
        <v>257697</v>
      </c>
      <c r="C80735" t="s">
        <v>257698</v>
      </c>
      <c r="D80735" t="s">
        <v>257699</v>
      </c>
      <c r="E80735" t="s">
        <v>8</v>
      </c>
      <c r="F80735" t="s">
        <v>257700</v>
      </c>
      <c r="G80735" t="s">
        <v>10</v>
      </c>
      <c r="H80735" t="s">
        <v>40053</v>
      </c>
      <c r="I80735" s="6">
        <v>32</v>
      </c>
    </row>
    <row r="80736" spans="1:9" x14ac:dyDescent="0.3">
      <c r="A80736" t="s">
        <v>257701</v>
      </c>
      <c r="B80736" t="s">
        <v>257702</v>
      </c>
      <c r="C80736" t="s">
        <v>257703</v>
      </c>
      <c r="D80736" t="s">
        <v>257704</v>
      </c>
      <c r="E80736" t="s">
        <v>8</v>
      </c>
      <c r="F80736" t="s">
        <v>257705</v>
      </c>
      <c r="G80736" t="s">
        <v>10</v>
      </c>
      <c r="H80736" t="s">
        <v>23524</v>
      </c>
      <c r="I80736" s="6">
        <v>305</v>
      </c>
    </row>
    <row r="80737" spans="1:9" x14ac:dyDescent="0.3">
      <c r="A80737" t="s">
        <v>257701</v>
      </c>
      <c r="B80737" t="s">
        <v>257706</v>
      </c>
      <c r="C80737" t="s">
        <v>257703</v>
      </c>
      <c r="D80737" t="s">
        <v>257707</v>
      </c>
      <c r="E80737" t="s">
        <v>8</v>
      </c>
      <c r="F80737" t="s">
        <v>257708</v>
      </c>
      <c r="G80737" t="s">
        <v>10</v>
      </c>
      <c r="H80737" t="s">
        <v>23524</v>
      </c>
      <c r="I80737" s="6">
        <v>341</v>
      </c>
    </row>
    <row r="80738" spans="1:9" x14ac:dyDescent="0.3">
      <c r="A80738" t="s">
        <v>257701</v>
      </c>
      <c r="B80738" t="s">
        <v>257709</v>
      </c>
      <c r="C80738" t="s">
        <v>257703</v>
      </c>
      <c r="D80738" t="s">
        <v>257710</v>
      </c>
      <c r="E80738" t="s">
        <v>8</v>
      </c>
      <c r="F80738" t="s">
        <v>257711</v>
      </c>
      <c r="G80738" t="s">
        <v>10</v>
      </c>
      <c r="H80738" t="s">
        <v>23524</v>
      </c>
      <c r="I80738" s="6">
        <v>508</v>
      </c>
    </row>
    <row r="80739" spans="1:9" x14ac:dyDescent="0.3">
      <c r="A80739" t="s">
        <v>257701</v>
      </c>
      <c r="B80739" t="s">
        <v>257712</v>
      </c>
      <c r="C80739" t="s">
        <v>257713</v>
      </c>
      <c r="D80739" t="s">
        <v>257714</v>
      </c>
      <c r="E80739" t="s">
        <v>8</v>
      </c>
      <c r="F80739" t="s">
        <v>257715</v>
      </c>
      <c r="G80739" t="s">
        <v>10</v>
      </c>
      <c r="H80739" t="s">
        <v>24977</v>
      </c>
      <c r="I80739" s="6">
        <v>571</v>
      </c>
    </row>
    <row r="80740" spans="1:9" x14ac:dyDescent="0.3">
      <c r="A80740" t="s">
        <v>257716</v>
      </c>
      <c r="B80740" t="s">
        <v>257717</v>
      </c>
      <c r="C80740" t="s">
        <v>257718</v>
      </c>
      <c r="D80740" t="s">
        <v>257719</v>
      </c>
      <c r="E80740" t="s">
        <v>8</v>
      </c>
      <c r="F80740" t="s">
        <v>257720</v>
      </c>
      <c r="G80740" t="s">
        <v>10</v>
      </c>
      <c r="H80740" t="s">
        <v>40053</v>
      </c>
      <c r="I80740" s="6">
        <v>433</v>
      </c>
    </row>
    <row r="80741" spans="1:9" x14ac:dyDescent="0.3">
      <c r="A80741" t="s">
        <v>257721</v>
      </c>
      <c r="B80741" t="s">
        <v>257722</v>
      </c>
      <c r="C80741" t="s">
        <v>257723</v>
      </c>
      <c r="D80741" t="s">
        <v>257724</v>
      </c>
      <c r="E80741" t="s">
        <v>8</v>
      </c>
      <c r="F80741" t="s">
        <v>257725</v>
      </c>
      <c r="G80741" t="s">
        <v>10</v>
      </c>
      <c r="H80741" t="s">
        <v>73430</v>
      </c>
      <c r="I80741" s="6">
        <v>16341</v>
      </c>
    </row>
    <row r="80742" spans="1:9" x14ac:dyDescent="0.3">
      <c r="A80742" t="s">
        <v>257721</v>
      </c>
      <c r="B80742" t="s">
        <v>257726</v>
      </c>
      <c r="C80742" t="s">
        <v>257727</v>
      </c>
      <c r="D80742" t="s">
        <v>257728</v>
      </c>
      <c r="E80742" t="s">
        <v>8</v>
      </c>
      <c r="F80742" t="s">
        <v>257729</v>
      </c>
      <c r="G80742" t="s">
        <v>10</v>
      </c>
      <c r="H80742" t="s">
        <v>73430</v>
      </c>
      <c r="I80742" s="6">
        <v>18805</v>
      </c>
    </row>
    <row r="80743" spans="1:9" x14ac:dyDescent="0.3">
      <c r="A80743" t="s">
        <v>257721</v>
      </c>
      <c r="B80743" t="s">
        <v>257730</v>
      </c>
      <c r="C80743" t="s">
        <v>257731</v>
      </c>
      <c r="D80743" t="s">
        <v>257732</v>
      </c>
      <c r="E80743" t="s">
        <v>8</v>
      </c>
      <c r="F80743" t="s">
        <v>257733</v>
      </c>
      <c r="G80743" t="s">
        <v>10</v>
      </c>
      <c r="H80743" t="s">
        <v>73430</v>
      </c>
      <c r="I80743" s="6">
        <v>24510</v>
      </c>
    </row>
    <row r="80744" spans="1:9" x14ac:dyDescent="0.3">
      <c r="A80744" t="s">
        <v>257734</v>
      </c>
      <c r="B80744" t="s">
        <v>257735</v>
      </c>
      <c r="C80744" t="s">
        <v>257736</v>
      </c>
      <c r="D80744" t="s">
        <v>257737</v>
      </c>
      <c r="E80744" t="s">
        <v>8</v>
      </c>
      <c r="F80744" t="s">
        <v>257738</v>
      </c>
      <c r="G80744" t="s">
        <v>10</v>
      </c>
      <c r="H80744" t="s">
        <v>73430</v>
      </c>
      <c r="I80744" s="6">
        <v>17438</v>
      </c>
    </row>
    <row r="80745" spans="1:9" x14ac:dyDescent="0.3">
      <c r="A80745" t="s">
        <v>67982</v>
      </c>
      <c r="B80745" t="s">
        <v>257739</v>
      </c>
      <c r="C80745" t="s">
        <v>257740</v>
      </c>
      <c r="D80745" t="s">
        <v>257741</v>
      </c>
      <c r="E80745" t="s">
        <v>8</v>
      </c>
      <c r="F80745" t="s">
        <v>257742</v>
      </c>
      <c r="G80745" t="s">
        <v>10</v>
      </c>
      <c r="H80745" t="s">
        <v>210934</v>
      </c>
      <c r="I80745" s="6">
        <v>53</v>
      </c>
    </row>
    <row r="80746" spans="1:9" x14ac:dyDescent="0.3">
      <c r="A80746" t="s">
        <v>257743</v>
      </c>
      <c r="B80746" t="s">
        <v>257744</v>
      </c>
      <c r="C80746" t="s">
        <v>257745</v>
      </c>
      <c r="D80746" t="s">
        <v>257746</v>
      </c>
      <c r="E80746" t="s">
        <v>8</v>
      </c>
      <c r="F80746" t="s">
        <v>257747</v>
      </c>
      <c r="G80746" t="s">
        <v>10</v>
      </c>
      <c r="H80746" t="s">
        <v>27485</v>
      </c>
      <c r="I80746" s="6">
        <v>231</v>
      </c>
    </row>
    <row r="80747" spans="1:9" x14ac:dyDescent="0.3">
      <c r="A80747" t="s">
        <v>257743</v>
      </c>
      <c r="B80747" t="s">
        <v>257748</v>
      </c>
      <c r="C80747" t="s">
        <v>257745</v>
      </c>
      <c r="D80747" t="s">
        <v>257749</v>
      </c>
      <c r="E80747" t="s">
        <v>8</v>
      </c>
      <c r="F80747" t="s">
        <v>257750</v>
      </c>
      <c r="G80747" t="s">
        <v>10</v>
      </c>
      <c r="H80747" t="s">
        <v>27485</v>
      </c>
      <c r="I80747" s="6">
        <v>251</v>
      </c>
    </row>
    <row r="80748" spans="1:9" x14ac:dyDescent="0.3">
      <c r="A80748" t="s">
        <v>257743</v>
      </c>
      <c r="B80748" t="s">
        <v>257751</v>
      </c>
      <c r="C80748" t="s">
        <v>257745</v>
      </c>
      <c r="D80748" t="s">
        <v>257752</v>
      </c>
      <c r="E80748" t="s">
        <v>8</v>
      </c>
      <c r="F80748" t="s">
        <v>257753</v>
      </c>
      <c r="G80748" t="s">
        <v>10</v>
      </c>
      <c r="H80748" t="s">
        <v>27485</v>
      </c>
      <c r="I80748" s="6">
        <v>269</v>
      </c>
    </row>
    <row r="80749" spans="1:9" x14ac:dyDescent="0.3">
      <c r="A80749" t="s">
        <v>257754</v>
      </c>
      <c r="B80749" t="s">
        <v>257755</v>
      </c>
      <c r="C80749" t="s">
        <v>257756</v>
      </c>
      <c r="D80749" t="s">
        <v>257757</v>
      </c>
      <c r="E80749" t="s">
        <v>8</v>
      </c>
      <c r="F80749" t="s">
        <v>257758</v>
      </c>
      <c r="G80749" t="s">
        <v>10</v>
      </c>
      <c r="H80749" t="s">
        <v>27485</v>
      </c>
      <c r="I80749" s="6">
        <v>184</v>
      </c>
    </row>
    <row r="80750" spans="1:9" x14ac:dyDescent="0.3">
      <c r="A80750" t="s">
        <v>257754</v>
      </c>
      <c r="B80750" t="s">
        <v>257759</v>
      </c>
      <c r="C80750" t="s">
        <v>257760</v>
      </c>
      <c r="D80750" t="s">
        <v>257761</v>
      </c>
      <c r="E80750" t="s">
        <v>8</v>
      </c>
      <c r="F80750" t="s">
        <v>257762</v>
      </c>
      <c r="G80750" t="s">
        <v>10</v>
      </c>
      <c r="H80750" t="s">
        <v>27485</v>
      </c>
      <c r="I80750" s="6">
        <v>379</v>
      </c>
    </row>
    <row r="80751" spans="1:9" x14ac:dyDescent="0.3">
      <c r="A80751" t="s">
        <v>257763</v>
      </c>
      <c r="B80751" t="s">
        <v>257764</v>
      </c>
      <c r="C80751" t="s">
        <v>257765</v>
      </c>
      <c r="D80751" t="s">
        <v>257766</v>
      </c>
      <c r="E80751" t="s">
        <v>8</v>
      </c>
      <c r="F80751" t="s">
        <v>257767</v>
      </c>
      <c r="G80751" t="s">
        <v>10</v>
      </c>
      <c r="H80751" t="s">
        <v>257768</v>
      </c>
      <c r="I80751" s="6">
        <v>1945</v>
      </c>
    </row>
    <row r="80752" spans="1:9" x14ac:dyDescent="0.3">
      <c r="A80752" t="s">
        <v>257763</v>
      </c>
      <c r="B80752" t="s">
        <v>257769</v>
      </c>
      <c r="C80752" t="s">
        <v>257765</v>
      </c>
      <c r="D80752" t="s">
        <v>257770</v>
      </c>
      <c r="E80752" t="s">
        <v>8</v>
      </c>
      <c r="F80752" t="s">
        <v>257771</v>
      </c>
      <c r="G80752" t="s">
        <v>10</v>
      </c>
      <c r="H80752" t="s">
        <v>257768</v>
      </c>
      <c r="I80752" s="6">
        <v>1521</v>
      </c>
    </row>
    <row r="80753" spans="1:9" x14ac:dyDescent="0.3">
      <c r="A80753" t="s">
        <v>257763</v>
      </c>
      <c r="B80753" t="s">
        <v>257772</v>
      </c>
      <c r="C80753" t="s">
        <v>257765</v>
      </c>
      <c r="D80753" t="s">
        <v>257773</v>
      </c>
      <c r="E80753" t="s">
        <v>8</v>
      </c>
      <c r="F80753" t="s">
        <v>257774</v>
      </c>
      <c r="G80753" t="s">
        <v>10</v>
      </c>
      <c r="H80753" t="s">
        <v>257768</v>
      </c>
      <c r="I80753" s="6">
        <v>1481</v>
      </c>
    </row>
    <row r="80754" spans="1:9" x14ac:dyDescent="0.3">
      <c r="A80754" t="s">
        <v>257763</v>
      </c>
      <c r="B80754" t="s">
        <v>257775</v>
      </c>
      <c r="C80754" t="s">
        <v>257765</v>
      </c>
      <c r="D80754" t="s">
        <v>257776</v>
      </c>
      <c r="E80754" t="s">
        <v>8</v>
      </c>
      <c r="F80754" t="s">
        <v>257777</v>
      </c>
      <c r="G80754" t="s">
        <v>10</v>
      </c>
      <c r="H80754" t="s">
        <v>257768</v>
      </c>
      <c r="I80754" s="6">
        <v>2361</v>
      </c>
    </row>
    <row r="80755" spans="1:9" x14ac:dyDescent="0.3">
      <c r="A80755" t="s">
        <v>257763</v>
      </c>
      <c r="B80755" t="s">
        <v>257778</v>
      </c>
      <c r="C80755" t="s">
        <v>257765</v>
      </c>
      <c r="D80755" t="s">
        <v>257779</v>
      </c>
      <c r="E80755" t="s">
        <v>8</v>
      </c>
      <c r="F80755" t="s">
        <v>257780</v>
      </c>
      <c r="G80755" t="s">
        <v>10</v>
      </c>
      <c r="H80755" t="s">
        <v>257768</v>
      </c>
      <c r="I80755" s="6">
        <v>3069</v>
      </c>
    </row>
    <row r="80756" spans="1:9" x14ac:dyDescent="0.3">
      <c r="A80756" t="s">
        <v>257763</v>
      </c>
      <c r="B80756" t="s">
        <v>257781</v>
      </c>
      <c r="C80756" t="s">
        <v>257782</v>
      </c>
      <c r="D80756" t="s">
        <v>257783</v>
      </c>
      <c r="E80756" t="s">
        <v>8</v>
      </c>
      <c r="F80756" t="s">
        <v>257784</v>
      </c>
      <c r="G80756" t="s">
        <v>34</v>
      </c>
      <c r="H80756" t="s">
        <v>257768</v>
      </c>
      <c r="I80756" s="6">
        <v>787</v>
      </c>
    </row>
    <row r="80757" spans="1:9" x14ac:dyDescent="0.3">
      <c r="A80757" t="s">
        <v>257763</v>
      </c>
      <c r="B80757" t="s">
        <v>257785</v>
      </c>
      <c r="C80757" t="s">
        <v>257782</v>
      </c>
      <c r="D80757" t="s">
        <v>257786</v>
      </c>
      <c r="E80757" t="s">
        <v>8</v>
      </c>
      <c r="F80757" t="s">
        <v>257787</v>
      </c>
      <c r="G80757" t="s">
        <v>34</v>
      </c>
      <c r="H80757" t="s">
        <v>257768</v>
      </c>
      <c r="I80757" s="6">
        <v>835</v>
      </c>
    </row>
    <row r="80758" spans="1:9" x14ac:dyDescent="0.3">
      <c r="A80758" t="s">
        <v>257763</v>
      </c>
      <c r="B80758" t="s">
        <v>257788</v>
      </c>
      <c r="C80758" t="s">
        <v>257782</v>
      </c>
      <c r="D80758" t="s">
        <v>257789</v>
      </c>
      <c r="E80758" t="s">
        <v>8</v>
      </c>
      <c r="F80758" t="s">
        <v>257790</v>
      </c>
      <c r="G80758" t="s">
        <v>34</v>
      </c>
      <c r="H80758" t="s">
        <v>257768</v>
      </c>
      <c r="I80758" s="6">
        <v>867</v>
      </c>
    </row>
    <row r="80759" spans="1:9" x14ac:dyDescent="0.3">
      <c r="A80759" t="s">
        <v>257763</v>
      </c>
      <c r="B80759" t="s">
        <v>257791</v>
      </c>
      <c r="C80759" t="s">
        <v>257782</v>
      </c>
      <c r="D80759" t="s">
        <v>257792</v>
      </c>
      <c r="E80759" t="s">
        <v>8</v>
      </c>
      <c r="F80759" t="s">
        <v>257793</v>
      </c>
      <c r="G80759" t="s">
        <v>34</v>
      </c>
      <c r="H80759" t="s">
        <v>257768</v>
      </c>
      <c r="I80759" s="6">
        <v>935</v>
      </c>
    </row>
    <row r="80760" spans="1:9" x14ac:dyDescent="0.3">
      <c r="A80760" t="s">
        <v>257763</v>
      </c>
      <c r="B80760" t="s">
        <v>257794</v>
      </c>
      <c r="C80760" t="s">
        <v>257782</v>
      </c>
      <c r="D80760" t="s">
        <v>257795</v>
      </c>
      <c r="E80760" t="s">
        <v>8</v>
      </c>
      <c r="F80760" t="s">
        <v>257796</v>
      </c>
      <c r="G80760" t="s">
        <v>34</v>
      </c>
      <c r="H80760" t="s">
        <v>257768</v>
      </c>
      <c r="I80760" s="6">
        <v>1193</v>
      </c>
    </row>
    <row r="80761" spans="1:9" x14ac:dyDescent="0.3">
      <c r="A80761" t="s">
        <v>257763</v>
      </c>
      <c r="B80761" t="s">
        <v>257797</v>
      </c>
      <c r="C80761" t="s">
        <v>257782</v>
      </c>
      <c r="D80761" t="s">
        <v>257798</v>
      </c>
      <c r="E80761" t="s">
        <v>8</v>
      </c>
      <c r="F80761" t="s">
        <v>257799</v>
      </c>
      <c r="G80761" t="s">
        <v>34</v>
      </c>
      <c r="H80761" t="s">
        <v>257768</v>
      </c>
      <c r="I80761" s="6">
        <v>1521</v>
      </c>
    </row>
    <row r="80762" spans="1:9" x14ac:dyDescent="0.3">
      <c r="A80762" t="s">
        <v>257763</v>
      </c>
      <c r="B80762" t="s">
        <v>257800</v>
      </c>
      <c r="C80762" t="s">
        <v>257801</v>
      </c>
      <c r="D80762" t="s">
        <v>257802</v>
      </c>
      <c r="E80762" t="s">
        <v>8</v>
      </c>
      <c r="F80762" t="s">
        <v>257803</v>
      </c>
      <c r="G80762" t="s">
        <v>10</v>
      </c>
      <c r="H80762" t="s">
        <v>257768</v>
      </c>
      <c r="I80762" s="6">
        <v>2756</v>
      </c>
    </row>
    <row r="80763" spans="1:9" x14ac:dyDescent="0.3">
      <c r="A80763" t="s">
        <v>257763</v>
      </c>
      <c r="B80763" t="s">
        <v>257804</v>
      </c>
      <c r="C80763" t="s">
        <v>257801</v>
      </c>
      <c r="D80763" t="s">
        <v>257805</v>
      </c>
      <c r="E80763" t="s">
        <v>8</v>
      </c>
      <c r="F80763" t="s">
        <v>257806</v>
      </c>
      <c r="G80763" t="s">
        <v>10</v>
      </c>
      <c r="H80763" t="s">
        <v>257768</v>
      </c>
      <c r="I80763" s="6">
        <v>4812</v>
      </c>
    </row>
    <row r="80764" spans="1:9" x14ac:dyDescent="0.3">
      <c r="A80764" t="s">
        <v>257763</v>
      </c>
      <c r="B80764" t="s">
        <v>257807</v>
      </c>
      <c r="C80764" t="s">
        <v>257801</v>
      </c>
      <c r="D80764" t="s">
        <v>257808</v>
      </c>
      <c r="E80764" t="s">
        <v>8</v>
      </c>
      <c r="F80764" t="s">
        <v>257809</v>
      </c>
      <c r="G80764" t="s">
        <v>10</v>
      </c>
      <c r="H80764" t="s">
        <v>257768</v>
      </c>
      <c r="I80764" s="6">
        <v>2401</v>
      </c>
    </row>
    <row r="80765" spans="1:9" x14ac:dyDescent="0.3">
      <c r="A80765" t="s">
        <v>257763</v>
      </c>
      <c r="B80765" t="s">
        <v>257810</v>
      </c>
      <c r="C80765" t="s">
        <v>257801</v>
      </c>
      <c r="D80765" t="s">
        <v>257811</v>
      </c>
      <c r="E80765" t="s">
        <v>8</v>
      </c>
      <c r="F80765" t="s">
        <v>257812</v>
      </c>
      <c r="G80765" t="s">
        <v>10</v>
      </c>
      <c r="H80765" t="s">
        <v>257768</v>
      </c>
      <c r="I80765" s="6">
        <v>1723</v>
      </c>
    </row>
    <row r="80766" spans="1:9" x14ac:dyDescent="0.3">
      <c r="A80766" t="s">
        <v>257763</v>
      </c>
      <c r="B80766" t="s">
        <v>257813</v>
      </c>
      <c r="C80766" t="s">
        <v>257801</v>
      </c>
      <c r="D80766" t="s">
        <v>257814</v>
      </c>
      <c r="E80766" t="s">
        <v>8</v>
      </c>
      <c r="F80766" t="s">
        <v>257815</v>
      </c>
      <c r="G80766" t="s">
        <v>10</v>
      </c>
      <c r="H80766" t="s">
        <v>257768</v>
      </c>
      <c r="I80766" s="6">
        <v>3159</v>
      </c>
    </row>
    <row r="80767" spans="1:9" x14ac:dyDescent="0.3">
      <c r="A80767" t="s">
        <v>257763</v>
      </c>
      <c r="B80767" t="s">
        <v>257816</v>
      </c>
      <c r="C80767" t="s">
        <v>257817</v>
      </c>
      <c r="D80767" t="s">
        <v>257818</v>
      </c>
      <c r="E80767" t="s">
        <v>8</v>
      </c>
      <c r="F80767" t="s">
        <v>257819</v>
      </c>
      <c r="G80767" t="s">
        <v>10</v>
      </c>
      <c r="H80767" t="s">
        <v>257768</v>
      </c>
      <c r="I80767" s="6">
        <v>848</v>
      </c>
    </row>
    <row r="80768" spans="1:9" x14ac:dyDescent="0.3">
      <c r="A80768" t="s">
        <v>257763</v>
      </c>
      <c r="B80768" t="s">
        <v>257820</v>
      </c>
      <c r="C80768" t="s">
        <v>257817</v>
      </c>
      <c r="D80768" t="s">
        <v>257821</v>
      </c>
      <c r="E80768" t="s">
        <v>8</v>
      </c>
      <c r="F80768" t="s">
        <v>257822</v>
      </c>
      <c r="G80768" t="s">
        <v>10</v>
      </c>
      <c r="H80768" t="s">
        <v>257768</v>
      </c>
      <c r="I80768" s="6">
        <v>1057</v>
      </c>
    </row>
    <row r="80769" spans="1:9" x14ac:dyDescent="0.3">
      <c r="A80769" t="s">
        <v>257763</v>
      </c>
      <c r="B80769" t="s">
        <v>257823</v>
      </c>
      <c r="C80769" t="s">
        <v>257824</v>
      </c>
      <c r="D80769" t="s">
        <v>257825</v>
      </c>
      <c r="E80769" t="s">
        <v>8</v>
      </c>
      <c r="F80769" t="s">
        <v>257826</v>
      </c>
      <c r="G80769" t="s">
        <v>10</v>
      </c>
      <c r="H80769" t="s">
        <v>257768</v>
      </c>
      <c r="I80769" s="6">
        <v>583</v>
      </c>
    </row>
    <row r="80770" spans="1:9" x14ac:dyDescent="0.3">
      <c r="A80770" t="s">
        <v>257763</v>
      </c>
      <c r="B80770" t="s">
        <v>257827</v>
      </c>
      <c r="C80770" t="s">
        <v>257824</v>
      </c>
      <c r="D80770" t="s">
        <v>257828</v>
      </c>
      <c r="E80770" t="s">
        <v>8</v>
      </c>
      <c r="F80770" t="s">
        <v>257829</v>
      </c>
      <c r="G80770" t="s">
        <v>10</v>
      </c>
      <c r="H80770" t="s">
        <v>257768</v>
      </c>
      <c r="I80770" s="6">
        <v>636</v>
      </c>
    </row>
    <row r="80771" spans="1:9" x14ac:dyDescent="0.3">
      <c r="A80771" t="s">
        <v>257763</v>
      </c>
      <c r="B80771" t="s">
        <v>257830</v>
      </c>
      <c r="C80771" t="s">
        <v>257824</v>
      </c>
      <c r="D80771" t="s">
        <v>257831</v>
      </c>
      <c r="E80771" t="s">
        <v>8</v>
      </c>
      <c r="F80771" t="s">
        <v>257832</v>
      </c>
      <c r="G80771" t="s">
        <v>10</v>
      </c>
      <c r="H80771" t="s">
        <v>257768</v>
      </c>
      <c r="I80771" s="6">
        <v>604</v>
      </c>
    </row>
    <row r="80772" spans="1:9" x14ac:dyDescent="0.3">
      <c r="A80772" t="s">
        <v>257763</v>
      </c>
      <c r="B80772" t="s">
        <v>257833</v>
      </c>
      <c r="C80772" t="s">
        <v>257834</v>
      </c>
      <c r="D80772" t="s">
        <v>257835</v>
      </c>
      <c r="E80772" t="s">
        <v>8</v>
      </c>
      <c r="F80772" t="s">
        <v>257836</v>
      </c>
      <c r="G80772" t="s">
        <v>10</v>
      </c>
      <c r="H80772" t="s">
        <v>257768</v>
      </c>
      <c r="I80772" s="6">
        <v>604</v>
      </c>
    </row>
    <row r="80773" spans="1:9" x14ac:dyDescent="0.3">
      <c r="A80773" t="s">
        <v>257763</v>
      </c>
      <c r="B80773" t="s">
        <v>257837</v>
      </c>
      <c r="C80773" t="s">
        <v>257834</v>
      </c>
      <c r="D80773" t="s">
        <v>257838</v>
      </c>
      <c r="E80773" t="s">
        <v>8</v>
      </c>
      <c r="F80773" t="s">
        <v>257839</v>
      </c>
      <c r="G80773" t="s">
        <v>10</v>
      </c>
      <c r="H80773" t="s">
        <v>257768</v>
      </c>
      <c r="I80773" s="6">
        <v>1012</v>
      </c>
    </row>
    <row r="80774" spans="1:9" x14ac:dyDescent="0.3">
      <c r="A80774" t="s">
        <v>257763</v>
      </c>
      <c r="B80774" t="s">
        <v>257840</v>
      </c>
      <c r="C80774" t="s">
        <v>257841</v>
      </c>
      <c r="D80774" t="s">
        <v>257842</v>
      </c>
      <c r="E80774" t="s">
        <v>8</v>
      </c>
      <c r="F80774" t="s">
        <v>8</v>
      </c>
      <c r="G80774" t="s">
        <v>10</v>
      </c>
      <c r="H80774" t="s">
        <v>257768</v>
      </c>
      <c r="I80774" s="6">
        <v>588</v>
      </c>
    </row>
    <row r="80775" spans="1:9" x14ac:dyDescent="0.3">
      <c r="A80775" t="s">
        <v>257763</v>
      </c>
      <c r="B80775" t="s">
        <v>257843</v>
      </c>
      <c r="C80775" t="s">
        <v>257841</v>
      </c>
      <c r="D80775" t="s">
        <v>257844</v>
      </c>
      <c r="E80775" t="s">
        <v>8</v>
      </c>
      <c r="F80775" t="s">
        <v>257845</v>
      </c>
      <c r="G80775" t="s">
        <v>10</v>
      </c>
      <c r="H80775" t="s">
        <v>257768</v>
      </c>
      <c r="I80775" s="6">
        <v>779</v>
      </c>
    </row>
    <row r="80776" spans="1:9" x14ac:dyDescent="0.3">
      <c r="A80776" t="s">
        <v>257763</v>
      </c>
      <c r="B80776" t="s">
        <v>257846</v>
      </c>
      <c r="C80776" t="s">
        <v>257847</v>
      </c>
      <c r="D80776" t="s">
        <v>257848</v>
      </c>
      <c r="E80776" t="s">
        <v>8</v>
      </c>
      <c r="F80776" t="s">
        <v>8</v>
      </c>
      <c r="G80776" t="s">
        <v>10</v>
      </c>
      <c r="H80776" t="s">
        <v>257768</v>
      </c>
      <c r="I80776" s="6">
        <v>991</v>
      </c>
    </row>
    <row r="80777" spans="1:9" x14ac:dyDescent="0.3">
      <c r="A80777" t="s">
        <v>257763</v>
      </c>
      <c r="B80777" t="s">
        <v>257849</v>
      </c>
      <c r="C80777" t="s">
        <v>257850</v>
      </c>
      <c r="D80777" t="s">
        <v>257851</v>
      </c>
      <c r="E80777" t="s">
        <v>8</v>
      </c>
      <c r="F80777" t="s">
        <v>8</v>
      </c>
      <c r="G80777" t="s">
        <v>10</v>
      </c>
      <c r="H80777" t="s">
        <v>257768</v>
      </c>
      <c r="I80777" s="6">
        <v>607</v>
      </c>
    </row>
    <row r="80778" spans="1:9" x14ac:dyDescent="0.3">
      <c r="A80778" t="s">
        <v>257763</v>
      </c>
      <c r="B80778" t="s">
        <v>257852</v>
      </c>
      <c r="C80778" t="s">
        <v>257850</v>
      </c>
      <c r="D80778" t="s">
        <v>257853</v>
      </c>
      <c r="E80778" t="s">
        <v>8</v>
      </c>
      <c r="F80778" t="s">
        <v>8</v>
      </c>
      <c r="G80778" t="s">
        <v>10</v>
      </c>
      <c r="H80778" t="s">
        <v>257768</v>
      </c>
      <c r="I80778" s="6">
        <v>607</v>
      </c>
    </row>
    <row r="80779" spans="1:9" x14ac:dyDescent="0.3">
      <c r="A80779" t="s">
        <v>257763</v>
      </c>
      <c r="B80779" t="s">
        <v>257854</v>
      </c>
      <c r="C80779" t="s">
        <v>257855</v>
      </c>
      <c r="D80779" t="s">
        <v>257856</v>
      </c>
      <c r="E80779" t="s">
        <v>8</v>
      </c>
      <c r="F80779" t="s">
        <v>257857</v>
      </c>
      <c r="G80779" t="s">
        <v>10</v>
      </c>
      <c r="H80779" t="s">
        <v>257768</v>
      </c>
      <c r="I80779" s="6">
        <v>946</v>
      </c>
    </row>
    <row r="80780" spans="1:9" x14ac:dyDescent="0.3">
      <c r="A80780" t="s">
        <v>257763</v>
      </c>
      <c r="B80780" t="s">
        <v>257858</v>
      </c>
      <c r="C80780" t="s">
        <v>257850</v>
      </c>
      <c r="D80780" t="s">
        <v>257859</v>
      </c>
      <c r="E80780" t="s">
        <v>8</v>
      </c>
      <c r="F80780" t="s">
        <v>257860</v>
      </c>
      <c r="G80780" t="s">
        <v>10</v>
      </c>
      <c r="H80780" t="s">
        <v>257768</v>
      </c>
      <c r="I80780" s="6">
        <v>946</v>
      </c>
    </row>
    <row r="80781" spans="1:9" x14ac:dyDescent="0.3">
      <c r="A80781" t="s">
        <v>257763</v>
      </c>
      <c r="B80781" t="s">
        <v>257861</v>
      </c>
      <c r="C80781" t="s">
        <v>257850</v>
      </c>
      <c r="D80781" t="s">
        <v>257862</v>
      </c>
      <c r="E80781" t="s">
        <v>8</v>
      </c>
      <c r="F80781" t="s">
        <v>257863</v>
      </c>
      <c r="G80781" t="s">
        <v>10</v>
      </c>
      <c r="H80781" t="s">
        <v>257768</v>
      </c>
      <c r="I80781" s="6">
        <v>946</v>
      </c>
    </row>
    <row r="80782" spans="1:9" x14ac:dyDescent="0.3">
      <c r="A80782" t="s">
        <v>257763</v>
      </c>
      <c r="B80782" t="s">
        <v>257864</v>
      </c>
      <c r="C80782" t="s">
        <v>257850</v>
      </c>
      <c r="D80782" t="s">
        <v>257865</v>
      </c>
      <c r="E80782" t="s">
        <v>8</v>
      </c>
      <c r="F80782" t="s">
        <v>257866</v>
      </c>
      <c r="G80782" t="s">
        <v>10</v>
      </c>
      <c r="H80782" t="s">
        <v>257768</v>
      </c>
      <c r="I80782" s="6">
        <v>1182</v>
      </c>
    </row>
    <row r="80783" spans="1:9" x14ac:dyDescent="0.3">
      <c r="A80783" t="s">
        <v>257763</v>
      </c>
      <c r="B80783" t="s">
        <v>257867</v>
      </c>
      <c r="C80783" t="s">
        <v>257850</v>
      </c>
      <c r="D80783" t="s">
        <v>257868</v>
      </c>
      <c r="E80783" t="s">
        <v>8</v>
      </c>
      <c r="F80783" t="s">
        <v>257869</v>
      </c>
      <c r="G80783" t="s">
        <v>10</v>
      </c>
      <c r="H80783" t="s">
        <v>257768</v>
      </c>
      <c r="I80783" s="6">
        <v>1182</v>
      </c>
    </row>
    <row r="80784" spans="1:9" x14ac:dyDescent="0.3">
      <c r="A80784" t="s">
        <v>257763</v>
      </c>
      <c r="B80784" t="s">
        <v>257870</v>
      </c>
      <c r="C80784" t="s">
        <v>257850</v>
      </c>
      <c r="D80784" t="s">
        <v>257871</v>
      </c>
      <c r="E80784" t="s">
        <v>8</v>
      </c>
      <c r="F80784" t="s">
        <v>257872</v>
      </c>
      <c r="G80784" t="s">
        <v>10</v>
      </c>
      <c r="H80784" t="s">
        <v>257768</v>
      </c>
      <c r="I80784" s="6">
        <v>1182</v>
      </c>
    </row>
    <row r="80785" spans="1:9" x14ac:dyDescent="0.3">
      <c r="A80785" t="s">
        <v>257763</v>
      </c>
      <c r="B80785" t="s">
        <v>257873</v>
      </c>
      <c r="C80785" t="s">
        <v>257850</v>
      </c>
      <c r="D80785" t="s">
        <v>257874</v>
      </c>
      <c r="E80785" t="s">
        <v>8</v>
      </c>
      <c r="F80785" t="s">
        <v>257875</v>
      </c>
      <c r="G80785" t="s">
        <v>10</v>
      </c>
      <c r="H80785" t="s">
        <v>257768</v>
      </c>
      <c r="I80785" s="6">
        <v>1182</v>
      </c>
    </row>
    <row r="80786" spans="1:9" x14ac:dyDescent="0.3">
      <c r="A80786" t="s">
        <v>257763</v>
      </c>
      <c r="B80786" t="s">
        <v>257876</v>
      </c>
      <c r="C80786" t="s">
        <v>257850</v>
      </c>
      <c r="D80786" t="s">
        <v>257877</v>
      </c>
      <c r="E80786" t="s">
        <v>8</v>
      </c>
      <c r="F80786" t="s">
        <v>257878</v>
      </c>
      <c r="G80786" t="s">
        <v>10</v>
      </c>
      <c r="H80786" t="s">
        <v>257768</v>
      </c>
      <c r="I80786" s="6">
        <v>1182</v>
      </c>
    </row>
    <row r="80787" spans="1:9" x14ac:dyDescent="0.3">
      <c r="A80787" t="s">
        <v>257763</v>
      </c>
      <c r="B80787" t="s">
        <v>257879</v>
      </c>
      <c r="C80787" t="s">
        <v>257855</v>
      </c>
      <c r="D80787" t="s">
        <v>257880</v>
      </c>
      <c r="E80787" t="s">
        <v>8</v>
      </c>
      <c r="F80787" t="s">
        <v>8</v>
      </c>
      <c r="G80787" t="s">
        <v>10</v>
      </c>
      <c r="H80787" t="s">
        <v>257768</v>
      </c>
      <c r="I80787" s="6">
        <v>1182</v>
      </c>
    </row>
    <row r="80788" spans="1:9" x14ac:dyDescent="0.3">
      <c r="A80788" t="s">
        <v>257763</v>
      </c>
      <c r="B80788" t="s">
        <v>257881</v>
      </c>
      <c r="C80788" t="s">
        <v>257850</v>
      </c>
      <c r="D80788" t="s">
        <v>257882</v>
      </c>
      <c r="E80788" t="s">
        <v>8</v>
      </c>
      <c r="F80788" t="s">
        <v>8</v>
      </c>
      <c r="G80788" t="s">
        <v>10</v>
      </c>
      <c r="H80788" t="s">
        <v>257768</v>
      </c>
      <c r="I80788" s="6">
        <v>1182</v>
      </c>
    </row>
    <row r="80789" spans="1:9" x14ac:dyDescent="0.3">
      <c r="A80789" t="s">
        <v>257763</v>
      </c>
      <c r="B80789" t="s">
        <v>257883</v>
      </c>
      <c r="C80789" t="s">
        <v>257850</v>
      </c>
      <c r="D80789" t="s">
        <v>257884</v>
      </c>
      <c r="E80789" t="s">
        <v>8</v>
      </c>
      <c r="F80789" t="s">
        <v>257885</v>
      </c>
      <c r="G80789" t="s">
        <v>10</v>
      </c>
      <c r="H80789" t="s">
        <v>257768</v>
      </c>
      <c r="I80789" s="6">
        <v>1598</v>
      </c>
    </row>
    <row r="80790" spans="1:9" x14ac:dyDescent="0.3">
      <c r="A80790" t="s">
        <v>257763</v>
      </c>
      <c r="B80790" t="s">
        <v>257886</v>
      </c>
      <c r="C80790" t="s">
        <v>257850</v>
      </c>
      <c r="D80790" t="s">
        <v>257887</v>
      </c>
      <c r="E80790" t="s">
        <v>8</v>
      </c>
      <c r="F80790" t="s">
        <v>257888</v>
      </c>
      <c r="G80790" t="s">
        <v>10</v>
      </c>
      <c r="H80790" t="s">
        <v>257768</v>
      </c>
      <c r="I80790" s="6">
        <v>1598</v>
      </c>
    </row>
    <row r="80791" spans="1:9" x14ac:dyDescent="0.3">
      <c r="A80791" t="s">
        <v>257763</v>
      </c>
      <c r="B80791" t="s">
        <v>257889</v>
      </c>
      <c r="C80791" t="s">
        <v>257850</v>
      </c>
      <c r="D80791" t="s">
        <v>257890</v>
      </c>
      <c r="E80791" t="s">
        <v>8</v>
      </c>
      <c r="F80791" t="s">
        <v>8</v>
      </c>
      <c r="G80791" t="s">
        <v>10</v>
      </c>
      <c r="H80791" t="s">
        <v>257768</v>
      </c>
      <c r="I80791" s="6">
        <v>1598</v>
      </c>
    </row>
    <row r="80792" spans="1:9" x14ac:dyDescent="0.3">
      <c r="A80792" t="s">
        <v>257763</v>
      </c>
      <c r="B80792" t="s">
        <v>257891</v>
      </c>
      <c r="C80792" t="s">
        <v>257850</v>
      </c>
      <c r="D80792" t="s">
        <v>257892</v>
      </c>
      <c r="E80792" t="s">
        <v>8</v>
      </c>
      <c r="F80792" t="s">
        <v>8</v>
      </c>
      <c r="G80792" t="s">
        <v>10</v>
      </c>
      <c r="H80792" t="s">
        <v>257768</v>
      </c>
      <c r="I80792" s="6">
        <v>1598</v>
      </c>
    </row>
    <row r="80793" spans="1:9" x14ac:dyDescent="0.3">
      <c r="A80793" t="s">
        <v>257763</v>
      </c>
      <c r="B80793" t="s">
        <v>257893</v>
      </c>
      <c r="C80793" t="s">
        <v>257850</v>
      </c>
      <c r="D80793" t="s">
        <v>257894</v>
      </c>
      <c r="E80793" t="s">
        <v>8</v>
      </c>
      <c r="F80793" t="s">
        <v>257895</v>
      </c>
      <c r="G80793" t="s">
        <v>10</v>
      </c>
      <c r="H80793" t="s">
        <v>257768</v>
      </c>
      <c r="I80793" s="6">
        <v>2035</v>
      </c>
    </row>
    <row r="80794" spans="1:9" x14ac:dyDescent="0.3">
      <c r="A80794" t="s">
        <v>257763</v>
      </c>
      <c r="B80794" t="s">
        <v>257896</v>
      </c>
      <c r="C80794" t="s">
        <v>257850</v>
      </c>
      <c r="D80794" t="s">
        <v>257897</v>
      </c>
      <c r="E80794" t="s">
        <v>8</v>
      </c>
      <c r="F80794" t="s">
        <v>8</v>
      </c>
      <c r="G80794" t="s">
        <v>10</v>
      </c>
      <c r="H80794" t="s">
        <v>257768</v>
      </c>
      <c r="I80794" s="6">
        <v>3882</v>
      </c>
    </row>
    <row r="80795" spans="1:9" x14ac:dyDescent="0.3">
      <c r="A80795" t="s">
        <v>257763</v>
      </c>
      <c r="B80795" t="s">
        <v>257898</v>
      </c>
      <c r="C80795" t="s">
        <v>257855</v>
      </c>
      <c r="D80795" t="s">
        <v>257899</v>
      </c>
      <c r="E80795" t="s">
        <v>8</v>
      </c>
      <c r="F80795" t="s">
        <v>8</v>
      </c>
      <c r="G80795" t="s">
        <v>10</v>
      </c>
      <c r="H80795" t="s">
        <v>257768</v>
      </c>
      <c r="I80795" s="6">
        <v>1670</v>
      </c>
    </row>
    <row r="80796" spans="1:9" x14ac:dyDescent="0.3">
      <c r="A80796" t="s">
        <v>257763</v>
      </c>
      <c r="B80796" t="s">
        <v>257900</v>
      </c>
      <c r="C80796" t="s">
        <v>257855</v>
      </c>
      <c r="D80796" t="s">
        <v>257901</v>
      </c>
      <c r="E80796" t="s">
        <v>8</v>
      </c>
      <c r="F80796" t="s">
        <v>257902</v>
      </c>
      <c r="G80796" t="s">
        <v>10</v>
      </c>
      <c r="H80796" t="s">
        <v>257768</v>
      </c>
      <c r="I80796" s="6">
        <v>2292</v>
      </c>
    </row>
    <row r="80797" spans="1:9" x14ac:dyDescent="0.3">
      <c r="A80797" t="s">
        <v>257763</v>
      </c>
      <c r="B80797" t="s">
        <v>257903</v>
      </c>
      <c r="C80797" t="s">
        <v>257850</v>
      </c>
      <c r="D80797" t="s">
        <v>257904</v>
      </c>
      <c r="E80797" t="s">
        <v>8</v>
      </c>
      <c r="F80797" t="s">
        <v>257905</v>
      </c>
      <c r="G80797" t="s">
        <v>10</v>
      </c>
      <c r="H80797" t="s">
        <v>257768</v>
      </c>
      <c r="I80797" s="6">
        <v>3222</v>
      </c>
    </row>
    <row r="80798" spans="1:9" x14ac:dyDescent="0.3">
      <c r="A80798" t="s">
        <v>257763</v>
      </c>
      <c r="B80798" t="s">
        <v>257906</v>
      </c>
      <c r="C80798" t="s">
        <v>257850</v>
      </c>
      <c r="D80798" t="s">
        <v>257907</v>
      </c>
      <c r="E80798" t="s">
        <v>8</v>
      </c>
      <c r="F80798" t="s">
        <v>8</v>
      </c>
      <c r="G80798" t="s">
        <v>10</v>
      </c>
      <c r="H80798" t="s">
        <v>257768</v>
      </c>
      <c r="I80798" s="6">
        <v>4033</v>
      </c>
    </row>
    <row r="80799" spans="1:9" x14ac:dyDescent="0.3">
      <c r="A80799" t="s">
        <v>257763</v>
      </c>
      <c r="B80799" t="s">
        <v>257908</v>
      </c>
      <c r="C80799" t="s">
        <v>257909</v>
      </c>
      <c r="D80799" t="s">
        <v>257910</v>
      </c>
      <c r="E80799" t="s">
        <v>8</v>
      </c>
      <c r="F80799" t="s">
        <v>8</v>
      </c>
      <c r="G80799" t="s">
        <v>10</v>
      </c>
      <c r="H80799" t="s">
        <v>257768</v>
      </c>
      <c r="I80799" s="6">
        <v>1614</v>
      </c>
    </row>
    <row r="80800" spans="1:9" x14ac:dyDescent="0.3">
      <c r="A80800" t="s">
        <v>257763</v>
      </c>
      <c r="B80800" t="s">
        <v>257911</v>
      </c>
      <c r="C80800" t="s">
        <v>257909</v>
      </c>
      <c r="D80800" t="s">
        <v>257912</v>
      </c>
      <c r="E80800" t="s">
        <v>8</v>
      </c>
      <c r="F80800" t="s">
        <v>8</v>
      </c>
      <c r="G80800" t="s">
        <v>10</v>
      </c>
      <c r="H80800" t="s">
        <v>257768</v>
      </c>
      <c r="I80800" s="6">
        <v>1614</v>
      </c>
    </row>
    <row r="80801" spans="1:9" x14ac:dyDescent="0.3">
      <c r="A80801" t="s">
        <v>257763</v>
      </c>
      <c r="B80801" t="s">
        <v>257913</v>
      </c>
      <c r="C80801" t="s">
        <v>257909</v>
      </c>
      <c r="D80801" t="s">
        <v>257914</v>
      </c>
      <c r="E80801" t="s">
        <v>8</v>
      </c>
      <c r="F80801" t="s">
        <v>8</v>
      </c>
      <c r="G80801" t="s">
        <v>10</v>
      </c>
      <c r="H80801" t="s">
        <v>257768</v>
      </c>
      <c r="I80801" s="6">
        <v>1614</v>
      </c>
    </row>
    <row r="80802" spans="1:9" x14ac:dyDescent="0.3">
      <c r="A80802" t="s">
        <v>257763</v>
      </c>
      <c r="B80802" t="s">
        <v>257915</v>
      </c>
      <c r="C80802" t="s">
        <v>257909</v>
      </c>
      <c r="D80802" t="s">
        <v>257916</v>
      </c>
      <c r="E80802" t="s">
        <v>8</v>
      </c>
      <c r="F80802" t="s">
        <v>8</v>
      </c>
      <c r="G80802" t="s">
        <v>10</v>
      </c>
      <c r="H80802" t="s">
        <v>257768</v>
      </c>
      <c r="I80802" s="6">
        <v>1614</v>
      </c>
    </row>
    <row r="80803" spans="1:9" x14ac:dyDescent="0.3">
      <c r="A80803" t="s">
        <v>257763</v>
      </c>
      <c r="B80803" t="s">
        <v>257917</v>
      </c>
      <c r="C80803" t="s">
        <v>257909</v>
      </c>
      <c r="D80803" t="s">
        <v>257918</v>
      </c>
      <c r="E80803" t="s">
        <v>8</v>
      </c>
      <c r="F80803" t="s">
        <v>257919</v>
      </c>
      <c r="G80803" t="s">
        <v>10</v>
      </c>
      <c r="H80803" t="s">
        <v>257768</v>
      </c>
      <c r="I80803" s="6">
        <v>2038</v>
      </c>
    </row>
    <row r="80804" spans="1:9" x14ac:dyDescent="0.3">
      <c r="A80804" t="s">
        <v>257763</v>
      </c>
      <c r="B80804" t="s">
        <v>257920</v>
      </c>
      <c r="C80804" t="s">
        <v>257909</v>
      </c>
      <c r="D80804" t="s">
        <v>257921</v>
      </c>
      <c r="E80804" t="s">
        <v>8</v>
      </c>
      <c r="F80804" t="s">
        <v>8</v>
      </c>
      <c r="G80804" t="s">
        <v>10</v>
      </c>
      <c r="H80804" t="s">
        <v>257768</v>
      </c>
      <c r="I80804" s="6">
        <v>2451</v>
      </c>
    </row>
    <row r="80805" spans="1:9" x14ac:dyDescent="0.3">
      <c r="A80805" t="s">
        <v>257763</v>
      </c>
      <c r="B80805" t="s">
        <v>257922</v>
      </c>
      <c r="C80805" t="s">
        <v>257909</v>
      </c>
      <c r="D80805" t="s">
        <v>257923</v>
      </c>
      <c r="E80805" t="s">
        <v>8</v>
      </c>
      <c r="F80805" t="s">
        <v>257924</v>
      </c>
      <c r="G80805" t="s">
        <v>10</v>
      </c>
      <c r="H80805" t="s">
        <v>257768</v>
      </c>
      <c r="I80805" s="6">
        <v>6196</v>
      </c>
    </row>
    <row r="80806" spans="1:9" x14ac:dyDescent="0.3">
      <c r="A80806" t="s">
        <v>257763</v>
      </c>
      <c r="B80806" t="s">
        <v>257925</v>
      </c>
      <c r="C80806" t="s">
        <v>257926</v>
      </c>
      <c r="D80806" t="s">
        <v>257927</v>
      </c>
      <c r="E80806" t="s">
        <v>8</v>
      </c>
      <c r="F80806" t="s">
        <v>8</v>
      </c>
      <c r="G80806" t="s">
        <v>10</v>
      </c>
      <c r="H80806" t="s">
        <v>257768</v>
      </c>
      <c r="I80806" s="6">
        <v>2385</v>
      </c>
    </row>
    <row r="80807" spans="1:9" x14ac:dyDescent="0.3">
      <c r="A80807" t="s">
        <v>257763</v>
      </c>
      <c r="B80807" t="s">
        <v>257928</v>
      </c>
      <c r="C80807" t="s">
        <v>257929</v>
      </c>
      <c r="D80807" t="s">
        <v>257930</v>
      </c>
      <c r="E80807" t="s">
        <v>8</v>
      </c>
      <c r="F80807" t="s">
        <v>257931</v>
      </c>
      <c r="G80807" t="s">
        <v>10</v>
      </c>
      <c r="H80807" t="s">
        <v>257768</v>
      </c>
      <c r="I80807" s="6">
        <v>2419</v>
      </c>
    </row>
    <row r="80808" spans="1:9" x14ac:dyDescent="0.3">
      <c r="A80808" t="s">
        <v>257763</v>
      </c>
      <c r="B80808" t="s">
        <v>257932</v>
      </c>
      <c r="C80808" t="s">
        <v>257929</v>
      </c>
      <c r="D80808" t="s">
        <v>257933</v>
      </c>
      <c r="E80808" t="s">
        <v>8</v>
      </c>
      <c r="F80808" t="s">
        <v>257934</v>
      </c>
      <c r="G80808" t="s">
        <v>10</v>
      </c>
      <c r="H80808" t="s">
        <v>257768</v>
      </c>
      <c r="I80808" s="6">
        <v>2419</v>
      </c>
    </row>
    <row r="80809" spans="1:9" x14ac:dyDescent="0.3">
      <c r="A80809" t="s">
        <v>257763</v>
      </c>
      <c r="B80809" t="s">
        <v>257935</v>
      </c>
      <c r="C80809" t="s">
        <v>257929</v>
      </c>
      <c r="D80809" t="s">
        <v>257936</v>
      </c>
      <c r="E80809" t="s">
        <v>8</v>
      </c>
      <c r="F80809" t="s">
        <v>257937</v>
      </c>
      <c r="G80809" t="s">
        <v>10</v>
      </c>
      <c r="H80809" t="s">
        <v>257768</v>
      </c>
      <c r="I80809" s="6">
        <v>1797</v>
      </c>
    </row>
    <row r="80810" spans="1:9" x14ac:dyDescent="0.3">
      <c r="A80810" t="s">
        <v>257763</v>
      </c>
      <c r="B80810" t="s">
        <v>257938</v>
      </c>
      <c r="C80810" t="s">
        <v>257929</v>
      </c>
      <c r="D80810" t="s">
        <v>257939</v>
      </c>
      <c r="E80810" t="s">
        <v>8</v>
      </c>
      <c r="F80810" t="s">
        <v>257940</v>
      </c>
      <c r="G80810" t="s">
        <v>10</v>
      </c>
      <c r="H80810" t="s">
        <v>257768</v>
      </c>
      <c r="I80810" s="6">
        <v>1958</v>
      </c>
    </row>
    <row r="80811" spans="1:9" x14ac:dyDescent="0.3">
      <c r="A80811" t="s">
        <v>257763</v>
      </c>
      <c r="B80811" t="s">
        <v>257941</v>
      </c>
      <c r="C80811" t="s">
        <v>257929</v>
      </c>
      <c r="D80811" t="s">
        <v>257942</v>
      </c>
      <c r="E80811" t="s">
        <v>8</v>
      </c>
      <c r="F80811" t="s">
        <v>257943</v>
      </c>
      <c r="G80811" t="s">
        <v>10</v>
      </c>
      <c r="H80811" t="s">
        <v>257768</v>
      </c>
      <c r="I80811" s="6">
        <v>1882</v>
      </c>
    </row>
    <row r="80812" spans="1:9" x14ac:dyDescent="0.3">
      <c r="A80812" t="s">
        <v>257763</v>
      </c>
      <c r="B80812" t="s">
        <v>257944</v>
      </c>
      <c r="C80812" t="s">
        <v>257929</v>
      </c>
      <c r="D80812" t="s">
        <v>257945</v>
      </c>
      <c r="E80812" t="s">
        <v>8</v>
      </c>
      <c r="F80812" t="s">
        <v>257946</v>
      </c>
      <c r="G80812" t="s">
        <v>10</v>
      </c>
      <c r="H80812" t="s">
        <v>257768</v>
      </c>
      <c r="I80812" s="6">
        <v>1958</v>
      </c>
    </row>
    <row r="80813" spans="1:9" x14ac:dyDescent="0.3">
      <c r="A80813" t="s">
        <v>257763</v>
      </c>
      <c r="B80813" t="s">
        <v>257947</v>
      </c>
      <c r="C80813" t="s">
        <v>257948</v>
      </c>
      <c r="D80813" t="s">
        <v>257949</v>
      </c>
      <c r="E80813" t="s">
        <v>8</v>
      </c>
      <c r="F80813" t="s">
        <v>257950</v>
      </c>
      <c r="G80813" t="s">
        <v>10</v>
      </c>
      <c r="H80813" t="s">
        <v>257768</v>
      </c>
      <c r="I80813" s="6">
        <v>1495</v>
      </c>
    </row>
    <row r="80814" spans="1:9" x14ac:dyDescent="0.3">
      <c r="A80814" t="s">
        <v>257763</v>
      </c>
      <c r="B80814" t="s">
        <v>257951</v>
      </c>
      <c r="C80814" t="s">
        <v>257948</v>
      </c>
      <c r="D80814" t="s">
        <v>257952</v>
      </c>
      <c r="E80814" t="s">
        <v>8</v>
      </c>
      <c r="F80814" t="s">
        <v>257953</v>
      </c>
      <c r="G80814" t="s">
        <v>10</v>
      </c>
      <c r="H80814" t="s">
        <v>257768</v>
      </c>
      <c r="I80814" s="6">
        <v>3146</v>
      </c>
    </row>
    <row r="80815" spans="1:9" x14ac:dyDescent="0.3">
      <c r="A80815" t="s">
        <v>257763</v>
      </c>
      <c r="B80815" t="s">
        <v>257954</v>
      </c>
      <c r="C80815" t="s">
        <v>257955</v>
      </c>
      <c r="D80815" t="s">
        <v>257956</v>
      </c>
      <c r="E80815" t="s">
        <v>8</v>
      </c>
      <c r="F80815" t="s">
        <v>8</v>
      </c>
      <c r="G80815" t="s">
        <v>10</v>
      </c>
      <c r="H80815" t="s">
        <v>257768</v>
      </c>
      <c r="I80815" s="6">
        <v>2125</v>
      </c>
    </row>
    <row r="80816" spans="1:9" x14ac:dyDescent="0.3">
      <c r="A80816" t="s">
        <v>257763</v>
      </c>
      <c r="B80816" t="s">
        <v>257957</v>
      </c>
      <c r="C80816" t="s">
        <v>257958</v>
      </c>
      <c r="D80816" t="s">
        <v>257959</v>
      </c>
      <c r="E80816" t="s">
        <v>8</v>
      </c>
      <c r="F80816" t="s">
        <v>8</v>
      </c>
      <c r="G80816" t="s">
        <v>10</v>
      </c>
      <c r="H80816" t="s">
        <v>257768</v>
      </c>
      <c r="I80816" s="6">
        <v>2200</v>
      </c>
    </row>
    <row r="80817" spans="1:9" x14ac:dyDescent="0.3">
      <c r="A80817" t="s">
        <v>257763</v>
      </c>
      <c r="B80817" t="s">
        <v>257960</v>
      </c>
      <c r="C80817" t="s">
        <v>257961</v>
      </c>
      <c r="D80817" t="s">
        <v>257962</v>
      </c>
      <c r="E80817" t="s">
        <v>8</v>
      </c>
      <c r="F80817" t="s">
        <v>8</v>
      </c>
      <c r="G80817" t="s">
        <v>10</v>
      </c>
      <c r="H80817" t="s">
        <v>257768</v>
      </c>
      <c r="I80817" s="6">
        <v>2571</v>
      </c>
    </row>
    <row r="80818" spans="1:9" x14ac:dyDescent="0.3">
      <c r="A80818" t="s">
        <v>257763</v>
      </c>
      <c r="B80818" t="s">
        <v>257963</v>
      </c>
      <c r="C80818" t="s">
        <v>257964</v>
      </c>
      <c r="D80818" t="s">
        <v>257965</v>
      </c>
      <c r="E80818" t="s">
        <v>8</v>
      </c>
      <c r="F80818" t="s">
        <v>8</v>
      </c>
      <c r="G80818" t="s">
        <v>10</v>
      </c>
      <c r="H80818" t="s">
        <v>257768</v>
      </c>
      <c r="I80818" s="6">
        <v>3331</v>
      </c>
    </row>
    <row r="80819" spans="1:9" x14ac:dyDescent="0.3">
      <c r="A80819" t="s">
        <v>257763</v>
      </c>
      <c r="B80819" t="s">
        <v>257966</v>
      </c>
      <c r="C80819" t="s">
        <v>257967</v>
      </c>
      <c r="D80819" t="s">
        <v>257968</v>
      </c>
      <c r="E80819" t="s">
        <v>8</v>
      </c>
      <c r="F80819" t="s">
        <v>257969</v>
      </c>
      <c r="G80819" t="s">
        <v>10</v>
      </c>
      <c r="H80819" t="s">
        <v>257768</v>
      </c>
      <c r="I80819" s="6">
        <v>2157</v>
      </c>
    </row>
    <row r="80820" spans="1:9" x14ac:dyDescent="0.3">
      <c r="A80820" t="s">
        <v>257763</v>
      </c>
      <c r="B80820" t="s">
        <v>257970</v>
      </c>
      <c r="C80820" t="s">
        <v>257967</v>
      </c>
      <c r="D80820" t="s">
        <v>257971</v>
      </c>
      <c r="E80820" t="s">
        <v>8</v>
      </c>
      <c r="F80820" t="s">
        <v>257972</v>
      </c>
      <c r="G80820" t="s">
        <v>10</v>
      </c>
      <c r="H80820" t="s">
        <v>257768</v>
      </c>
      <c r="I80820" s="6">
        <v>2237</v>
      </c>
    </row>
    <row r="80821" spans="1:9" x14ac:dyDescent="0.3">
      <c r="A80821" t="s">
        <v>257763</v>
      </c>
      <c r="B80821" t="s">
        <v>257973</v>
      </c>
      <c r="C80821" t="s">
        <v>257974</v>
      </c>
      <c r="D80821" t="s">
        <v>257975</v>
      </c>
      <c r="E80821" t="s">
        <v>8</v>
      </c>
      <c r="F80821" t="s">
        <v>257976</v>
      </c>
      <c r="G80821" t="s">
        <v>10</v>
      </c>
      <c r="H80821" t="s">
        <v>257768</v>
      </c>
      <c r="I80821" s="6">
        <v>2329</v>
      </c>
    </row>
    <row r="80822" spans="1:9" x14ac:dyDescent="0.3">
      <c r="A80822" t="s">
        <v>257763</v>
      </c>
      <c r="B80822" t="s">
        <v>257977</v>
      </c>
      <c r="C80822" t="s">
        <v>257974</v>
      </c>
      <c r="D80822" t="s">
        <v>257978</v>
      </c>
      <c r="E80822" t="s">
        <v>8</v>
      </c>
      <c r="F80822" t="s">
        <v>257979</v>
      </c>
      <c r="G80822" t="s">
        <v>10</v>
      </c>
      <c r="H80822" t="s">
        <v>257768</v>
      </c>
      <c r="I80822" s="6">
        <v>1677</v>
      </c>
    </row>
    <row r="80823" spans="1:9" x14ac:dyDescent="0.3">
      <c r="A80823" t="s">
        <v>257763</v>
      </c>
      <c r="B80823" t="s">
        <v>257980</v>
      </c>
      <c r="C80823" t="s">
        <v>257981</v>
      </c>
      <c r="D80823" t="s">
        <v>257982</v>
      </c>
      <c r="E80823" t="s">
        <v>8</v>
      </c>
      <c r="F80823" t="s">
        <v>257983</v>
      </c>
      <c r="G80823" t="s">
        <v>10</v>
      </c>
      <c r="H80823" t="s">
        <v>257768</v>
      </c>
      <c r="I80823" s="6">
        <v>686</v>
      </c>
    </row>
    <row r="80824" spans="1:9" x14ac:dyDescent="0.3">
      <c r="A80824" t="s">
        <v>257763</v>
      </c>
      <c r="B80824" t="s">
        <v>257984</v>
      </c>
      <c r="C80824" t="s">
        <v>257981</v>
      </c>
      <c r="D80824" t="s">
        <v>257985</v>
      </c>
      <c r="E80824" t="s">
        <v>8</v>
      </c>
      <c r="F80824" t="s">
        <v>257986</v>
      </c>
      <c r="G80824" t="s">
        <v>10</v>
      </c>
      <c r="H80824" t="s">
        <v>257768</v>
      </c>
      <c r="I80824" s="6">
        <v>686</v>
      </c>
    </row>
    <row r="80825" spans="1:9" x14ac:dyDescent="0.3">
      <c r="A80825" t="s">
        <v>257763</v>
      </c>
      <c r="B80825" t="s">
        <v>257987</v>
      </c>
      <c r="C80825" t="s">
        <v>257981</v>
      </c>
      <c r="D80825" t="s">
        <v>257988</v>
      </c>
      <c r="E80825" t="s">
        <v>8</v>
      </c>
      <c r="F80825" t="s">
        <v>257989</v>
      </c>
      <c r="G80825" t="s">
        <v>10</v>
      </c>
      <c r="H80825" t="s">
        <v>257768</v>
      </c>
      <c r="I80825" s="6">
        <v>686</v>
      </c>
    </row>
    <row r="80826" spans="1:9" x14ac:dyDescent="0.3">
      <c r="A80826" t="s">
        <v>257763</v>
      </c>
      <c r="B80826" t="s">
        <v>257990</v>
      </c>
      <c r="C80826" t="s">
        <v>257981</v>
      </c>
      <c r="D80826" t="s">
        <v>257991</v>
      </c>
      <c r="E80826" t="s">
        <v>8</v>
      </c>
      <c r="F80826" t="s">
        <v>257992</v>
      </c>
      <c r="G80826" t="s">
        <v>10</v>
      </c>
      <c r="H80826" t="s">
        <v>257768</v>
      </c>
      <c r="I80826" s="6">
        <v>663</v>
      </c>
    </row>
    <row r="80827" spans="1:9" x14ac:dyDescent="0.3">
      <c r="A80827" t="s">
        <v>257763</v>
      </c>
      <c r="B80827" t="s">
        <v>257993</v>
      </c>
      <c r="C80827" t="s">
        <v>257981</v>
      </c>
      <c r="D80827" t="s">
        <v>257994</v>
      </c>
      <c r="E80827" t="s">
        <v>8</v>
      </c>
      <c r="F80827" t="s">
        <v>257995</v>
      </c>
      <c r="G80827" t="s">
        <v>10</v>
      </c>
      <c r="H80827" t="s">
        <v>257768</v>
      </c>
      <c r="I80827" s="6">
        <v>663</v>
      </c>
    </row>
    <row r="80828" spans="1:9" x14ac:dyDescent="0.3">
      <c r="A80828" t="s">
        <v>257763</v>
      </c>
      <c r="B80828" t="s">
        <v>257996</v>
      </c>
      <c r="C80828" t="s">
        <v>257981</v>
      </c>
      <c r="D80828" t="s">
        <v>257997</v>
      </c>
      <c r="E80828" t="s">
        <v>8</v>
      </c>
      <c r="F80828" t="s">
        <v>257998</v>
      </c>
      <c r="G80828" t="s">
        <v>10</v>
      </c>
      <c r="H80828" t="s">
        <v>257768</v>
      </c>
      <c r="I80828" s="6">
        <v>663</v>
      </c>
    </row>
    <row r="80829" spans="1:9" x14ac:dyDescent="0.3">
      <c r="A80829" t="s">
        <v>257763</v>
      </c>
      <c r="B80829" t="s">
        <v>257999</v>
      </c>
      <c r="C80829" t="s">
        <v>257981</v>
      </c>
      <c r="D80829" t="s">
        <v>258000</v>
      </c>
      <c r="E80829" t="s">
        <v>8</v>
      </c>
      <c r="F80829" t="s">
        <v>258001</v>
      </c>
      <c r="G80829" t="s">
        <v>10</v>
      </c>
      <c r="H80829" t="s">
        <v>257768</v>
      </c>
      <c r="I80829" s="6">
        <v>649</v>
      </c>
    </row>
    <row r="80830" spans="1:9" x14ac:dyDescent="0.3">
      <c r="A80830" t="s">
        <v>257763</v>
      </c>
      <c r="B80830" t="s">
        <v>258002</v>
      </c>
      <c r="C80830" t="s">
        <v>258003</v>
      </c>
      <c r="D80830" t="s">
        <v>258004</v>
      </c>
      <c r="E80830" t="s">
        <v>8</v>
      </c>
      <c r="F80830" t="s">
        <v>258005</v>
      </c>
      <c r="G80830" t="s">
        <v>10</v>
      </c>
      <c r="H80830" t="s">
        <v>257768</v>
      </c>
      <c r="I80830" s="6">
        <v>1253</v>
      </c>
    </row>
    <row r="80831" spans="1:9" x14ac:dyDescent="0.3">
      <c r="A80831" t="s">
        <v>257763</v>
      </c>
      <c r="B80831" t="s">
        <v>258006</v>
      </c>
      <c r="C80831" t="s">
        <v>258003</v>
      </c>
      <c r="D80831" t="s">
        <v>258007</v>
      </c>
      <c r="E80831" t="s">
        <v>8</v>
      </c>
      <c r="F80831" t="s">
        <v>258008</v>
      </c>
      <c r="G80831" t="s">
        <v>10</v>
      </c>
      <c r="H80831" t="s">
        <v>257768</v>
      </c>
      <c r="I80831" s="6">
        <v>1375</v>
      </c>
    </row>
    <row r="80832" spans="1:9" x14ac:dyDescent="0.3">
      <c r="A80832" t="s">
        <v>257763</v>
      </c>
      <c r="B80832" t="s">
        <v>258009</v>
      </c>
      <c r="C80832" t="s">
        <v>258003</v>
      </c>
      <c r="D80832" t="s">
        <v>258010</v>
      </c>
      <c r="E80832" t="s">
        <v>8</v>
      </c>
      <c r="F80832" t="s">
        <v>258011</v>
      </c>
      <c r="G80832" t="s">
        <v>10</v>
      </c>
      <c r="H80832" t="s">
        <v>257768</v>
      </c>
      <c r="I80832" s="6">
        <v>1375</v>
      </c>
    </row>
    <row r="80833" spans="1:9" x14ac:dyDescent="0.3">
      <c r="A80833" t="s">
        <v>257763</v>
      </c>
      <c r="B80833" t="s">
        <v>258012</v>
      </c>
      <c r="C80833" t="s">
        <v>258003</v>
      </c>
      <c r="D80833" t="s">
        <v>258013</v>
      </c>
      <c r="E80833" t="s">
        <v>8</v>
      </c>
      <c r="F80833" t="s">
        <v>258014</v>
      </c>
      <c r="G80833" t="s">
        <v>10</v>
      </c>
      <c r="H80833" t="s">
        <v>257768</v>
      </c>
      <c r="I80833" s="6">
        <v>2157</v>
      </c>
    </row>
    <row r="80834" spans="1:9" x14ac:dyDescent="0.3">
      <c r="A80834" t="s">
        <v>257763</v>
      </c>
      <c r="B80834" t="s">
        <v>258015</v>
      </c>
      <c r="C80834" t="s">
        <v>258003</v>
      </c>
      <c r="D80834" t="s">
        <v>258016</v>
      </c>
      <c r="E80834" t="s">
        <v>8</v>
      </c>
      <c r="F80834" t="s">
        <v>258017</v>
      </c>
      <c r="G80834" t="s">
        <v>10</v>
      </c>
      <c r="H80834" t="s">
        <v>257768</v>
      </c>
      <c r="I80834" s="6">
        <v>2157</v>
      </c>
    </row>
    <row r="80835" spans="1:9" x14ac:dyDescent="0.3">
      <c r="A80835" t="s">
        <v>257763</v>
      </c>
      <c r="B80835" t="s">
        <v>258018</v>
      </c>
      <c r="C80835" t="s">
        <v>258003</v>
      </c>
      <c r="D80835" t="s">
        <v>258019</v>
      </c>
      <c r="E80835" t="s">
        <v>8</v>
      </c>
      <c r="F80835" t="s">
        <v>258020</v>
      </c>
      <c r="G80835" t="s">
        <v>10</v>
      </c>
      <c r="H80835" t="s">
        <v>257768</v>
      </c>
      <c r="I80835" s="6">
        <v>1375</v>
      </c>
    </row>
    <row r="80836" spans="1:9" x14ac:dyDescent="0.3">
      <c r="A80836" t="s">
        <v>257763</v>
      </c>
      <c r="B80836" t="s">
        <v>258021</v>
      </c>
      <c r="C80836" t="s">
        <v>258003</v>
      </c>
      <c r="D80836" t="s">
        <v>258022</v>
      </c>
      <c r="E80836" t="s">
        <v>8</v>
      </c>
      <c r="F80836" t="s">
        <v>258023</v>
      </c>
      <c r="G80836" t="s">
        <v>10</v>
      </c>
      <c r="H80836" t="s">
        <v>257768</v>
      </c>
      <c r="I80836" s="6">
        <v>1712</v>
      </c>
    </row>
    <row r="80837" spans="1:9" x14ac:dyDescent="0.3">
      <c r="A80837" t="s">
        <v>257763</v>
      </c>
      <c r="B80837" t="s">
        <v>258024</v>
      </c>
      <c r="C80837" t="s">
        <v>258003</v>
      </c>
      <c r="D80837" t="s">
        <v>258025</v>
      </c>
      <c r="E80837" t="s">
        <v>8</v>
      </c>
      <c r="F80837" t="s">
        <v>258026</v>
      </c>
      <c r="G80837" t="s">
        <v>10</v>
      </c>
      <c r="H80837" t="s">
        <v>257768</v>
      </c>
      <c r="I80837" s="6">
        <v>2589</v>
      </c>
    </row>
    <row r="80838" spans="1:9" x14ac:dyDescent="0.3">
      <c r="A80838" t="s">
        <v>257763</v>
      </c>
      <c r="B80838" t="s">
        <v>258027</v>
      </c>
      <c r="C80838" t="s">
        <v>258003</v>
      </c>
      <c r="D80838" t="s">
        <v>258028</v>
      </c>
      <c r="E80838" t="s">
        <v>8</v>
      </c>
      <c r="F80838" t="s">
        <v>258029</v>
      </c>
      <c r="G80838" t="s">
        <v>10</v>
      </c>
      <c r="H80838" t="s">
        <v>257768</v>
      </c>
      <c r="I80838" s="6">
        <v>3101</v>
      </c>
    </row>
    <row r="80839" spans="1:9" x14ac:dyDescent="0.3">
      <c r="A80839" t="s">
        <v>257763</v>
      </c>
      <c r="B80839" t="s">
        <v>258030</v>
      </c>
      <c r="C80839" t="s">
        <v>258003</v>
      </c>
      <c r="D80839" t="s">
        <v>258031</v>
      </c>
      <c r="E80839" t="s">
        <v>8</v>
      </c>
      <c r="F80839" t="s">
        <v>258032</v>
      </c>
      <c r="G80839" t="s">
        <v>10</v>
      </c>
      <c r="H80839" t="s">
        <v>257768</v>
      </c>
      <c r="I80839" s="6">
        <v>4547</v>
      </c>
    </row>
    <row r="80840" spans="1:9" x14ac:dyDescent="0.3">
      <c r="A80840" t="s">
        <v>257763</v>
      </c>
      <c r="B80840" t="s">
        <v>258033</v>
      </c>
      <c r="C80840" t="s">
        <v>258034</v>
      </c>
      <c r="D80840" t="s">
        <v>258035</v>
      </c>
      <c r="E80840" t="s">
        <v>8</v>
      </c>
      <c r="F80840" t="s">
        <v>258036</v>
      </c>
      <c r="G80840" t="s">
        <v>10</v>
      </c>
      <c r="H80840" t="s">
        <v>257768</v>
      </c>
      <c r="I80840" s="6">
        <v>2239</v>
      </c>
    </row>
    <row r="80841" spans="1:9" x14ac:dyDescent="0.3">
      <c r="A80841" t="s">
        <v>257763</v>
      </c>
      <c r="B80841" t="s">
        <v>258037</v>
      </c>
      <c r="C80841" t="s">
        <v>258038</v>
      </c>
      <c r="D80841" t="s">
        <v>258039</v>
      </c>
      <c r="E80841" t="s">
        <v>8</v>
      </c>
      <c r="F80841" t="s">
        <v>258040</v>
      </c>
      <c r="G80841" t="s">
        <v>10</v>
      </c>
      <c r="H80841" t="s">
        <v>257768</v>
      </c>
      <c r="I80841" s="6">
        <v>941</v>
      </c>
    </row>
    <row r="80842" spans="1:9" x14ac:dyDescent="0.3">
      <c r="A80842" t="s">
        <v>257763</v>
      </c>
      <c r="B80842" t="s">
        <v>258041</v>
      </c>
      <c r="C80842" t="s">
        <v>258038</v>
      </c>
      <c r="D80842" t="s">
        <v>258042</v>
      </c>
      <c r="E80842" t="s">
        <v>8</v>
      </c>
      <c r="F80842" t="s">
        <v>258043</v>
      </c>
      <c r="G80842" t="s">
        <v>10</v>
      </c>
      <c r="H80842" t="s">
        <v>257768</v>
      </c>
      <c r="I80842" s="6">
        <v>832</v>
      </c>
    </row>
    <row r="80843" spans="1:9" x14ac:dyDescent="0.3">
      <c r="A80843" t="s">
        <v>257763</v>
      </c>
      <c r="B80843" t="s">
        <v>258044</v>
      </c>
      <c r="C80843" t="s">
        <v>258038</v>
      </c>
      <c r="D80843" t="s">
        <v>258045</v>
      </c>
      <c r="E80843" t="s">
        <v>8</v>
      </c>
      <c r="F80843" t="s">
        <v>8</v>
      </c>
      <c r="G80843" t="s">
        <v>10</v>
      </c>
      <c r="H80843" t="s">
        <v>257768</v>
      </c>
      <c r="I80843" s="6">
        <v>3313</v>
      </c>
    </row>
    <row r="80844" spans="1:9" x14ac:dyDescent="0.3">
      <c r="A80844" t="s">
        <v>257763</v>
      </c>
      <c r="B80844" t="s">
        <v>258046</v>
      </c>
      <c r="C80844" t="s">
        <v>258047</v>
      </c>
      <c r="D80844" t="s">
        <v>258048</v>
      </c>
      <c r="E80844" t="s">
        <v>8</v>
      </c>
      <c r="F80844" t="s">
        <v>258049</v>
      </c>
      <c r="G80844" t="s">
        <v>10</v>
      </c>
      <c r="H80844" t="s">
        <v>257768</v>
      </c>
      <c r="I80844" s="6">
        <v>941</v>
      </c>
    </row>
    <row r="80845" spans="1:9" x14ac:dyDescent="0.3">
      <c r="A80845" t="s">
        <v>257763</v>
      </c>
      <c r="B80845" t="s">
        <v>258050</v>
      </c>
      <c r="C80845" t="s">
        <v>258051</v>
      </c>
      <c r="D80845" t="s">
        <v>258052</v>
      </c>
      <c r="E80845" t="s">
        <v>8</v>
      </c>
      <c r="F80845" t="s">
        <v>8</v>
      </c>
      <c r="G80845" t="s">
        <v>10</v>
      </c>
      <c r="H80845" t="s">
        <v>257768</v>
      </c>
      <c r="I80845" s="6">
        <v>1815</v>
      </c>
    </row>
    <row r="80846" spans="1:9" x14ac:dyDescent="0.3">
      <c r="A80846" t="s">
        <v>257763</v>
      </c>
      <c r="B80846" t="s">
        <v>258053</v>
      </c>
      <c r="C80846" t="s">
        <v>258051</v>
      </c>
      <c r="D80846" t="s">
        <v>258054</v>
      </c>
      <c r="E80846" t="s">
        <v>8</v>
      </c>
      <c r="F80846" t="s">
        <v>8</v>
      </c>
      <c r="G80846" t="s">
        <v>10</v>
      </c>
      <c r="H80846" t="s">
        <v>257768</v>
      </c>
      <c r="I80846" s="6">
        <v>1815</v>
      </c>
    </row>
    <row r="80847" spans="1:9" x14ac:dyDescent="0.3">
      <c r="A80847" t="s">
        <v>257763</v>
      </c>
      <c r="B80847" t="s">
        <v>258055</v>
      </c>
      <c r="C80847" t="s">
        <v>258051</v>
      </c>
      <c r="D80847" t="s">
        <v>258056</v>
      </c>
      <c r="E80847" t="s">
        <v>8</v>
      </c>
      <c r="F80847" t="s">
        <v>258057</v>
      </c>
      <c r="G80847" t="s">
        <v>10</v>
      </c>
      <c r="H80847" t="s">
        <v>257768</v>
      </c>
      <c r="I80847" s="6">
        <v>2618</v>
      </c>
    </row>
    <row r="80848" spans="1:9" x14ac:dyDescent="0.3">
      <c r="A80848" t="s">
        <v>257763</v>
      </c>
      <c r="B80848" t="s">
        <v>258058</v>
      </c>
      <c r="C80848" t="s">
        <v>258051</v>
      </c>
      <c r="D80848" t="s">
        <v>258059</v>
      </c>
      <c r="E80848" t="s">
        <v>8</v>
      </c>
      <c r="F80848" t="s">
        <v>258060</v>
      </c>
      <c r="G80848" t="s">
        <v>10</v>
      </c>
      <c r="H80848" t="s">
        <v>257768</v>
      </c>
      <c r="I80848" s="6">
        <v>2618</v>
      </c>
    </row>
    <row r="80849" spans="1:9" x14ac:dyDescent="0.3">
      <c r="A80849" t="s">
        <v>257763</v>
      </c>
      <c r="B80849" t="s">
        <v>258061</v>
      </c>
      <c r="C80849" t="s">
        <v>258051</v>
      </c>
      <c r="D80849" t="s">
        <v>258062</v>
      </c>
      <c r="E80849" t="s">
        <v>8</v>
      </c>
      <c r="F80849" t="s">
        <v>258063</v>
      </c>
      <c r="G80849" t="s">
        <v>10</v>
      </c>
      <c r="H80849" t="s">
        <v>257768</v>
      </c>
      <c r="I80849" s="6">
        <v>2618</v>
      </c>
    </row>
    <row r="80850" spans="1:9" x14ac:dyDescent="0.3">
      <c r="A80850" t="s">
        <v>257763</v>
      </c>
      <c r="B80850" t="s">
        <v>258064</v>
      </c>
      <c r="C80850" t="s">
        <v>258065</v>
      </c>
      <c r="D80850" t="s">
        <v>258066</v>
      </c>
      <c r="E80850" t="s">
        <v>8</v>
      </c>
      <c r="F80850" t="s">
        <v>8</v>
      </c>
      <c r="G80850" t="s">
        <v>10</v>
      </c>
      <c r="H80850" t="s">
        <v>257768</v>
      </c>
      <c r="I80850" s="6">
        <v>2266</v>
      </c>
    </row>
    <row r="80851" spans="1:9" x14ac:dyDescent="0.3">
      <c r="A80851" t="s">
        <v>257763</v>
      </c>
      <c r="B80851" t="s">
        <v>258067</v>
      </c>
      <c r="C80851" t="s">
        <v>258065</v>
      </c>
      <c r="D80851" t="s">
        <v>258068</v>
      </c>
      <c r="E80851" t="s">
        <v>8</v>
      </c>
      <c r="F80851" t="s">
        <v>258069</v>
      </c>
      <c r="G80851" t="s">
        <v>10</v>
      </c>
      <c r="H80851" t="s">
        <v>257768</v>
      </c>
      <c r="I80851" s="6">
        <v>2335</v>
      </c>
    </row>
    <row r="80852" spans="1:9" x14ac:dyDescent="0.3">
      <c r="A80852" t="s">
        <v>257763</v>
      </c>
      <c r="B80852" t="s">
        <v>258070</v>
      </c>
      <c r="C80852" t="s">
        <v>258065</v>
      </c>
      <c r="D80852" t="s">
        <v>258071</v>
      </c>
      <c r="E80852" t="s">
        <v>8</v>
      </c>
      <c r="F80852" t="s">
        <v>258072</v>
      </c>
      <c r="G80852" t="s">
        <v>10</v>
      </c>
      <c r="H80852" t="s">
        <v>257768</v>
      </c>
      <c r="I80852" s="6">
        <v>2335</v>
      </c>
    </row>
    <row r="80853" spans="1:9" x14ac:dyDescent="0.3">
      <c r="A80853" t="s">
        <v>257763</v>
      </c>
      <c r="B80853" t="s">
        <v>258073</v>
      </c>
      <c r="C80853" t="s">
        <v>258065</v>
      </c>
      <c r="D80853" t="s">
        <v>258074</v>
      </c>
      <c r="E80853" t="s">
        <v>8</v>
      </c>
      <c r="F80853" t="s">
        <v>258075</v>
      </c>
      <c r="G80853" t="s">
        <v>10</v>
      </c>
      <c r="H80853" t="s">
        <v>257768</v>
      </c>
      <c r="I80853" s="6">
        <v>5941</v>
      </c>
    </row>
    <row r="80854" spans="1:9" x14ac:dyDescent="0.3">
      <c r="A80854" t="s">
        <v>257763</v>
      </c>
      <c r="B80854" t="s">
        <v>258076</v>
      </c>
      <c r="C80854" t="s">
        <v>258077</v>
      </c>
      <c r="D80854" t="s">
        <v>258078</v>
      </c>
      <c r="E80854" t="s">
        <v>8</v>
      </c>
      <c r="F80854" t="s">
        <v>258079</v>
      </c>
      <c r="G80854" t="s">
        <v>10</v>
      </c>
      <c r="H80854" t="s">
        <v>257768</v>
      </c>
      <c r="I80854" s="6">
        <v>882</v>
      </c>
    </row>
    <row r="80855" spans="1:9" x14ac:dyDescent="0.3">
      <c r="A80855" t="s">
        <v>257763</v>
      </c>
      <c r="B80855" t="s">
        <v>258080</v>
      </c>
      <c r="C80855" t="s">
        <v>258077</v>
      </c>
      <c r="D80855" t="s">
        <v>258081</v>
      </c>
      <c r="E80855" t="s">
        <v>8</v>
      </c>
      <c r="F80855" t="s">
        <v>8</v>
      </c>
      <c r="G80855" t="s">
        <v>10</v>
      </c>
      <c r="H80855" t="s">
        <v>257768</v>
      </c>
      <c r="I80855" s="6">
        <v>856</v>
      </c>
    </row>
    <row r="80856" spans="1:9" x14ac:dyDescent="0.3">
      <c r="A80856" t="s">
        <v>257763</v>
      </c>
      <c r="B80856" t="s">
        <v>258082</v>
      </c>
      <c r="C80856" t="s">
        <v>258077</v>
      </c>
      <c r="D80856" t="s">
        <v>258083</v>
      </c>
      <c r="E80856" t="s">
        <v>8</v>
      </c>
      <c r="F80856" t="s">
        <v>8</v>
      </c>
      <c r="G80856" t="s">
        <v>10</v>
      </c>
      <c r="H80856" t="s">
        <v>257768</v>
      </c>
      <c r="I80856" s="6">
        <v>1094</v>
      </c>
    </row>
    <row r="80857" spans="1:9" x14ac:dyDescent="0.3">
      <c r="A80857" t="s">
        <v>257763</v>
      </c>
      <c r="B80857" t="s">
        <v>258084</v>
      </c>
      <c r="C80857" t="s">
        <v>258077</v>
      </c>
      <c r="D80857" t="s">
        <v>258085</v>
      </c>
      <c r="E80857" t="s">
        <v>8</v>
      </c>
      <c r="F80857" t="s">
        <v>258086</v>
      </c>
      <c r="G80857" t="s">
        <v>10</v>
      </c>
      <c r="H80857" t="s">
        <v>257768</v>
      </c>
      <c r="I80857" s="6">
        <v>882</v>
      </c>
    </row>
    <row r="80858" spans="1:9" x14ac:dyDescent="0.3">
      <c r="A80858" t="s">
        <v>257763</v>
      </c>
      <c r="B80858" t="s">
        <v>258087</v>
      </c>
      <c r="C80858" t="s">
        <v>258077</v>
      </c>
      <c r="D80858" t="s">
        <v>258088</v>
      </c>
      <c r="E80858" t="s">
        <v>8</v>
      </c>
      <c r="F80858" t="s">
        <v>8</v>
      </c>
      <c r="G80858" t="s">
        <v>10</v>
      </c>
      <c r="H80858" t="s">
        <v>257768</v>
      </c>
      <c r="I80858" s="6">
        <v>882</v>
      </c>
    </row>
    <row r="80859" spans="1:9" x14ac:dyDescent="0.3">
      <c r="A80859" t="s">
        <v>257763</v>
      </c>
      <c r="B80859" t="s">
        <v>258089</v>
      </c>
      <c r="C80859" t="s">
        <v>258077</v>
      </c>
      <c r="D80859" t="s">
        <v>258090</v>
      </c>
      <c r="E80859" t="s">
        <v>8</v>
      </c>
      <c r="F80859" t="s">
        <v>258091</v>
      </c>
      <c r="G80859" t="s">
        <v>10</v>
      </c>
      <c r="H80859" t="s">
        <v>257768</v>
      </c>
      <c r="I80859" s="6">
        <v>882</v>
      </c>
    </row>
    <row r="80860" spans="1:9" x14ac:dyDescent="0.3">
      <c r="A80860" t="s">
        <v>257763</v>
      </c>
      <c r="B80860" t="s">
        <v>258092</v>
      </c>
      <c r="C80860" t="s">
        <v>258077</v>
      </c>
      <c r="D80860" t="s">
        <v>258093</v>
      </c>
      <c r="E80860" t="s">
        <v>8</v>
      </c>
      <c r="F80860" t="s">
        <v>258094</v>
      </c>
      <c r="G80860" t="s">
        <v>10</v>
      </c>
      <c r="H80860" t="s">
        <v>257768</v>
      </c>
      <c r="I80860" s="6">
        <v>882</v>
      </c>
    </row>
    <row r="80861" spans="1:9" x14ac:dyDescent="0.3">
      <c r="A80861" t="s">
        <v>257763</v>
      </c>
      <c r="B80861" t="s">
        <v>258095</v>
      </c>
      <c r="C80861" t="s">
        <v>258077</v>
      </c>
      <c r="D80861" t="s">
        <v>258096</v>
      </c>
      <c r="E80861" t="s">
        <v>8</v>
      </c>
      <c r="F80861" t="s">
        <v>258097</v>
      </c>
      <c r="G80861" t="s">
        <v>10</v>
      </c>
      <c r="H80861" t="s">
        <v>257768</v>
      </c>
      <c r="I80861" s="6">
        <v>882</v>
      </c>
    </row>
    <row r="80862" spans="1:9" x14ac:dyDescent="0.3">
      <c r="A80862" t="s">
        <v>257763</v>
      </c>
      <c r="B80862" t="s">
        <v>258098</v>
      </c>
      <c r="C80862" t="s">
        <v>258077</v>
      </c>
      <c r="D80862" t="s">
        <v>258099</v>
      </c>
      <c r="E80862" t="s">
        <v>8</v>
      </c>
      <c r="F80862" t="s">
        <v>258100</v>
      </c>
      <c r="G80862" t="s">
        <v>10</v>
      </c>
      <c r="H80862" t="s">
        <v>257768</v>
      </c>
      <c r="I80862" s="6">
        <v>882</v>
      </c>
    </row>
    <row r="80863" spans="1:9" x14ac:dyDescent="0.3">
      <c r="A80863" t="s">
        <v>257763</v>
      </c>
      <c r="B80863" t="s">
        <v>258101</v>
      </c>
      <c r="C80863" t="s">
        <v>258077</v>
      </c>
      <c r="D80863" t="s">
        <v>258102</v>
      </c>
      <c r="E80863" t="s">
        <v>8</v>
      </c>
      <c r="F80863" t="s">
        <v>258103</v>
      </c>
      <c r="G80863" t="s">
        <v>10</v>
      </c>
      <c r="H80863" t="s">
        <v>257768</v>
      </c>
      <c r="I80863" s="6">
        <v>1158</v>
      </c>
    </row>
    <row r="80864" spans="1:9" x14ac:dyDescent="0.3">
      <c r="A80864" t="s">
        <v>257763</v>
      </c>
      <c r="B80864" t="s">
        <v>258104</v>
      </c>
      <c r="C80864" t="s">
        <v>258077</v>
      </c>
      <c r="D80864" t="s">
        <v>258105</v>
      </c>
      <c r="E80864" t="s">
        <v>8</v>
      </c>
      <c r="F80864" t="s">
        <v>8</v>
      </c>
      <c r="G80864" t="s">
        <v>10</v>
      </c>
      <c r="H80864" t="s">
        <v>257768</v>
      </c>
      <c r="I80864" s="6">
        <v>946</v>
      </c>
    </row>
    <row r="80865" spans="1:9" x14ac:dyDescent="0.3">
      <c r="A80865" t="s">
        <v>257763</v>
      </c>
      <c r="B80865" t="s">
        <v>258106</v>
      </c>
      <c r="C80865" t="s">
        <v>258077</v>
      </c>
      <c r="D80865" t="s">
        <v>258107</v>
      </c>
      <c r="E80865" t="s">
        <v>8</v>
      </c>
      <c r="F80865" t="s">
        <v>258108</v>
      </c>
      <c r="G80865" t="s">
        <v>10</v>
      </c>
      <c r="H80865" t="s">
        <v>257768</v>
      </c>
      <c r="I80865" s="6">
        <v>946</v>
      </c>
    </row>
    <row r="80866" spans="1:9" x14ac:dyDescent="0.3">
      <c r="A80866" t="s">
        <v>257763</v>
      </c>
      <c r="B80866" t="s">
        <v>258109</v>
      </c>
      <c r="C80866" t="s">
        <v>258077</v>
      </c>
      <c r="D80866" t="s">
        <v>258110</v>
      </c>
      <c r="E80866" t="s">
        <v>8</v>
      </c>
      <c r="F80866" t="s">
        <v>258111</v>
      </c>
      <c r="G80866" t="s">
        <v>10</v>
      </c>
      <c r="H80866" t="s">
        <v>257768</v>
      </c>
      <c r="I80866" s="6">
        <v>946</v>
      </c>
    </row>
    <row r="80867" spans="1:9" x14ac:dyDescent="0.3">
      <c r="A80867" t="s">
        <v>257763</v>
      </c>
      <c r="B80867" t="s">
        <v>258112</v>
      </c>
      <c r="C80867" t="s">
        <v>258077</v>
      </c>
      <c r="D80867" t="s">
        <v>258113</v>
      </c>
      <c r="E80867" t="s">
        <v>8</v>
      </c>
      <c r="F80867" t="s">
        <v>8</v>
      </c>
      <c r="G80867" t="s">
        <v>10</v>
      </c>
      <c r="H80867" t="s">
        <v>257768</v>
      </c>
      <c r="I80867" s="6">
        <v>1158</v>
      </c>
    </row>
    <row r="80868" spans="1:9" x14ac:dyDescent="0.3">
      <c r="A80868" t="s">
        <v>257763</v>
      </c>
      <c r="B80868" t="s">
        <v>258114</v>
      </c>
      <c r="C80868" t="s">
        <v>258077</v>
      </c>
      <c r="D80868" t="s">
        <v>258115</v>
      </c>
      <c r="E80868" t="s">
        <v>8</v>
      </c>
      <c r="F80868" t="s">
        <v>8</v>
      </c>
      <c r="G80868" t="s">
        <v>10</v>
      </c>
      <c r="H80868" t="s">
        <v>257768</v>
      </c>
      <c r="I80868" s="6">
        <v>946</v>
      </c>
    </row>
    <row r="80869" spans="1:9" x14ac:dyDescent="0.3">
      <c r="A80869" t="s">
        <v>257763</v>
      </c>
      <c r="B80869" t="s">
        <v>258116</v>
      </c>
      <c r="C80869" t="s">
        <v>258077</v>
      </c>
      <c r="D80869" t="s">
        <v>258117</v>
      </c>
      <c r="E80869" t="s">
        <v>8</v>
      </c>
      <c r="F80869" t="s">
        <v>8</v>
      </c>
      <c r="G80869" t="s">
        <v>10</v>
      </c>
      <c r="H80869" t="s">
        <v>257768</v>
      </c>
      <c r="I80869" s="6">
        <v>1158</v>
      </c>
    </row>
    <row r="80870" spans="1:9" x14ac:dyDescent="0.3">
      <c r="A80870" t="s">
        <v>257763</v>
      </c>
      <c r="B80870" t="s">
        <v>258118</v>
      </c>
      <c r="C80870" t="s">
        <v>258077</v>
      </c>
      <c r="D80870" t="s">
        <v>258119</v>
      </c>
      <c r="E80870" t="s">
        <v>8</v>
      </c>
      <c r="F80870" t="s">
        <v>258120</v>
      </c>
      <c r="G80870" t="s">
        <v>10</v>
      </c>
      <c r="H80870" t="s">
        <v>257768</v>
      </c>
      <c r="I80870" s="6">
        <v>946</v>
      </c>
    </row>
    <row r="80871" spans="1:9" x14ac:dyDescent="0.3">
      <c r="A80871" t="s">
        <v>257763</v>
      </c>
      <c r="B80871" t="s">
        <v>258121</v>
      </c>
      <c r="C80871" t="s">
        <v>258077</v>
      </c>
      <c r="D80871" t="s">
        <v>258122</v>
      </c>
      <c r="E80871" t="s">
        <v>8</v>
      </c>
      <c r="F80871" t="s">
        <v>258123</v>
      </c>
      <c r="G80871" t="s">
        <v>10</v>
      </c>
      <c r="H80871" t="s">
        <v>257768</v>
      </c>
      <c r="I80871" s="6">
        <v>946</v>
      </c>
    </row>
    <row r="80872" spans="1:9" x14ac:dyDescent="0.3">
      <c r="A80872" t="s">
        <v>257763</v>
      </c>
      <c r="B80872" t="s">
        <v>258124</v>
      </c>
      <c r="C80872" t="s">
        <v>258077</v>
      </c>
      <c r="D80872" t="s">
        <v>258125</v>
      </c>
      <c r="E80872" t="s">
        <v>8</v>
      </c>
      <c r="F80872" t="s">
        <v>258126</v>
      </c>
      <c r="G80872" t="s">
        <v>10</v>
      </c>
      <c r="H80872" t="s">
        <v>257768</v>
      </c>
      <c r="I80872" s="6">
        <v>1240</v>
      </c>
    </row>
    <row r="80873" spans="1:9" x14ac:dyDescent="0.3">
      <c r="A80873" t="s">
        <v>257763</v>
      </c>
      <c r="B80873" t="s">
        <v>258127</v>
      </c>
      <c r="C80873" t="s">
        <v>258077</v>
      </c>
      <c r="D80873" t="s">
        <v>258128</v>
      </c>
      <c r="E80873" t="s">
        <v>8</v>
      </c>
      <c r="F80873" t="s">
        <v>258129</v>
      </c>
      <c r="G80873" t="s">
        <v>10</v>
      </c>
      <c r="H80873" t="s">
        <v>257768</v>
      </c>
      <c r="I80873" s="6">
        <v>1023</v>
      </c>
    </row>
    <row r="80874" spans="1:9" x14ac:dyDescent="0.3">
      <c r="A80874" t="s">
        <v>257763</v>
      </c>
      <c r="B80874" t="s">
        <v>258130</v>
      </c>
      <c r="C80874" t="s">
        <v>258077</v>
      </c>
      <c r="D80874" t="s">
        <v>258131</v>
      </c>
      <c r="E80874" t="s">
        <v>8</v>
      </c>
      <c r="F80874" t="s">
        <v>258132</v>
      </c>
      <c r="G80874" t="s">
        <v>10</v>
      </c>
      <c r="H80874" t="s">
        <v>257768</v>
      </c>
      <c r="I80874" s="6">
        <v>1023</v>
      </c>
    </row>
    <row r="80875" spans="1:9" x14ac:dyDescent="0.3">
      <c r="A80875" t="s">
        <v>257763</v>
      </c>
      <c r="B80875" t="s">
        <v>258133</v>
      </c>
      <c r="C80875" t="s">
        <v>258077</v>
      </c>
      <c r="D80875" t="s">
        <v>258134</v>
      </c>
      <c r="E80875" t="s">
        <v>8</v>
      </c>
      <c r="F80875" t="s">
        <v>258135</v>
      </c>
      <c r="G80875" t="s">
        <v>10</v>
      </c>
      <c r="H80875" t="s">
        <v>257768</v>
      </c>
      <c r="I80875" s="6">
        <v>1023</v>
      </c>
    </row>
    <row r="80876" spans="1:9" x14ac:dyDescent="0.3">
      <c r="A80876" t="s">
        <v>257763</v>
      </c>
      <c r="B80876" t="s">
        <v>258136</v>
      </c>
      <c r="C80876" t="s">
        <v>258077</v>
      </c>
      <c r="D80876" t="s">
        <v>258137</v>
      </c>
      <c r="E80876" t="s">
        <v>8</v>
      </c>
      <c r="F80876" t="s">
        <v>258138</v>
      </c>
      <c r="G80876" t="s">
        <v>10</v>
      </c>
      <c r="H80876" t="s">
        <v>257768</v>
      </c>
      <c r="I80876" s="6">
        <v>1240</v>
      </c>
    </row>
    <row r="80877" spans="1:9" x14ac:dyDescent="0.3">
      <c r="A80877" t="s">
        <v>257763</v>
      </c>
      <c r="B80877" t="s">
        <v>258139</v>
      </c>
      <c r="C80877" t="s">
        <v>258077</v>
      </c>
      <c r="D80877" t="s">
        <v>258140</v>
      </c>
      <c r="E80877" t="s">
        <v>8</v>
      </c>
      <c r="F80877" t="s">
        <v>258141</v>
      </c>
      <c r="G80877" t="s">
        <v>10</v>
      </c>
      <c r="H80877" t="s">
        <v>257768</v>
      </c>
      <c r="I80877" s="6">
        <v>1023</v>
      </c>
    </row>
    <row r="80878" spans="1:9" x14ac:dyDescent="0.3">
      <c r="A80878" t="s">
        <v>257763</v>
      </c>
      <c r="B80878" t="s">
        <v>258142</v>
      </c>
      <c r="C80878" t="s">
        <v>258077</v>
      </c>
      <c r="D80878" t="s">
        <v>258143</v>
      </c>
      <c r="E80878" t="s">
        <v>8</v>
      </c>
      <c r="F80878" t="s">
        <v>258144</v>
      </c>
      <c r="G80878" t="s">
        <v>10</v>
      </c>
      <c r="H80878" t="s">
        <v>257768</v>
      </c>
      <c r="I80878" s="6">
        <v>1023</v>
      </c>
    </row>
    <row r="80879" spans="1:9" x14ac:dyDescent="0.3">
      <c r="A80879" t="s">
        <v>257763</v>
      </c>
      <c r="B80879" t="s">
        <v>258145</v>
      </c>
      <c r="C80879" t="s">
        <v>258077</v>
      </c>
      <c r="D80879" t="s">
        <v>258146</v>
      </c>
      <c r="E80879" t="s">
        <v>8</v>
      </c>
      <c r="F80879" t="s">
        <v>8</v>
      </c>
      <c r="G80879" t="s">
        <v>10</v>
      </c>
      <c r="H80879" t="s">
        <v>257768</v>
      </c>
      <c r="I80879" s="6">
        <v>1023</v>
      </c>
    </row>
    <row r="80880" spans="1:9" x14ac:dyDescent="0.3">
      <c r="A80880" t="s">
        <v>257763</v>
      </c>
      <c r="B80880" t="s">
        <v>258147</v>
      </c>
      <c r="C80880" t="s">
        <v>258077</v>
      </c>
      <c r="D80880" t="s">
        <v>258148</v>
      </c>
      <c r="E80880" t="s">
        <v>8</v>
      </c>
      <c r="F80880" t="s">
        <v>8</v>
      </c>
      <c r="G80880" t="s">
        <v>10</v>
      </c>
      <c r="H80880" t="s">
        <v>257768</v>
      </c>
      <c r="I80880" s="6">
        <v>1240</v>
      </c>
    </row>
    <row r="80881" spans="1:9" x14ac:dyDescent="0.3">
      <c r="A80881" t="s">
        <v>257763</v>
      </c>
      <c r="B80881" t="s">
        <v>258149</v>
      </c>
      <c r="C80881" t="s">
        <v>258077</v>
      </c>
      <c r="D80881" t="s">
        <v>258150</v>
      </c>
      <c r="E80881" t="s">
        <v>8</v>
      </c>
      <c r="F80881" t="s">
        <v>8</v>
      </c>
      <c r="G80881" t="s">
        <v>10</v>
      </c>
      <c r="H80881" t="s">
        <v>257768</v>
      </c>
      <c r="I80881" s="6">
        <v>1023</v>
      </c>
    </row>
    <row r="80882" spans="1:9" x14ac:dyDescent="0.3">
      <c r="A80882" t="s">
        <v>257763</v>
      </c>
      <c r="B80882" t="s">
        <v>258151</v>
      </c>
      <c r="C80882" t="s">
        <v>258077</v>
      </c>
      <c r="D80882" t="s">
        <v>258152</v>
      </c>
      <c r="E80882" t="s">
        <v>8</v>
      </c>
      <c r="F80882" t="s">
        <v>258153</v>
      </c>
      <c r="G80882" t="s">
        <v>10</v>
      </c>
      <c r="H80882" t="s">
        <v>257768</v>
      </c>
      <c r="I80882" s="6">
        <v>1240</v>
      </c>
    </row>
    <row r="80883" spans="1:9" x14ac:dyDescent="0.3">
      <c r="A80883" t="s">
        <v>257763</v>
      </c>
      <c r="B80883" t="s">
        <v>258154</v>
      </c>
      <c r="C80883" t="s">
        <v>258077</v>
      </c>
      <c r="D80883" t="s">
        <v>258155</v>
      </c>
      <c r="E80883" t="s">
        <v>8</v>
      </c>
      <c r="F80883" t="s">
        <v>258156</v>
      </c>
      <c r="G80883" t="s">
        <v>10</v>
      </c>
      <c r="H80883" t="s">
        <v>257768</v>
      </c>
      <c r="I80883" s="6">
        <v>2356</v>
      </c>
    </row>
    <row r="80884" spans="1:9" x14ac:dyDescent="0.3">
      <c r="A80884" t="s">
        <v>257763</v>
      </c>
      <c r="B80884" t="s">
        <v>258157</v>
      </c>
      <c r="C80884" t="s">
        <v>258077</v>
      </c>
      <c r="D80884" t="s">
        <v>258158</v>
      </c>
      <c r="E80884" t="s">
        <v>8</v>
      </c>
      <c r="F80884" t="s">
        <v>258159</v>
      </c>
      <c r="G80884" t="s">
        <v>10</v>
      </c>
      <c r="H80884" t="s">
        <v>257768</v>
      </c>
      <c r="I80884" s="6">
        <v>1895</v>
      </c>
    </row>
    <row r="80885" spans="1:9" x14ac:dyDescent="0.3">
      <c r="A80885" t="s">
        <v>257763</v>
      </c>
      <c r="B80885" t="s">
        <v>258160</v>
      </c>
      <c r="C80885" t="s">
        <v>258077</v>
      </c>
      <c r="D80885" t="s">
        <v>258161</v>
      </c>
      <c r="E80885" t="s">
        <v>8</v>
      </c>
      <c r="F80885" t="s">
        <v>258162</v>
      </c>
      <c r="G80885" t="s">
        <v>10</v>
      </c>
      <c r="H80885" t="s">
        <v>257768</v>
      </c>
      <c r="I80885" s="6">
        <v>2030</v>
      </c>
    </row>
    <row r="80886" spans="1:9" x14ac:dyDescent="0.3">
      <c r="A80886" t="s">
        <v>257763</v>
      </c>
      <c r="B80886" t="s">
        <v>258163</v>
      </c>
      <c r="C80886" t="s">
        <v>258077</v>
      </c>
      <c r="D80886" t="s">
        <v>258164</v>
      </c>
      <c r="E80886" t="s">
        <v>8</v>
      </c>
      <c r="F80886" t="s">
        <v>8</v>
      </c>
      <c r="G80886" t="s">
        <v>10</v>
      </c>
      <c r="H80886" t="s">
        <v>257768</v>
      </c>
      <c r="I80886" s="6">
        <v>2425</v>
      </c>
    </row>
    <row r="80887" spans="1:9" x14ac:dyDescent="0.3">
      <c r="A80887" t="s">
        <v>257763</v>
      </c>
      <c r="B80887" t="s">
        <v>258165</v>
      </c>
      <c r="C80887" t="s">
        <v>258166</v>
      </c>
      <c r="D80887" t="s">
        <v>258167</v>
      </c>
      <c r="E80887" t="s">
        <v>8</v>
      </c>
      <c r="F80887" t="s">
        <v>258168</v>
      </c>
      <c r="G80887" t="s">
        <v>10</v>
      </c>
      <c r="H80887" t="s">
        <v>257768</v>
      </c>
      <c r="I80887" s="6">
        <v>5003</v>
      </c>
    </row>
    <row r="80888" spans="1:9" x14ac:dyDescent="0.3">
      <c r="A80888" t="s">
        <v>257763</v>
      </c>
      <c r="B80888" t="s">
        <v>258169</v>
      </c>
      <c r="C80888" t="s">
        <v>258170</v>
      </c>
      <c r="D80888" t="s">
        <v>258171</v>
      </c>
      <c r="E80888" t="s">
        <v>8</v>
      </c>
      <c r="F80888" t="s">
        <v>8</v>
      </c>
      <c r="G80888" t="s">
        <v>10</v>
      </c>
      <c r="H80888" t="s">
        <v>257768</v>
      </c>
      <c r="I80888" s="6">
        <v>3434</v>
      </c>
    </row>
    <row r="80889" spans="1:9" x14ac:dyDescent="0.3">
      <c r="A80889" t="s">
        <v>257763</v>
      </c>
      <c r="B80889" t="s">
        <v>258172</v>
      </c>
      <c r="C80889" t="s">
        <v>258170</v>
      </c>
      <c r="D80889" t="s">
        <v>258173</v>
      </c>
      <c r="E80889" t="s">
        <v>8</v>
      </c>
      <c r="F80889" t="s">
        <v>8</v>
      </c>
      <c r="G80889" t="s">
        <v>10</v>
      </c>
      <c r="H80889" t="s">
        <v>257768</v>
      </c>
      <c r="I80889" s="6">
        <v>6585</v>
      </c>
    </row>
    <row r="80890" spans="1:9" x14ac:dyDescent="0.3">
      <c r="A80890" t="s">
        <v>257763</v>
      </c>
      <c r="B80890" t="s">
        <v>258174</v>
      </c>
      <c r="C80890" t="s">
        <v>258175</v>
      </c>
      <c r="D80890" t="s">
        <v>258176</v>
      </c>
      <c r="E80890" t="s">
        <v>8</v>
      </c>
      <c r="F80890" t="s">
        <v>8</v>
      </c>
      <c r="G80890" t="s">
        <v>10</v>
      </c>
      <c r="H80890" t="s">
        <v>257768</v>
      </c>
      <c r="I80890" s="6">
        <v>1786</v>
      </c>
    </row>
    <row r="80891" spans="1:9" x14ac:dyDescent="0.3">
      <c r="A80891" t="s">
        <v>257763</v>
      </c>
      <c r="B80891" t="s">
        <v>258177</v>
      </c>
      <c r="C80891" t="s">
        <v>258175</v>
      </c>
      <c r="D80891" t="s">
        <v>258178</v>
      </c>
      <c r="E80891" t="s">
        <v>8</v>
      </c>
      <c r="F80891" t="s">
        <v>8</v>
      </c>
      <c r="G80891" t="s">
        <v>10</v>
      </c>
      <c r="H80891" t="s">
        <v>257768</v>
      </c>
      <c r="I80891" s="6">
        <v>1786</v>
      </c>
    </row>
    <row r="80892" spans="1:9" x14ac:dyDescent="0.3">
      <c r="A80892" t="s">
        <v>257763</v>
      </c>
      <c r="B80892" t="s">
        <v>258179</v>
      </c>
      <c r="C80892" t="s">
        <v>97613</v>
      </c>
      <c r="D80892" t="s">
        <v>258180</v>
      </c>
      <c r="E80892" t="s">
        <v>8</v>
      </c>
      <c r="F80892" t="s">
        <v>8</v>
      </c>
      <c r="G80892" t="s">
        <v>8</v>
      </c>
      <c r="H80892" t="s">
        <v>257768</v>
      </c>
      <c r="I80892" s="6">
        <v>1733</v>
      </c>
    </row>
    <row r="80893" spans="1:9" x14ac:dyDescent="0.3">
      <c r="A80893" t="s">
        <v>257763</v>
      </c>
      <c r="B80893" t="s">
        <v>258181</v>
      </c>
      <c r="C80893" t="s">
        <v>258175</v>
      </c>
      <c r="D80893" t="s">
        <v>258182</v>
      </c>
      <c r="E80893" t="s">
        <v>8</v>
      </c>
      <c r="F80893" t="s">
        <v>8</v>
      </c>
      <c r="G80893" t="s">
        <v>10</v>
      </c>
      <c r="H80893" t="s">
        <v>257768</v>
      </c>
      <c r="I80893" s="6">
        <v>1786</v>
      </c>
    </row>
    <row r="80894" spans="1:9" x14ac:dyDescent="0.3">
      <c r="A80894" t="s">
        <v>257763</v>
      </c>
      <c r="B80894" t="s">
        <v>258183</v>
      </c>
      <c r="C80894" t="s">
        <v>258175</v>
      </c>
      <c r="D80894" t="s">
        <v>258184</v>
      </c>
      <c r="E80894" t="s">
        <v>8</v>
      </c>
      <c r="F80894" t="s">
        <v>8</v>
      </c>
      <c r="G80894" t="s">
        <v>10</v>
      </c>
      <c r="H80894" t="s">
        <v>257768</v>
      </c>
      <c r="I80894" s="6">
        <v>1786</v>
      </c>
    </row>
    <row r="80895" spans="1:9" x14ac:dyDescent="0.3">
      <c r="A80895" t="s">
        <v>257763</v>
      </c>
      <c r="B80895" t="s">
        <v>258185</v>
      </c>
      <c r="C80895" t="s">
        <v>258175</v>
      </c>
      <c r="D80895" t="s">
        <v>258186</v>
      </c>
      <c r="E80895" t="s">
        <v>8</v>
      </c>
      <c r="F80895" t="s">
        <v>8</v>
      </c>
      <c r="G80895" t="s">
        <v>10</v>
      </c>
      <c r="H80895" t="s">
        <v>257768</v>
      </c>
      <c r="I80895" s="6">
        <v>1924</v>
      </c>
    </row>
    <row r="80896" spans="1:9" x14ac:dyDescent="0.3">
      <c r="A80896" t="s">
        <v>257763</v>
      </c>
      <c r="B80896" t="s">
        <v>258187</v>
      </c>
      <c r="C80896" t="s">
        <v>258175</v>
      </c>
      <c r="D80896" t="s">
        <v>258188</v>
      </c>
      <c r="E80896" t="s">
        <v>8</v>
      </c>
      <c r="F80896" t="s">
        <v>8</v>
      </c>
      <c r="G80896" t="s">
        <v>10</v>
      </c>
      <c r="H80896" t="s">
        <v>257768</v>
      </c>
      <c r="I80896" s="6">
        <v>1924</v>
      </c>
    </row>
    <row r="80897" spans="1:9" x14ac:dyDescent="0.3">
      <c r="A80897" t="s">
        <v>257763</v>
      </c>
      <c r="B80897" t="s">
        <v>258189</v>
      </c>
      <c r="C80897" t="s">
        <v>258175</v>
      </c>
      <c r="D80897" t="s">
        <v>258190</v>
      </c>
      <c r="E80897" t="s">
        <v>8</v>
      </c>
      <c r="F80897" t="s">
        <v>8</v>
      </c>
      <c r="G80897" t="s">
        <v>10</v>
      </c>
      <c r="H80897" t="s">
        <v>257768</v>
      </c>
      <c r="I80897" s="6">
        <v>2019</v>
      </c>
    </row>
    <row r="80898" spans="1:9" x14ac:dyDescent="0.3">
      <c r="A80898" t="s">
        <v>257763</v>
      </c>
      <c r="B80898" t="s">
        <v>258191</v>
      </c>
      <c r="C80898" t="s">
        <v>258175</v>
      </c>
      <c r="D80898" t="s">
        <v>258192</v>
      </c>
      <c r="E80898" t="s">
        <v>8</v>
      </c>
      <c r="F80898" t="s">
        <v>8</v>
      </c>
      <c r="G80898" t="s">
        <v>10</v>
      </c>
      <c r="H80898" t="s">
        <v>257768</v>
      </c>
      <c r="I80898" s="6">
        <v>2321</v>
      </c>
    </row>
    <row r="80899" spans="1:9" x14ac:dyDescent="0.3">
      <c r="A80899" t="s">
        <v>257763</v>
      </c>
      <c r="B80899" t="s">
        <v>258193</v>
      </c>
      <c r="C80899" t="s">
        <v>258175</v>
      </c>
      <c r="D80899" t="s">
        <v>258194</v>
      </c>
      <c r="E80899" t="s">
        <v>8</v>
      </c>
      <c r="F80899" t="s">
        <v>258195</v>
      </c>
      <c r="G80899" t="s">
        <v>10</v>
      </c>
      <c r="H80899" t="s">
        <v>257768</v>
      </c>
      <c r="I80899" s="6">
        <v>2446</v>
      </c>
    </row>
    <row r="80900" spans="1:9" x14ac:dyDescent="0.3">
      <c r="A80900" t="s">
        <v>257763</v>
      </c>
      <c r="B80900" t="s">
        <v>258196</v>
      </c>
      <c r="C80900" t="s">
        <v>258175</v>
      </c>
      <c r="D80900" t="s">
        <v>258197</v>
      </c>
      <c r="E80900" t="s">
        <v>8</v>
      </c>
      <c r="F80900" t="s">
        <v>258198</v>
      </c>
      <c r="G80900" t="s">
        <v>10</v>
      </c>
      <c r="H80900" t="s">
        <v>257768</v>
      </c>
      <c r="I80900" s="6">
        <v>2446</v>
      </c>
    </row>
    <row r="80901" spans="1:9" x14ac:dyDescent="0.3">
      <c r="A80901" t="s">
        <v>257763</v>
      </c>
      <c r="B80901" t="s">
        <v>258199</v>
      </c>
      <c r="C80901" t="s">
        <v>258175</v>
      </c>
      <c r="D80901" t="s">
        <v>258200</v>
      </c>
      <c r="E80901" t="s">
        <v>8</v>
      </c>
      <c r="F80901" t="s">
        <v>258201</v>
      </c>
      <c r="G80901" t="s">
        <v>10</v>
      </c>
      <c r="H80901" t="s">
        <v>257768</v>
      </c>
      <c r="I80901" s="6">
        <v>3207</v>
      </c>
    </row>
    <row r="80902" spans="1:9" x14ac:dyDescent="0.3">
      <c r="A80902" t="s">
        <v>257763</v>
      </c>
      <c r="B80902" t="s">
        <v>258202</v>
      </c>
      <c r="C80902" t="s">
        <v>258175</v>
      </c>
      <c r="D80902" t="s">
        <v>258203</v>
      </c>
      <c r="E80902" t="s">
        <v>8</v>
      </c>
      <c r="F80902" t="s">
        <v>258204</v>
      </c>
      <c r="G80902" t="s">
        <v>10</v>
      </c>
      <c r="H80902" t="s">
        <v>257768</v>
      </c>
      <c r="I80902" s="6">
        <v>3678</v>
      </c>
    </row>
    <row r="80903" spans="1:9" x14ac:dyDescent="0.3">
      <c r="A80903" t="s">
        <v>257763</v>
      </c>
      <c r="B80903" t="s">
        <v>258205</v>
      </c>
      <c r="C80903" t="s">
        <v>258175</v>
      </c>
      <c r="D80903" t="s">
        <v>258206</v>
      </c>
      <c r="E80903" t="s">
        <v>8</v>
      </c>
      <c r="F80903" t="s">
        <v>258207</v>
      </c>
      <c r="G80903" t="s">
        <v>10</v>
      </c>
      <c r="H80903" t="s">
        <v>257768</v>
      </c>
      <c r="I80903" s="6">
        <v>4155</v>
      </c>
    </row>
    <row r="80904" spans="1:9" x14ac:dyDescent="0.3">
      <c r="A80904" t="s">
        <v>257763</v>
      </c>
      <c r="B80904" t="s">
        <v>258208</v>
      </c>
      <c r="C80904" t="s">
        <v>258175</v>
      </c>
      <c r="D80904" t="s">
        <v>258209</v>
      </c>
      <c r="E80904" t="s">
        <v>8</v>
      </c>
      <c r="F80904" t="s">
        <v>258210</v>
      </c>
      <c r="G80904" t="s">
        <v>10</v>
      </c>
      <c r="H80904" t="s">
        <v>257768</v>
      </c>
      <c r="I80904" s="6">
        <v>4320</v>
      </c>
    </row>
    <row r="80905" spans="1:9" x14ac:dyDescent="0.3">
      <c r="A80905" t="s">
        <v>257763</v>
      </c>
      <c r="B80905" t="s">
        <v>258211</v>
      </c>
      <c r="C80905" t="s">
        <v>258175</v>
      </c>
      <c r="D80905" t="s">
        <v>258212</v>
      </c>
      <c r="E80905" t="s">
        <v>8</v>
      </c>
      <c r="F80905" t="s">
        <v>258213</v>
      </c>
      <c r="G80905" t="s">
        <v>10</v>
      </c>
      <c r="H80905" t="s">
        <v>257768</v>
      </c>
      <c r="I80905" s="6">
        <v>4995</v>
      </c>
    </row>
    <row r="80906" spans="1:9" x14ac:dyDescent="0.3">
      <c r="A80906" t="s">
        <v>257763</v>
      </c>
      <c r="B80906" t="s">
        <v>258214</v>
      </c>
      <c r="C80906" t="s">
        <v>258175</v>
      </c>
      <c r="D80906" t="s">
        <v>258215</v>
      </c>
      <c r="E80906" t="s">
        <v>8</v>
      </c>
      <c r="F80906" t="s">
        <v>8</v>
      </c>
      <c r="G80906" t="s">
        <v>10</v>
      </c>
      <c r="H80906" t="s">
        <v>257768</v>
      </c>
      <c r="I80906" s="6">
        <v>6100</v>
      </c>
    </row>
    <row r="80907" spans="1:9" x14ac:dyDescent="0.3">
      <c r="A80907" t="s">
        <v>257763</v>
      </c>
      <c r="B80907" t="s">
        <v>258216</v>
      </c>
      <c r="C80907" t="s">
        <v>258175</v>
      </c>
      <c r="D80907" t="s">
        <v>258217</v>
      </c>
      <c r="E80907" t="s">
        <v>8</v>
      </c>
      <c r="F80907" t="s">
        <v>8</v>
      </c>
      <c r="G80907" t="s">
        <v>10</v>
      </c>
      <c r="H80907" t="s">
        <v>257768</v>
      </c>
      <c r="I80907" s="6">
        <v>6760</v>
      </c>
    </row>
    <row r="80908" spans="1:9" x14ac:dyDescent="0.3">
      <c r="A80908" t="s">
        <v>257763</v>
      </c>
      <c r="B80908" t="s">
        <v>258218</v>
      </c>
      <c r="C80908" t="s">
        <v>258219</v>
      </c>
      <c r="D80908" t="s">
        <v>258220</v>
      </c>
      <c r="E80908" t="s">
        <v>8</v>
      </c>
      <c r="F80908" t="s">
        <v>258221</v>
      </c>
      <c r="G80908" t="s">
        <v>10</v>
      </c>
      <c r="H80908" t="s">
        <v>257768</v>
      </c>
      <c r="I80908" s="6">
        <v>4155</v>
      </c>
    </row>
    <row r="80909" spans="1:9" x14ac:dyDescent="0.3">
      <c r="A80909" t="s">
        <v>257763</v>
      </c>
      <c r="B80909" t="s">
        <v>258222</v>
      </c>
      <c r="C80909" t="s">
        <v>258219</v>
      </c>
      <c r="D80909" t="s">
        <v>258223</v>
      </c>
      <c r="E80909" t="s">
        <v>8</v>
      </c>
      <c r="F80909" t="s">
        <v>258224</v>
      </c>
      <c r="G80909" t="s">
        <v>10</v>
      </c>
      <c r="H80909" t="s">
        <v>257768</v>
      </c>
      <c r="I80909" s="6">
        <v>4343</v>
      </c>
    </row>
    <row r="80910" spans="1:9" x14ac:dyDescent="0.3">
      <c r="A80910" t="s">
        <v>257763</v>
      </c>
      <c r="B80910" t="s">
        <v>258225</v>
      </c>
      <c r="C80910" t="s">
        <v>258219</v>
      </c>
      <c r="D80910" t="s">
        <v>258226</v>
      </c>
      <c r="E80910" t="s">
        <v>8</v>
      </c>
      <c r="F80910" t="s">
        <v>258227</v>
      </c>
      <c r="G80910" t="s">
        <v>10</v>
      </c>
      <c r="H80910" t="s">
        <v>257768</v>
      </c>
      <c r="I80910" s="6">
        <v>4444</v>
      </c>
    </row>
    <row r="80911" spans="1:9" x14ac:dyDescent="0.3">
      <c r="A80911" t="s">
        <v>257763</v>
      </c>
      <c r="B80911" t="s">
        <v>258228</v>
      </c>
      <c r="C80911" t="s">
        <v>258229</v>
      </c>
      <c r="D80911" t="s">
        <v>258230</v>
      </c>
      <c r="E80911" t="s">
        <v>8</v>
      </c>
      <c r="F80911" t="s">
        <v>8</v>
      </c>
      <c r="G80911" t="s">
        <v>10</v>
      </c>
      <c r="H80911" t="s">
        <v>257768</v>
      </c>
      <c r="I80911" s="6">
        <v>2639</v>
      </c>
    </row>
    <row r="80912" spans="1:9" x14ac:dyDescent="0.3">
      <c r="A80912" t="s">
        <v>257763</v>
      </c>
      <c r="B80912" t="s">
        <v>258231</v>
      </c>
      <c r="C80912" t="s">
        <v>258229</v>
      </c>
      <c r="D80912" t="s">
        <v>258232</v>
      </c>
      <c r="E80912" t="s">
        <v>8</v>
      </c>
      <c r="F80912" t="s">
        <v>258233</v>
      </c>
      <c r="G80912" t="s">
        <v>10</v>
      </c>
      <c r="H80912" t="s">
        <v>257768</v>
      </c>
      <c r="I80912" s="6">
        <v>7969</v>
      </c>
    </row>
    <row r="80913" spans="1:9" x14ac:dyDescent="0.3">
      <c r="A80913" t="s">
        <v>257763</v>
      </c>
      <c r="B80913" t="s">
        <v>258234</v>
      </c>
      <c r="C80913" t="s">
        <v>258229</v>
      </c>
      <c r="D80913" t="s">
        <v>258235</v>
      </c>
      <c r="E80913" t="s">
        <v>8</v>
      </c>
      <c r="F80913" t="s">
        <v>258236</v>
      </c>
      <c r="G80913" t="s">
        <v>10</v>
      </c>
      <c r="H80913" t="s">
        <v>257768</v>
      </c>
      <c r="I80913" s="6">
        <v>17615</v>
      </c>
    </row>
    <row r="80914" spans="1:9" x14ac:dyDescent="0.3">
      <c r="A80914" t="s">
        <v>257763</v>
      </c>
      <c r="B80914" t="s">
        <v>258237</v>
      </c>
      <c r="C80914" t="s">
        <v>258238</v>
      </c>
      <c r="D80914" t="s">
        <v>258239</v>
      </c>
      <c r="E80914" t="s">
        <v>8</v>
      </c>
      <c r="F80914" t="s">
        <v>258240</v>
      </c>
      <c r="G80914" t="s">
        <v>10</v>
      </c>
      <c r="H80914" t="s">
        <v>257768</v>
      </c>
      <c r="I80914" s="6">
        <v>4664</v>
      </c>
    </row>
    <row r="80915" spans="1:9" x14ac:dyDescent="0.3">
      <c r="A80915" t="s">
        <v>257763</v>
      </c>
      <c r="B80915" t="s">
        <v>258241</v>
      </c>
      <c r="C80915" t="s">
        <v>258242</v>
      </c>
      <c r="D80915" t="s">
        <v>258243</v>
      </c>
      <c r="E80915" t="s">
        <v>8</v>
      </c>
      <c r="F80915" t="s">
        <v>8</v>
      </c>
      <c r="G80915" t="s">
        <v>10</v>
      </c>
      <c r="H80915" t="s">
        <v>257768</v>
      </c>
      <c r="I80915" s="6">
        <v>5833</v>
      </c>
    </row>
    <row r="80916" spans="1:9" x14ac:dyDescent="0.3">
      <c r="A80916" t="s">
        <v>257763</v>
      </c>
      <c r="B80916" t="s">
        <v>258244</v>
      </c>
      <c r="C80916" t="s">
        <v>258245</v>
      </c>
      <c r="D80916" t="s">
        <v>258246</v>
      </c>
      <c r="E80916" t="s">
        <v>8</v>
      </c>
      <c r="F80916" t="s">
        <v>258247</v>
      </c>
      <c r="G80916" t="s">
        <v>10</v>
      </c>
      <c r="H80916" t="s">
        <v>257768</v>
      </c>
      <c r="I80916" s="6">
        <v>7311</v>
      </c>
    </row>
    <row r="80917" spans="1:9" x14ac:dyDescent="0.3">
      <c r="A80917" t="s">
        <v>257763</v>
      </c>
      <c r="B80917" t="s">
        <v>258248</v>
      </c>
      <c r="C80917" t="s">
        <v>258249</v>
      </c>
      <c r="D80917" t="s">
        <v>258250</v>
      </c>
      <c r="E80917" t="s">
        <v>8</v>
      </c>
      <c r="F80917" t="s">
        <v>8</v>
      </c>
      <c r="G80917" t="s">
        <v>10</v>
      </c>
      <c r="H80917" t="s">
        <v>257768</v>
      </c>
      <c r="I80917" s="6">
        <v>2851</v>
      </c>
    </row>
    <row r="80918" spans="1:9" x14ac:dyDescent="0.3">
      <c r="A80918" t="s">
        <v>257763</v>
      </c>
      <c r="B80918" t="s">
        <v>258251</v>
      </c>
      <c r="C80918" t="s">
        <v>258249</v>
      </c>
      <c r="D80918" t="s">
        <v>258252</v>
      </c>
      <c r="E80918" t="s">
        <v>8</v>
      </c>
      <c r="F80918" t="s">
        <v>8</v>
      </c>
      <c r="G80918" t="s">
        <v>10</v>
      </c>
      <c r="H80918" t="s">
        <v>257768</v>
      </c>
      <c r="I80918" s="6">
        <v>2851</v>
      </c>
    </row>
    <row r="80919" spans="1:9" x14ac:dyDescent="0.3">
      <c r="A80919" t="s">
        <v>257763</v>
      </c>
      <c r="B80919" t="s">
        <v>258253</v>
      </c>
      <c r="C80919" t="s">
        <v>258249</v>
      </c>
      <c r="D80919" t="s">
        <v>258254</v>
      </c>
      <c r="E80919" t="s">
        <v>8</v>
      </c>
      <c r="F80919" t="s">
        <v>8</v>
      </c>
      <c r="G80919" t="s">
        <v>10</v>
      </c>
      <c r="H80919" t="s">
        <v>257768</v>
      </c>
      <c r="I80919" s="6">
        <v>2851</v>
      </c>
    </row>
    <row r="80920" spans="1:9" x14ac:dyDescent="0.3">
      <c r="A80920" t="s">
        <v>257763</v>
      </c>
      <c r="B80920" t="s">
        <v>258255</v>
      </c>
      <c r="C80920" t="s">
        <v>258249</v>
      </c>
      <c r="D80920" t="s">
        <v>258256</v>
      </c>
      <c r="E80920" t="s">
        <v>8</v>
      </c>
      <c r="F80920" t="s">
        <v>8</v>
      </c>
      <c r="G80920" t="s">
        <v>10</v>
      </c>
      <c r="H80920" t="s">
        <v>257768</v>
      </c>
      <c r="I80920" s="6">
        <v>3927</v>
      </c>
    </row>
    <row r="80921" spans="1:9" x14ac:dyDescent="0.3">
      <c r="A80921" t="s">
        <v>257763</v>
      </c>
      <c r="B80921" t="s">
        <v>258257</v>
      </c>
      <c r="C80921" t="s">
        <v>258258</v>
      </c>
      <c r="D80921" t="s">
        <v>258259</v>
      </c>
      <c r="E80921" t="s">
        <v>8</v>
      </c>
      <c r="F80921" t="s">
        <v>8</v>
      </c>
      <c r="G80921" t="s">
        <v>10</v>
      </c>
      <c r="H80921" t="s">
        <v>257768</v>
      </c>
      <c r="I80921" s="6">
        <v>2443</v>
      </c>
    </row>
    <row r="80922" spans="1:9" x14ac:dyDescent="0.3">
      <c r="A80922" t="s">
        <v>257763</v>
      </c>
      <c r="B80922" t="s">
        <v>258260</v>
      </c>
      <c r="C80922" t="s">
        <v>258258</v>
      </c>
      <c r="D80922" t="s">
        <v>258261</v>
      </c>
      <c r="E80922" t="s">
        <v>8</v>
      </c>
      <c r="F80922" t="s">
        <v>258262</v>
      </c>
      <c r="G80922" t="s">
        <v>10</v>
      </c>
      <c r="H80922" t="s">
        <v>257768</v>
      </c>
      <c r="I80922" s="6">
        <v>4810</v>
      </c>
    </row>
    <row r="80923" spans="1:9" x14ac:dyDescent="0.3">
      <c r="A80923" t="s">
        <v>257763</v>
      </c>
      <c r="B80923" t="s">
        <v>258263</v>
      </c>
      <c r="C80923" t="s">
        <v>258264</v>
      </c>
      <c r="D80923" t="s">
        <v>258265</v>
      </c>
      <c r="E80923" t="s">
        <v>8</v>
      </c>
      <c r="F80923" t="s">
        <v>258266</v>
      </c>
      <c r="G80923" t="s">
        <v>10</v>
      </c>
      <c r="H80923" t="s">
        <v>257768</v>
      </c>
      <c r="I80923" s="6">
        <v>1526</v>
      </c>
    </row>
    <row r="80924" spans="1:9" x14ac:dyDescent="0.3">
      <c r="A80924" t="s">
        <v>257763</v>
      </c>
      <c r="B80924" t="s">
        <v>258267</v>
      </c>
      <c r="C80924" t="s">
        <v>258268</v>
      </c>
      <c r="D80924" t="s">
        <v>258269</v>
      </c>
      <c r="E80924" t="s">
        <v>8</v>
      </c>
      <c r="F80924" t="s">
        <v>258270</v>
      </c>
      <c r="G80924" t="s">
        <v>10</v>
      </c>
      <c r="H80924" t="s">
        <v>257768</v>
      </c>
      <c r="I80924" s="6">
        <v>1182</v>
      </c>
    </row>
    <row r="80925" spans="1:9" x14ac:dyDescent="0.3">
      <c r="A80925" t="s">
        <v>257763</v>
      </c>
      <c r="B80925" t="s">
        <v>258271</v>
      </c>
      <c r="C80925" t="s">
        <v>258268</v>
      </c>
      <c r="D80925" t="s">
        <v>258272</v>
      </c>
      <c r="E80925" t="s">
        <v>8</v>
      </c>
      <c r="F80925" t="s">
        <v>258273</v>
      </c>
      <c r="G80925" t="s">
        <v>10</v>
      </c>
      <c r="H80925" t="s">
        <v>257768</v>
      </c>
      <c r="I80925" s="6">
        <v>1182</v>
      </c>
    </row>
    <row r="80926" spans="1:9" x14ac:dyDescent="0.3">
      <c r="A80926" t="s">
        <v>257763</v>
      </c>
      <c r="B80926" t="s">
        <v>258274</v>
      </c>
      <c r="C80926" t="s">
        <v>258268</v>
      </c>
      <c r="D80926" t="s">
        <v>258275</v>
      </c>
      <c r="E80926" t="s">
        <v>8</v>
      </c>
      <c r="F80926" t="s">
        <v>258276</v>
      </c>
      <c r="G80926" t="s">
        <v>10</v>
      </c>
      <c r="H80926" t="s">
        <v>257768</v>
      </c>
      <c r="I80926" s="6">
        <v>1195</v>
      </c>
    </row>
    <row r="80927" spans="1:9" x14ac:dyDescent="0.3">
      <c r="A80927" t="s">
        <v>257763</v>
      </c>
      <c r="B80927" t="s">
        <v>258277</v>
      </c>
      <c r="C80927" t="s">
        <v>258268</v>
      </c>
      <c r="D80927" t="s">
        <v>258278</v>
      </c>
      <c r="E80927" t="s">
        <v>8</v>
      </c>
      <c r="F80927" t="s">
        <v>258279</v>
      </c>
      <c r="G80927" t="s">
        <v>10</v>
      </c>
      <c r="H80927" t="s">
        <v>257768</v>
      </c>
      <c r="I80927" s="6">
        <v>1216</v>
      </c>
    </row>
    <row r="80928" spans="1:9" x14ac:dyDescent="0.3">
      <c r="A80928" t="s">
        <v>257763</v>
      </c>
      <c r="B80928" t="s">
        <v>258280</v>
      </c>
      <c r="C80928" t="s">
        <v>258268</v>
      </c>
      <c r="D80928" t="s">
        <v>258281</v>
      </c>
      <c r="E80928" t="s">
        <v>8</v>
      </c>
      <c r="F80928" t="s">
        <v>258282</v>
      </c>
      <c r="G80928" t="s">
        <v>10</v>
      </c>
      <c r="H80928" t="s">
        <v>257768</v>
      </c>
      <c r="I80928" s="6">
        <v>1243</v>
      </c>
    </row>
    <row r="80929" spans="1:9" x14ac:dyDescent="0.3">
      <c r="A80929" t="s">
        <v>257763</v>
      </c>
      <c r="B80929" t="s">
        <v>258283</v>
      </c>
      <c r="C80929" t="s">
        <v>258268</v>
      </c>
      <c r="D80929" t="s">
        <v>258284</v>
      </c>
      <c r="E80929" t="s">
        <v>8</v>
      </c>
      <c r="F80929" t="s">
        <v>258285</v>
      </c>
      <c r="G80929" t="s">
        <v>10</v>
      </c>
      <c r="H80929" t="s">
        <v>257768</v>
      </c>
      <c r="I80929" s="6">
        <v>1365</v>
      </c>
    </row>
    <row r="80930" spans="1:9" x14ac:dyDescent="0.3">
      <c r="A80930" t="s">
        <v>257763</v>
      </c>
      <c r="B80930" t="s">
        <v>258286</v>
      </c>
      <c r="C80930" t="s">
        <v>258287</v>
      </c>
      <c r="D80930" t="s">
        <v>258288</v>
      </c>
      <c r="E80930" t="s">
        <v>8</v>
      </c>
      <c r="F80930" t="s">
        <v>258289</v>
      </c>
      <c r="G80930" t="s">
        <v>10</v>
      </c>
      <c r="H80930" t="s">
        <v>257768</v>
      </c>
      <c r="I80930" s="6">
        <v>1269</v>
      </c>
    </row>
    <row r="80931" spans="1:9" x14ac:dyDescent="0.3">
      <c r="A80931" t="s">
        <v>257763</v>
      </c>
      <c r="B80931" t="s">
        <v>258290</v>
      </c>
      <c r="C80931" t="s">
        <v>258291</v>
      </c>
      <c r="D80931" t="s">
        <v>258292</v>
      </c>
      <c r="E80931" t="s">
        <v>8</v>
      </c>
      <c r="F80931" t="s">
        <v>258293</v>
      </c>
      <c r="G80931" t="s">
        <v>10</v>
      </c>
      <c r="H80931" t="s">
        <v>257768</v>
      </c>
      <c r="I80931" s="6">
        <v>1269</v>
      </c>
    </row>
    <row r="80932" spans="1:9" x14ac:dyDescent="0.3">
      <c r="A80932" t="s">
        <v>257763</v>
      </c>
      <c r="B80932" t="s">
        <v>258294</v>
      </c>
      <c r="C80932" t="s">
        <v>258291</v>
      </c>
      <c r="D80932" t="s">
        <v>258295</v>
      </c>
      <c r="E80932" t="s">
        <v>8</v>
      </c>
      <c r="F80932" t="s">
        <v>258296</v>
      </c>
      <c r="G80932" t="s">
        <v>10</v>
      </c>
      <c r="H80932" t="s">
        <v>257768</v>
      </c>
      <c r="I80932" s="6">
        <v>1349</v>
      </c>
    </row>
    <row r="80933" spans="1:9" x14ac:dyDescent="0.3">
      <c r="A80933" t="s">
        <v>257763</v>
      </c>
      <c r="B80933" t="s">
        <v>258297</v>
      </c>
      <c r="C80933" t="s">
        <v>258298</v>
      </c>
      <c r="D80933" t="s">
        <v>258299</v>
      </c>
      <c r="E80933" t="s">
        <v>8</v>
      </c>
      <c r="F80933" t="s">
        <v>258300</v>
      </c>
      <c r="G80933" t="s">
        <v>10</v>
      </c>
      <c r="H80933" t="s">
        <v>257768</v>
      </c>
      <c r="I80933" s="6">
        <v>1829</v>
      </c>
    </row>
    <row r="80934" spans="1:9" x14ac:dyDescent="0.3">
      <c r="A80934" t="s">
        <v>257763</v>
      </c>
      <c r="B80934" t="s">
        <v>258301</v>
      </c>
      <c r="C80934" t="s">
        <v>258302</v>
      </c>
      <c r="D80934" t="s">
        <v>258303</v>
      </c>
      <c r="E80934" t="s">
        <v>8</v>
      </c>
      <c r="F80934" t="s">
        <v>258304</v>
      </c>
      <c r="G80934" t="s">
        <v>10</v>
      </c>
      <c r="H80934" t="s">
        <v>257768</v>
      </c>
      <c r="I80934" s="6">
        <v>2894</v>
      </c>
    </row>
    <row r="80935" spans="1:9" x14ac:dyDescent="0.3">
      <c r="A80935" t="s">
        <v>257763</v>
      </c>
      <c r="B80935" t="s">
        <v>258305</v>
      </c>
      <c r="C80935" t="s">
        <v>258306</v>
      </c>
      <c r="D80935" t="s">
        <v>258307</v>
      </c>
      <c r="E80935" t="s">
        <v>8</v>
      </c>
      <c r="F80935" t="s">
        <v>8</v>
      </c>
      <c r="G80935" t="s">
        <v>10</v>
      </c>
      <c r="H80935" t="s">
        <v>257768</v>
      </c>
      <c r="I80935" s="6">
        <v>1463</v>
      </c>
    </row>
    <row r="80936" spans="1:9" x14ac:dyDescent="0.3">
      <c r="A80936" t="s">
        <v>257763</v>
      </c>
      <c r="B80936" t="s">
        <v>258308</v>
      </c>
      <c r="C80936" t="s">
        <v>258309</v>
      </c>
      <c r="D80936" t="s">
        <v>258310</v>
      </c>
      <c r="E80936" t="s">
        <v>8</v>
      </c>
      <c r="F80936" t="s">
        <v>8</v>
      </c>
      <c r="G80936" t="s">
        <v>10</v>
      </c>
      <c r="H80936" t="s">
        <v>257768</v>
      </c>
      <c r="I80936" s="6">
        <v>1423</v>
      </c>
    </row>
    <row r="80937" spans="1:9" x14ac:dyDescent="0.3">
      <c r="A80937" t="s">
        <v>257763</v>
      </c>
      <c r="B80937" t="s">
        <v>258311</v>
      </c>
      <c r="C80937" t="s">
        <v>258312</v>
      </c>
      <c r="D80937" t="s">
        <v>258313</v>
      </c>
      <c r="E80937" t="s">
        <v>8</v>
      </c>
      <c r="F80937" t="s">
        <v>8</v>
      </c>
      <c r="G80937" t="s">
        <v>10</v>
      </c>
      <c r="H80937" t="s">
        <v>257768</v>
      </c>
      <c r="I80937" s="6">
        <v>493</v>
      </c>
    </row>
    <row r="80938" spans="1:9" x14ac:dyDescent="0.3">
      <c r="A80938" t="s">
        <v>257763</v>
      </c>
      <c r="B80938" t="s">
        <v>258314</v>
      </c>
      <c r="C80938" t="s">
        <v>258315</v>
      </c>
      <c r="D80938" t="s">
        <v>258316</v>
      </c>
      <c r="E80938" t="s">
        <v>8</v>
      </c>
      <c r="F80938" t="s">
        <v>8</v>
      </c>
      <c r="G80938" t="s">
        <v>10</v>
      </c>
      <c r="H80938" t="s">
        <v>257768</v>
      </c>
      <c r="I80938" s="6">
        <v>776</v>
      </c>
    </row>
    <row r="80939" spans="1:9" x14ac:dyDescent="0.3">
      <c r="A80939" t="s">
        <v>257763</v>
      </c>
      <c r="B80939" t="s">
        <v>258317</v>
      </c>
      <c r="C80939" t="s">
        <v>258315</v>
      </c>
      <c r="D80939" t="s">
        <v>258318</v>
      </c>
      <c r="E80939" t="s">
        <v>8</v>
      </c>
      <c r="F80939" t="s">
        <v>258319</v>
      </c>
      <c r="G80939" t="s">
        <v>10</v>
      </c>
      <c r="H80939" t="s">
        <v>257768</v>
      </c>
      <c r="I80939" s="6">
        <v>763</v>
      </c>
    </row>
    <row r="80940" spans="1:9" x14ac:dyDescent="0.3">
      <c r="A80940" t="s">
        <v>257763</v>
      </c>
      <c r="B80940" t="s">
        <v>258320</v>
      </c>
      <c r="C80940" t="s">
        <v>258315</v>
      </c>
      <c r="D80940" t="s">
        <v>258321</v>
      </c>
      <c r="E80940" t="s">
        <v>8</v>
      </c>
      <c r="F80940" t="s">
        <v>258322</v>
      </c>
      <c r="G80940" t="s">
        <v>10</v>
      </c>
      <c r="H80940" t="s">
        <v>257768</v>
      </c>
      <c r="I80940" s="6">
        <v>692</v>
      </c>
    </row>
    <row r="80941" spans="1:9" x14ac:dyDescent="0.3">
      <c r="A80941" t="s">
        <v>257763</v>
      </c>
      <c r="B80941" t="s">
        <v>258323</v>
      </c>
      <c r="C80941" t="s">
        <v>258315</v>
      </c>
      <c r="D80941" t="s">
        <v>258324</v>
      </c>
      <c r="E80941" t="s">
        <v>8</v>
      </c>
      <c r="F80941" t="s">
        <v>8</v>
      </c>
      <c r="G80941" t="s">
        <v>10</v>
      </c>
      <c r="H80941" t="s">
        <v>257768</v>
      </c>
      <c r="I80941" s="6">
        <v>1031</v>
      </c>
    </row>
    <row r="80942" spans="1:9" x14ac:dyDescent="0.3">
      <c r="A80942" t="s">
        <v>257763</v>
      </c>
      <c r="B80942" t="s">
        <v>258325</v>
      </c>
      <c r="C80942" t="s">
        <v>258315</v>
      </c>
      <c r="D80942" t="s">
        <v>258326</v>
      </c>
      <c r="E80942" t="s">
        <v>8</v>
      </c>
      <c r="F80942" t="s">
        <v>258327</v>
      </c>
      <c r="G80942" t="s">
        <v>10</v>
      </c>
      <c r="H80942" t="s">
        <v>257768</v>
      </c>
      <c r="I80942" s="6">
        <v>708</v>
      </c>
    </row>
    <row r="80943" spans="1:9" x14ac:dyDescent="0.3">
      <c r="A80943" t="s">
        <v>257763</v>
      </c>
      <c r="B80943" t="s">
        <v>258328</v>
      </c>
      <c r="C80943" t="s">
        <v>258315</v>
      </c>
      <c r="D80943" t="s">
        <v>258329</v>
      </c>
      <c r="E80943" t="s">
        <v>8</v>
      </c>
      <c r="F80943" t="s">
        <v>258330</v>
      </c>
      <c r="G80943" t="s">
        <v>10</v>
      </c>
      <c r="H80943" t="s">
        <v>257768</v>
      </c>
      <c r="I80943" s="6">
        <v>718</v>
      </c>
    </row>
    <row r="80944" spans="1:9" x14ac:dyDescent="0.3">
      <c r="A80944" t="s">
        <v>257763</v>
      </c>
      <c r="B80944" t="s">
        <v>258331</v>
      </c>
      <c r="C80944" t="s">
        <v>258315</v>
      </c>
      <c r="D80944" t="s">
        <v>258332</v>
      </c>
      <c r="E80944" t="s">
        <v>8</v>
      </c>
      <c r="F80944" t="s">
        <v>258333</v>
      </c>
      <c r="G80944" t="s">
        <v>10</v>
      </c>
      <c r="H80944" t="s">
        <v>257768</v>
      </c>
      <c r="I80944" s="6">
        <v>721</v>
      </c>
    </row>
    <row r="80945" spans="1:9" x14ac:dyDescent="0.3">
      <c r="A80945" t="s">
        <v>257763</v>
      </c>
      <c r="B80945" t="s">
        <v>258334</v>
      </c>
      <c r="C80945" t="s">
        <v>258315</v>
      </c>
      <c r="D80945" t="s">
        <v>258335</v>
      </c>
      <c r="E80945" t="s">
        <v>8</v>
      </c>
      <c r="F80945" t="s">
        <v>258336</v>
      </c>
      <c r="G80945" t="s">
        <v>10</v>
      </c>
      <c r="H80945" t="s">
        <v>257768</v>
      </c>
      <c r="I80945" s="6">
        <v>835</v>
      </c>
    </row>
    <row r="80946" spans="1:9" x14ac:dyDescent="0.3">
      <c r="A80946" t="s">
        <v>257763</v>
      </c>
      <c r="B80946" t="s">
        <v>258337</v>
      </c>
      <c r="C80946" t="s">
        <v>258315</v>
      </c>
      <c r="D80946" t="s">
        <v>258338</v>
      </c>
      <c r="E80946" t="s">
        <v>8</v>
      </c>
      <c r="F80946" t="s">
        <v>258339</v>
      </c>
      <c r="G80946" t="s">
        <v>10</v>
      </c>
      <c r="H80946" t="s">
        <v>257768</v>
      </c>
      <c r="I80946" s="6">
        <v>967</v>
      </c>
    </row>
    <row r="80947" spans="1:9" x14ac:dyDescent="0.3">
      <c r="A80947" t="s">
        <v>257763</v>
      </c>
      <c r="B80947" t="s">
        <v>258340</v>
      </c>
      <c r="C80947" t="s">
        <v>258341</v>
      </c>
      <c r="D80947" t="s">
        <v>258342</v>
      </c>
      <c r="E80947" t="s">
        <v>8</v>
      </c>
      <c r="F80947" t="s">
        <v>8</v>
      </c>
      <c r="G80947" t="s">
        <v>10</v>
      </c>
      <c r="H80947" t="s">
        <v>257768</v>
      </c>
      <c r="I80947" s="6">
        <v>1980</v>
      </c>
    </row>
    <row r="80948" spans="1:9" x14ac:dyDescent="0.3">
      <c r="A80948" t="s">
        <v>257763</v>
      </c>
      <c r="B80948" t="s">
        <v>258343</v>
      </c>
      <c r="C80948" t="s">
        <v>258341</v>
      </c>
      <c r="D80948" t="s">
        <v>258344</v>
      </c>
      <c r="E80948" t="s">
        <v>8</v>
      </c>
      <c r="F80948" t="s">
        <v>258345</v>
      </c>
      <c r="G80948" t="s">
        <v>10</v>
      </c>
      <c r="H80948" t="s">
        <v>257768</v>
      </c>
      <c r="I80948" s="6">
        <v>1460</v>
      </c>
    </row>
    <row r="80949" spans="1:9" x14ac:dyDescent="0.3">
      <c r="A80949" t="s">
        <v>257763</v>
      </c>
      <c r="B80949" t="s">
        <v>258346</v>
      </c>
      <c r="C80949" t="s">
        <v>258341</v>
      </c>
      <c r="D80949" t="s">
        <v>258347</v>
      </c>
      <c r="E80949" t="s">
        <v>8</v>
      </c>
      <c r="F80949" t="s">
        <v>8</v>
      </c>
      <c r="G80949" t="s">
        <v>10</v>
      </c>
      <c r="H80949" t="s">
        <v>257768</v>
      </c>
      <c r="I80949" s="6">
        <v>3214</v>
      </c>
    </row>
    <row r="80950" spans="1:9" x14ac:dyDescent="0.3">
      <c r="A80950" t="s">
        <v>257763</v>
      </c>
      <c r="B80950" t="s">
        <v>258348</v>
      </c>
      <c r="C80950" t="s">
        <v>258341</v>
      </c>
      <c r="D80950" t="s">
        <v>258349</v>
      </c>
      <c r="E80950" t="s">
        <v>8</v>
      </c>
      <c r="F80950" t="s">
        <v>8</v>
      </c>
      <c r="G80950" t="s">
        <v>10</v>
      </c>
      <c r="H80950" t="s">
        <v>257768</v>
      </c>
      <c r="I80950" s="6">
        <v>7227</v>
      </c>
    </row>
    <row r="80951" spans="1:9" x14ac:dyDescent="0.3">
      <c r="A80951" t="s">
        <v>257763</v>
      </c>
      <c r="B80951" t="s">
        <v>258350</v>
      </c>
      <c r="C80951" t="s">
        <v>258351</v>
      </c>
      <c r="D80951" t="s">
        <v>258352</v>
      </c>
      <c r="E80951" t="s">
        <v>8</v>
      </c>
      <c r="F80951" t="s">
        <v>8</v>
      </c>
      <c r="G80951" t="s">
        <v>10</v>
      </c>
      <c r="H80951" t="s">
        <v>257768</v>
      </c>
      <c r="I80951" s="6">
        <v>875</v>
      </c>
    </row>
    <row r="80952" spans="1:9" x14ac:dyDescent="0.3">
      <c r="A80952" t="s">
        <v>257763</v>
      </c>
      <c r="B80952" t="s">
        <v>258353</v>
      </c>
      <c r="C80952" t="s">
        <v>258351</v>
      </c>
      <c r="D80952" t="s">
        <v>258354</v>
      </c>
      <c r="E80952" t="s">
        <v>8</v>
      </c>
      <c r="F80952" t="s">
        <v>8</v>
      </c>
      <c r="G80952" t="s">
        <v>10</v>
      </c>
      <c r="H80952" t="s">
        <v>257768</v>
      </c>
      <c r="I80952" s="6">
        <v>769</v>
      </c>
    </row>
    <row r="80953" spans="1:9" x14ac:dyDescent="0.3">
      <c r="A80953" t="s">
        <v>257763</v>
      </c>
      <c r="B80953" t="s">
        <v>258355</v>
      </c>
      <c r="C80953" t="s">
        <v>258351</v>
      </c>
      <c r="D80953" t="s">
        <v>258356</v>
      </c>
      <c r="E80953" t="s">
        <v>8</v>
      </c>
      <c r="F80953" t="s">
        <v>8</v>
      </c>
      <c r="G80953" t="s">
        <v>10</v>
      </c>
      <c r="H80953" t="s">
        <v>257768</v>
      </c>
      <c r="I80953" s="6">
        <v>731</v>
      </c>
    </row>
    <row r="80954" spans="1:9" x14ac:dyDescent="0.3">
      <c r="A80954" t="s">
        <v>257763</v>
      </c>
      <c r="B80954" t="s">
        <v>258357</v>
      </c>
      <c r="C80954" t="s">
        <v>258351</v>
      </c>
      <c r="D80954" t="s">
        <v>258358</v>
      </c>
      <c r="E80954" t="s">
        <v>8</v>
      </c>
      <c r="F80954" t="s">
        <v>258359</v>
      </c>
      <c r="G80954" t="s">
        <v>10</v>
      </c>
      <c r="H80954" t="s">
        <v>257768</v>
      </c>
      <c r="I80954" s="6">
        <v>1034</v>
      </c>
    </row>
    <row r="80955" spans="1:9" x14ac:dyDescent="0.3">
      <c r="A80955" t="s">
        <v>257763</v>
      </c>
      <c r="B80955" t="s">
        <v>258360</v>
      </c>
      <c r="C80955" t="s">
        <v>258351</v>
      </c>
      <c r="D80955" t="s">
        <v>258361</v>
      </c>
      <c r="E80955" t="s">
        <v>8</v>
      </c>
      <c r="F80955" t="s">
        <v>8</v>
      </c>
      <c r="G80955" t="s">
        <v>10</v>
      </c>
      <c r="H80955" t="s">
        <v>257768</v>
      </c>
      <c r="I80955" s="6">
        <v>1378</v>
      </c>
    </row>
    <row r="80956" spans="1:9" x14ac:dyDescent="0.3">
      <c r="A80956" t="s">
        <v>257763</v>
      </c>
      <c r="B80956" t="s">
        <v>258362</v>
      </c>
      <c r="C80956" t="s">
        <v>258363</v>
      </c>
      <c r="D80956" t="s">
        <v>258364</v>
      </c>
      <c r="E80956" t="s">
        <v>8</v>
      </c>
      <c r="F80956" t="s">
        <v>8</v>
      </c>
      <c r="G80956" t="s">
        <v>10</v>
      </c>
      <c r="H80956" t="s">
        <v>257768</v>
      </c>
      <c r="I80956" s="6">
        <v>2568</v>
      </c>
    </row>
    <row r="80957" spans="1:9" x14ac:dyDescent="0.3">
      <c r="A80957" t="s">
        <v>257763</v>
      </c>
      <c r="B80957" t="s">
        <v>258365</v>
      </c>
      <c r="C80957" t="s">
        <v>258341</v>
      </c>
      <c r="D80957" t="s">
        <v>258366</v>
      </c>
      <c r="E80957" t="s">
        <v>8</v>
      </c>
      <c r="F80957" t="s">
        <v>8</v>
      </c>
      <c r="G80957" t="s">
        <v>10</v>
      </c>
      <c r="H80957" t="s">
        <v>257768</v>
      </c>
      <c r="I80957" s="6">
        <v>1564</v>
      </c>
    </row>
    <row r="80958" spans="1:9" x14ac:dyDescent="0.3">
      <c r="A80958" t="s">
        <v>257763</v>
      </c>
      <c r="B80958" t="s">
        <v>258367</v>
      </c>
      <c r="C80958" t="s">
        <v>258341</v>
      </c>
      <c r="D80958" t="s">
        <v>258368</v>
      </c>
      <c r="E80958" t="s">
        <v>8</v>
      </c>
      <c r="F80958" t="s">
        <v>258369</v>
      </c>
      <c r="G80958" t="s">
        <v>10</v>
      </c>
      <c r="H80958" t="s">
        <v>257768</v>
      </c>
      <c r="I80958" s="6">
        <v>1858</v>
      </c>
    </row>
    <row r="80959" spans="1:9" x14ac:dyDescent="0.3">
      <c r="A80959" t="s">
        <v>257763</v>
      </c>
      <c r="B80959" t="s">
        <v>258370</v>
      </c>
      <c r="C80959" t="s">
        <v>258341</v>
      </c>
      <c r="D80959" t="s">
        <v>258371</v>
      </c>
      <c r="E80959" t="s">
        <v>8</v>
      </c>
      <c r="F80959" t="s">
        <v>8</v>
      </c>
      <c r="G80959" t="s">
        <v>10</v>
      </c>
      <c r="H80959" t="s">
        <v>257768</v>
      </c>
      <c r="I80959" s="6">
        <v>2343</v>
      </c>
    </row>
    <row r="80960" spans="1:9" x14ac:dyDescent="0.3">
      <c r="A80960" t="s">
        <v>257763</v>
      </c>
      <c r="B80960" t="s">
        <v>258370</v>
      </c>
      <c r="C80960" t="s">
        <v>258341</v>
      </c>
      <c r="D80960" t="s">
        <v>258372</v>
      </c>
      <c r="E80960" t="s">
        <v>8</v>
      </c>
      <c r="F80960" t="s">
        <v>8</v>
      </c>
      <c r="G80960" t="s">
        <v>10</v>
      </c>
      <c r="H80960" t="s">
        <v>257768</v>
      </c>
      <c r="I80960" s="6">
        <v>2414</v>
      </c>
    </row>
    <row r="80961" spans="1:9" x14ac:dyDescent="0.3">
      <c r="A80961" t="s">
        <v>257763</v>
      </c>
      <c r="B80961" t="s">
        <v>258373</v>
      </c>
      <c r="C80961" t="s">
        <v>258341</v>
      </c>
      <c r="D80961" t="s">
        <v>258374</v>
      </c>
      <c r="E80961" t="s">
        <v>8</v>
      </c>
      <c r="F80961" t="s">
        <v>258375</v>
      </c>
      <c r="G80961" t="s">
        <v>10</v>
      </c>
      <c r="H80961" t="s">
        <v>257768</v>
      </c>
      <c r="I80961" s="6">
        <v>2761</v>
      </c>
    </row>
    <row r="80962" spans="1:9" x14ac:dyDescent="0.3">
      <c r="A80962" t="s">
        <v>257763</v>
      </c>
      <c r="B80962" t="s">
        <v>258376</v>
      </c>
      <c r="C80962" t="s">
        <v>258377</v>
      </c>
      <c r="D80962" t="s">
        <v>258378</v>
      </c>
      <c r="E80962" t="s">
        <v>8</v>
      </c>
      <c r="F80962" t="s">
        <v>8</v>
      </c>
      <c r="G80962" t="s">
        <v>10</v>
      </c>
      <c r="H80962" t="s">
        <v>257768</v>
      </c>
      <c r="I80962" s="6">
        <v>822</v>
      </c>
    </row>
    <row r="80963" spans="1:9" x14ac:dyDescent="0.3">
      <c r="A80963" t="s">
        <v>257763</v>
      </c>
      <c r="B80963" t="s">
        <v>258379</v>
      </c>
      <c r="C80963" t="s">
        <v>258377</v>
      </c>
      <c r="D80963" t="s">
        <v>258380</v>
      </c>
      <c r="E80963" t="s">
        <v>8</v>
      </c>
      <c r="F80963" t="s">
        <v>8</v>
      </c>
      <c r="G80963" t="s">
        <v>10</v>
      </c>
      <c r="H80963" t="s">
        <v>257768</v>
      </c>
      <c r="I80963" s="6">
        <v>835</v>
      </c>
    </row>
    <row r="80964" spans="1:9" x14ac:dyDescent="0.3">
      <c r="A80964" t="s">
        <v>257763</v>
      </c>
      <c r="B80964" t="s">
        <v>258381</v>
      </c>
      <c r="C80964" t="s">
        <v>258377</v>
      </c>
      <c r="D80964" t="s">
        <v>258382</v>
      </c>
      <c r="E80964" t="s">
        <v>8</v>
      </c>
      <c r="F80964" t="s">
        <v>8</v>
      </c>
      <c r="G80964" t="s">
        <v>10</v>
      </c>
      <c r="H80964" t="s">
        <v>257768</v>
      </c>
      <c r="I80964" s="6">
        <v>851</v>
      </c>
    </row>
    <row r="80965" spans="1:9" x14ac:dyDescent="0.3">
      <c r="A80965" t="s">
        <v>257763</v>
      </c>
      <c r="B80965" t="s">
        <v>258383</v>
      </c>
      <c r="C80965" t="s">
        <v>258377</v>
      </c>
      <c r="D80965" t="s">
        <v>258384</v>
      </c>
      <c r="E80965" t="s">
        <v>8</v>
      </c>
      <c r="F80965" t="s">
        <v>8</v>
      </c>
      <c r="G80965" t="s">
        <v>10</v>
      </c>
      <c r="H80965" t="s">
        <v>257768</v>
      </c>
      <c r="I80965" s="6">
        <v>856</v>
      </c>
    </row>
    <row r="80966" spans="1:9" x14ac:dyDescent="0.3">
      <c r="A80966" t="s">
        <v>257763</v>
      </c>
      <c r="B80966" t="s">
        <v>258385</v>
      </c>
      <c r="C80966" t="s">
        <v>258377</v>
      </c>
      <c r="D80966" t="s">
        <v>258386</v>
      </c>
      <c r="E80966" t="s">
        <v>8</v>
      </c>
      <c r="F80966" t="s">
        <v>8</v>
      </c>
      <c r="G80966" t="s">
        <v>10</v>
      </c>
      <c r="H80966" t="s">
        <v>257768</v>
      </c>
      <c r="I80966" s="6">
        <v>856</v>
      </c>
    </row>
    <row r="80967" spans="1:9" x14ac:dyDescent="0.3">
      <c r="A80967" t="s">
        <v>257763</v>
      </c>
      <c r="B80967" t="s">
        <v>258387</v>
      </c>
      <c r="C80967" t="s">
        <v>258377</v>
      </c>
      <c r="D80967" t="s">
        <v>258388</v>
      </c>
      <c r="E80967" t="s">
        <v>8</v>
      </c>
      <c r="F80967" t="s">
        <v>258389</v>
      </c>
      <c r="G80967" t="s">
        <v>10</v>
      </c>
      <c r="H80967" t="s">
        <v>257768</v>
      </c>
      <c r="I80967" s="6">
        <v>935</v>
      </c>
    </row>
    <row r="80968" spans="1:9" x14ac:dyDescent="0.3">
      <c r="A80968" t="s">
        <v>257763</v>
      </c>
      <c r="B80968" t="s">
        <v>258387</v>
      </c>
      <c r="C80968" t="s">
        <v>258377</v>
      </c>
      <c r="D80968" t="s">
        <v>258390</v>
      </c>
      <c r="E80968" t="s">
        <v>8</v>
      </c>
      <c r="F80968" t="s">
        <v>8</v>
      </c>
      <c r="G80968" t="s">
        <v>10</v>
      </c>
      <c r="H80968" t="s">
        <v>257768</v>
      </c>
      <c r="I80968" s="6">
        <v>965</v>
      </c>
    </row>
    <row r="80969" spans="1:9" x14ac:dyDescent="0.3">
      <c r="A80969" t="s">
        <v>257763</v>
      </c>
      <c r="B80969" t="s">
        <v>258391</v>
      </c>
      <c r="C80969" t="s">
        <v>258377</v>
      </c>
      <c r="D80969" t="s">
        <v>258392</v>
      </c>
      <c r="E80969" t="s">
        <v>8</v>
      </c>
      <c r="F80969" t="s">
        <v>8</v>
      </c>
      <c r="G80969" t="s">
        <v>10</v>
      </c>
      <c r="H80969" t="s">
        <v>257768</v>
      </c>
      <c r="I80969" s="6">
        <v>986</v>
      </c>
    </row>
    <row r="80970" spans="1:9" x14ac:dyDescent="0.3">
      <c r="A80970" t="s">
        <v>257763</v>
      </c>
      <c r="B80970" t="s">
        <v>258393</v>
      </c>
      <c r="C80970" t="s">
        <v>258377</v>
      </c>
      <c r="D80970" t="s">
        <v>258394</v>
      </c>
      <c r="E80970" t="s">
        <v>8</v>
      </c>
      <c r="F80970" t="s">
        <v>8</v>
      </c>
      <c r="G80970" t="s">
        <v>10</v>
      </c>
      <c r="H80970" t="s">
        <v>257768</v>
      </c>
      <c r="I80970" s="6">
        <v>1124</v>
      </c>
    </row>
    <row r="80971" spans="1:9" x14ac:dyDescent="0.3">
      <c r="A80971" t="s">
        <v>257763</v>
      </c>
      <c r="B80971" t="s">
        <v>258395</v>
      </c>
      <c r="C80971" t="s">
        <v>258377</v>
      </c>
      <c r="D80971" t="s">
        <v>258396</v>
      </c>
      <c r="E80971" t="s">
        <v>8</v>
      </c>
      <c r="F80971" t="s">
        <v>8</v>
      </c>
      <c r="G80971" t="s">
        <v>10</v>
      </c>
      <c r="H80971" t="s">
        <v>257768</v>
      </c>
      <c r="I80971" s="6">
        <v>1124</v>
      </c>
    </row>
    <row r="80972" spans="1:9" x14ac:dyDescent="0.3">
      <c r="A80972" t="s">
        <v>257763</v>
      </c>
      <c r="B80972" t="s">
        <v>258397</v>
      </c>
      <c r="C80972" t="s">
        <v>258377</v>
      </c>
      <c r="D80972" t="s">
        <v>258398</v>
      </c>
      <c r="E80972" t="s">
        <v>8</v>
      </c>
      <c r="F80972" t="s">
        <v>8</v>
      </c>
      <c r="G80972" t="s">
        <v>10</v>
      </c>
      <c r="H80972" t="s">
        <v>257768</v>
      </c>
      <c r="I80972" s="6">
        <v>1444</v>
      </c>
    </row>
    <row r="80973" spans="1:9" x14ac:dyDescent="0.3">
      <c r="A80973" t="s">
        <v>257763</v>
      </c>
      <c r="B80973" t="s">
        <v>258399</v>
      </c>
      <c r="C80973" t="s">
        <v>258377</v>
      </c>
      <c r="D80973" t="s">
        <v>258400</v>
      </c>
      <c r="E80973" t="s">
        <v>8</v>
      </c>
      <c r="F80973" t="s">
        <v>8</v>
      </c>
      <c r="G80973" t="s">
        <v>10</v>
      </c>
      <c r="H80973" t="s">
        <v>257768</v>
      </c>
      <c r="I80973" s="6">
        <v>1699</v>
      </c>
    </row>
    <row r="80974" spans="1:9" x14ac:dyDescent="0.3">
      <c r="A80974" t="s">
        <v>257763</v>
      </c>
      <c r="B80974" t="s">
        <v>258401</v>
      </c>
      <c r="C80974" t="s">
        <v>258377</v>
      </c>
      <c r="D80974" t="s">
        <v>258402</v>
      </c>
      <c r="E80974" t="s">
        <v>8</v>
      </c>
      <c r="F80974" t="s">
        <v>8</v>
      </c>
      <c r="G80974" t="s">
        <v>10</v>
      </c>
      <c r="H80974" t="s">
        <v>257768</v>
      </c>
      <c r="I80974" s="6">
        <v>1720</v>
      </c>
    </row>
    <row r="80975" spans="1:9" x14ac:dyDescent="0.3">
      <c r="A80975" t="s">
        <v>257763</v>
      </c>
      <c r="B80975" t="s">
        <v>258403</v>
      </c>
      <c r="C80975" t="s">
        <v>258377</v>
      </c>
      <c r="D80975" t="s">
        <v>258404</v>
      </c>
      <c r="E80975" t="s">
        <v>8</v>
      </c>
      <c r="F80975" t="s">
        <v>258405</v>
      </c>
      <c r="G80975" t="s">
        <v>10</v>
      </c>
      <c r="H80975" t="s">
        <v>257768</v>
      </c>
      <c r="I80975" s="6">
        <v>1831</v>
      </c>
    </row>
    <row r="80976" spans="1:9" x14ac:dyDescent="0.3">
      <c r="A80976" t="s">
        <v>257763</v>
      </c>
      <c r="B80976" t="s">
        <v>258406</v>
      </c>
      <c r="C80976" t="s">
        <v>258377</v>
      </c>
      <c r="D80976" t="s">
        <v>258407</v>
      </c>
      <c r="E80976" t="s">
        <v>8</v>
      </c>
      <c r="F80976" t="s">
        <v>258408</v>
      </c>
      <c r="G80976" t="s">
        <v>10</v>
      </c>
      <c r="H80976" t="s">
        <v>257768</v>
      </c>
      <c r="I80976" s="6">
        <v>2154</v>
      </c>
    </row>
    <row r="80977" spans="1:9" x14ac:dyDescent="0.3">
      <c r="A80977" t="s">
        <v>257763</v>
      </c>
      <c r="B80977" t="s">
        <v>258409</v>
      </c>
      <c r="C80977" t="s">
        <v>258377</v>
      </c>
      <c r="D80977" t="s">
        <v>258410</v>
      </c>
      <c r="E80977" t="s">
        <v>8</v>
      </c>
      <c r="F80977" t="s">
        <v>8</v>
      </c>
      <c r="G80977" t="s">
        <v>10</v>
      </c>
      <c r="H80977" t="s">
        <v>257768</v>
      </c>
      <c r="I80977" s="6">
        <v>2457</v>
      </c>
    </row>
    <row r="80978" spans="1:9" x14ac:dyDescent="0.3">
      <c r="A80978" t="s">
        <v>257763</v>
      </c>
      <c r="B80978" t="s">
        <v>258411</v>
      </c>
      <c r="C80978" t="s">
        <v>258377</v>
      </c>
      <c r="D80978" t="s">
        <v>258412</v>
      </c>
      <c r="E80978" t="s">
        <v>8</v>
      </c>
      <c r="F80978" t="s">
        <v>8</v>
      </c>
      <c r="G80978" t="s">
        <v>10</v>
      </c>
      <c r="H80978" t="s">
        <v>257768</v>
      </c>
      <c r="I80978" s="6">
        <v>3066</v>
      </c>
    </row>
    <row r="80979" spans="1:9" x14ac:dyDescent="0.3">
      <c r="A80979" t="s">
        <v>257763</v>
      </c>
      <c r="B80979" t="s">
        <v>258413</v>
      </c>
      <c r="C80979" t="s">
        <v>258377</v>
      </c>
      <c r="D80979" t="s">
        <v>258414</v>
      </c>
      <c r="E80979" t="s">
        <v>8</v>
      </c>
      <c r="F80979" t="s">
        <v>258415</v>
      </c>
      <c r="G80979" t="s">
        <v>10</v>
      </c>
      <c r="H80979" t="s">
        <v>257768</v>
      </c>
      <c r="I80979" s="6">
        <v>3267</v>
      </c>
    </row>
    <row r="80980" spans="1:9" x14ac:dyDescent="0.3">
      <c r="A80980" t="s">
        <v>257763</v>
      </c>
      <c r="B80980" t="s">
        <v>258416</v>
      </c>
      <c r="C80980" t="s">
        <v>258377</v>
      </c>
      <c r="D80980" t="s">
        <v>258417</v>
      </c>
      <c r="E80980" t="s">
        <v>8</v>
      </c>
      <c r="F80980" t="s">
        <v>258418</v>
      </c>
      <c r="G80980" t="s">
        <v>10</v>
      </c>
      <c r="H80980" t="s">
        <v>257768</v>
      </c>
      <c r="I80980" s="6">
        <v>4092</v>
      </c>
    </row>
    <row r="80981" spans="1:9" x14ac:dyDescent="0.3">
      <c r="A80981" t="s">
        <v>257763</v>
      </c>
      <c r="B80981" t="s">
        <v>258419</v>
      </c>
      <c r="C80981" t="s">
        <v>258420</v>
      </c>
      <c r="D80981" t="s">
        <v>258421</v>
      </c>
      <c r="E80981" t="s">
        <v>8</v>
      </c>
      <c r="F80981" t="s">
        <v>258422</v>
      </c>
      <c r="G80981" t="s">
        <v>10</v>
      </c>
      <c r="H80981" t="s">
        <v>257768</v>
      </c>
      <c r="I80981" s="6">
        <v>1097</v>
      </c>
    </row>
    <row r="80982" spans="1:9" x14ac:dyDescent="0.3">
      <c r="A80982" t="s">
        <v>257763</v>
      </c>
      <c r="B80982" t="s">
        <v>258423</v>
      </c>
      <c r="C80982" t="s">
        <v>258424</v>
      </c>
      <c r="D80982" t="s">
        <v>258425</v>
      </c>
      <c r="E80982" t="s">
        <v>8</v>
      </c>
      <c r="F80982" t="s">
        <v>258426</v>
      </c>
      <c r="G80982" t="s">
        <v>10</v>
      </c>
      <c r="H80982" t="s">
        <v>257768</v>
      </c>
      <c r="I80982" s="6">
        <v>1092</v>
      </c>
    </row>
    <row r="80983" spans="1:9" x14ac:dyDescent="0.3">
      <c r="A80983" t="s">
        <v>257763</v>
      </c>
      <c r="B80983" t="s">
        <v>258427</v>
      </c>
      <c r="C80983" t="s">
        <v>258424</v>
      </c>
      <c r="D80983" t="s">
        <v>258428</v>
      </c>
      <c r="E80983" t="s">
        <v>8</v>
      </c>
      <c r="F80983" t="s">
        <v>8</v>
      </c>
      <c r="G80983" t="s">
        <v>10</v>
      </c>
      <c r="H80983" t="s">
        <v>257768</v>
      </c>
      <c r="I80983" s="6">
        <v>1569</v>
      </c>
    </row>
    <row r="80984" spans="1:9" x14ac:dyDescent="0.3">
      <c r="A80984" t="s">
        <v>257763</v>
      </c>
      <c r="B80984" t="s">
        <v>258429</v>
      </c>
      <c r="C80984" t="s">
        <v>258424</v>
      </c>
      <c r="D80984" t="s">
        <v>258430</v>
      </c>
      <c r="E80984" t="s">
        <v>8</v>
      </c>
      <c r="F80984" t="s">
        <v>8</v>
      </c>
      <c r="G80984" t="s">
        <v>10</v>
      </c>
      <c r="H80984" t="s">
        <v>257768</v>
      </c>
      <c r="I80984" s="6">
        <v>1982</v>
      </c>
    </row>
    <row r="80985" spans="1:9" x14ac:dyDescent="0.3">
      <c r="A80985" t="s">
        <v>257763</v>
      </c>
      <c r="B80985" t="s">
        <v>258431</v>
      </c>
      <c r="C80985" t="s">
        <v>258432</v>
      </c>
      <c r="D80985" t="s">
        <v>258433</v>
      </c>
      <c r="E80985" t="s">
        <v>8</v>
      </c>
      <c r="F80985" t="s">
        <v>258434</v>
      </c>
      <c r="G80985" t="s">
        <v>10</v>
      </c>
      <c r="H80985" t="s">
        <v>257768</v>
      </c>
      <c r="I80985" s="6">
        <v>1349</v>
      </c>
    </row>
    <row r="80986" spans="1:9" x14ac:dyDescent="0.3">
      <c r="A80986" t="s">
        <v>257763</v>
      </c>
      <c r="B80986" t="s">
        <v>258435</v>
      </c>
      <c r="C80986" t="s">
        <v>258432</v>
      </c>
      <c r="D80986" t="s">
        <v>258436</v>
      </c>
      <c r="E80986" t="s">
        <v>8</v>
      </c>
      <c r="F80986" t="s">
        <v>258437</v>
      </c>
      <c r="G80986" t="s">
        <v>10</v>
      </c>
      <c r="H80986" t="s">
        <v>257768</v>
      </c>
      <c r="I80986" s="6">
        <v>1325</v>
      </c>
    </row>
    <row r="80987" spans="1:9" x14ac:dyDescent="0.3">
      <c r="A80987" t="s">
        <v>257763</v>
      </c>
      <c r="B80987" t="s">
        <v>258438</v>
      </c>
      <c r="C80987" t="s">
        <v>258432</v>
      </c>
      <c r="D80987" t="s">
        <v>258439</v>
      </c>
      <c r="E80987" t="s">
        <v>8</v>
      </c>
      <c r="F80987" t="s">
        <v>258440</v>
      </c>
      <c r="G80987" t="s">
        <v>10</v>
      </c>
      <c r="H80987" t="s">
        <v>257768</v>
      </c>
      <c r="I80987" s="6">
        <v>1272</v>
      </c>
    </row>
    <row r="80988" spans="1:9" x14ac:dyDescent="0.3">
      <c r="A80988" t="s">
        <v>257763</v>
      </c>
      <c r="B80988" t="s">
        <v>258441</v>
      </c>
      <c r="C80988" t="s">
        <v>258432</v>
      </c>
      <c r="D80988" t="s">
        <v>258442</v>
      </c>
      <c r="E80988" t="s">
        <v>8</v>
      </c>
      <c r="F80988" t="s">
        <v>258443</v>
      </c>
      <c r="G80988" t="s">
        <v>10</v>
      </c>
      <c r="H80988" t="s">
        <v>257768</v>
      </c>
      <c r="I80988" s="6">
        <v>1288</v>
      </c>
    </row>
    <row r="80989" spans="1:9" x14ac:dyDescent="0.3">
      <c r="A80989" t="s">
        <v>257763</v>
      </c>
      <c r="B80989" t="s">
        <v>258444</v>
      </c>
      <c r="C80989" t="s">
        <v>258445</v>
      </c>
      <c r="D80989" t="s">
        <v>258446</v>
      </c>
      <c r="E80989" t="s">
        <v>8</v>
      </c>
      <c r="F80989" t="s">
        <v>258447</v>
      </c>
      <c r="G80989" t="s">
        <v>10</v>
      </c>
      <c r="H80989" t="s">
        <v>257768</v>
      </c>
      <c r="I80989" s="6">
        <v>1516</v>
      </c>
    </row>
    <row r="80990" spans="1:9" x14ac:dyDescent="0.3">
      <c r="A80990" t="s">
        <v>257763</v>
      </c>
      <c r="B80990" t="s">
        <v>258448</v>
      </c>
      <c r="C80990" t="s">
        <v>258432</v>
      </c>
      <c r="D80990" t="s">
        <v>258449</v>
      </c>
      <c r="E80990" t="s">
        <v>8</v>
      </c>
      <c r="F80990" t="s">
        <v>258450</v>
      </c>
      <c r="G80990" t="s">
        <v>10</v>
      </c>
      <c r="H80990" t="s">
        <v>257768</v>
      </c>
      <c r="I80990" s="6">
        <v>1301</v>
      </c>
    </row>
    <row r="80991" spans="1:9" x14ac:dyDescent="0.3">
      <c r="A80991" t="s">
        <v>257763</v>
      </c>
      <c r="B80991" t="s">
        <v>258451</v>
      </c>
      <c r="C80991" t="s">
        <v>258432</v>
      </c>
      <c r="D80991" t="s">
        <v>258452</v>
      </c>
      <c r="E80991" t="s">
        <v>8</v>
      </c>
      <c r="F80991" t="s">
        <v>258453</v>
      </c>
      <c r="G80991" t="s">
        <v>10</v>
      </c>
      <c r="H80991" t="s">
        <v>257768</v>
      </c>
      <c r="I80991" s="6">
        <v>1325</v>
      </c>
    </row>
    <row r="80992" spans="1:9" x14ac:dyDescent="0.3">
      <c r="A80992" t="s">
        <v>257763</v>
      </c>
      <c r="B80992" t="s">
        <v>258454</v>
      </c>
      <c r="C80992" t="s">
        <v>258445</v>
      </c>
      <c r="D80992" t="s">
        <v>258455</v>
      </c>
      <c r="E80992" t="s">
        <v>8</v>
      </c>
      <c r="F80992" t="s">
        <v>8</v>
      </c>
      <c r="G80992" t="s">
        <v>10</v>
      </c>
      <c r="H80992" t="s">
        <v>257768</v>
      </c>
      <c r="I80992" s="6">
        <v>1566</v>
      </c>
    </row>
    <row r="80993" spans="1:9" x14ac:dyDescent="0.3">
      <c r="A80993" t="s">
        <v>257763</v>
      </c>
      <c r="B80993" t="s">
        <v>258456</v>
      </c>
      <c r="C80993" t="s">
        <v>258432</v>
      </c>
      <c r="D80993" t="s">
        <v>258457</v>
      </c>
      <c r="E80993" t="s">
        <v>8</v>
      </c>
      <c r="F80993" t="s">
        <v>258458</v>
      </c>
      <c r="G80993" t="s">
        <v>10</v>
      </c>
      <c r="H80993" t="s">
        <v>257768</v>
      </c>
      <c r="I80993" s="6">
        <v>1471</v>
      </c>
    </row>
    <row r="80994" spans="1:9" x14ac:dyDescent="0.3">
      <c r="A80994" t="s">
        <v>257763</v>
      </c>
      <c r="B80994" t="s">
        <v>258459</v>
      </c>
      <c r="C80994" t="s">
        <v>258445</v>
      </c>
      <c r="D80994" t="s">
        <v>258460</v>
      </c>
      <c r="E80994" t="s">
        <v>8</v>
      </c>
      <c r="F80994" t="s">
        <v>258461</v>
      </c>
      <c r="G80994" t="s">
        <v>10</v>
      </c>
      <c r="H80994" t="s">
        <v>257768</v>
      </c>
      <c r="I80994" s="6">
        <v>1476</v>
      </c>
    </row>
    <row r="80995" spans="1:9" x14ac:dyDescent="0.3">
      <c r="A80995" t="s">
        <v>257763</v>
      </c>
      <c r="B80995" t="s">
        <v>258462</v>
      </c>
      <c r="C80995" t="s">
        <v>258432</v>
      </c>
      <c r="D80995" t="s">
        <v>258463</v>
      </c>
      <c r="E80995" t="s">
        <v>8</v>
      </c>
      <c r="F80995" t="s">
        <v>8</v>
      </c>
      <c r="G80995" t="s">
        <v>10</v>
      </c>
      <c r="H80995" t="s">
        <v>257768</v>
      </c>
      <c r="I80995" s="6">
        <v>1738</v>
      </c>
    </row>
    <row r="80996" spans="1:9" x14ac:dyDescent="0.3">
      <c r="A80996" t="s">
        <v>257763</v>
      </c>
      <c r="B80996" t="s">
        <v>258464</v>
      </c>
      <c r="C80996" t="s">
        <v>258432</v>
      </c>
      <c r="D80996" t="s">
        <v>258465</v>
      </c>
      <c r="E80996" t="s">
        <v>8</v>
      </c>
      <c r="F80996" t="s">
        <v>8</v>
      </c>
      <c r="G80996" t="s">
        <v>10</v>
      </c>
      <c r="H80996" t="s">
        <v>257768</v>
      </c>
      <c r="I80996" s="6">
        <v>1982</v>
      </c>
    </row>
    <row r="80997" spans="1:9" x14ac:dyDescent="0.3">
      <c r="A80997" t="s">
        <v>257763</v>
      </c>
      <c r="B80997" t="s">
        <v>258466</v>
      </c>
      <c r="C80997" t="s">
        <v>258432</v>
      </c>
      <c r="D80997" t="s">
        <v>258467</v>
      </c>
      <c r="E80997" t="s">
        <v>8</v>
      </c>
      <c r="F80997" t="s">
        <v>258468</v>
      </c>
      <c r="G80997" t="s">
        <v>10</v>
      </c>
      <c r="H80997" t="s">
        <v>257768</v>
      </c>
      <c r="I80997" s="6">
        <v>1754</v>
      </c>
    </row>
    <row r="80998" spans="1:9" x14ac:dyDescent="0.3">
      <c r="A80998" t="s">
        <v>257763</v>
      </c>
      <c r="B80998" t="s">
        <v>258469</v>
      </c>
      <c r="C80998" t="s">
        <v>258445</v>
      </c>
      <c r="D80998" t="s">
        <v>258470</v>
      </c>
      <c r="E80998" t="s">
        <v>8</v>
      </c>
      <c r="F80998" t="s">
        <v>258471</v>
      </c>
      <c r="G80998" t="s">
        <v>10</v>
      </c>
      <c r="H80998" t="s">
        <v>257768</v>
      </c>
      <c r="I80998" s="6">
        <v>1932</v>
      </c>
    </row>
    <row r="80999" spans="1:9" x14ac:dyDescent="0.3">
      <c r="A80999" t="s">
        <v>257763</v>
      </c>
      <c r="B80999" t="s">
        <v>258472</v>
      </c>
      <c r="C80999" t="s">
        <v>258445</v>
      </c>
      <c r="D80999" t="s">
        <v>258473</v>
      </c>
      <c r="E80999" t="s">
        <v>8</v>
      </c>
      <c r="F80999" t="s">
        <v>258474</v>
      </c>
      <c r="G80999" t="s">
        <v>10</v>
      </c>
      <c r="H80999" t="s">
        <v>257768</v>
      </c>
      <c r="I80999" s="6">
        <v>2080</v>
      </c>
    </row>
    <row r="81000" spans="1:9" x14ac:dyDescent="0.3">
      <c r="A81000" t="s">
        <v>257763</v>
      </c>
      <c r="B81000" t="s">
        <v>258475</v>
      </c>
      <c r="C81000" t="s">
        <v>258432</v>
      </c>
      <c r="D81000" t="s">
        <v>258476</v>
      </c>
      <c r="E81000" t="s">
        <v>8</v>
      </c>
      <c r="F81000" t="s">
        <v>258477</v>
      </c>
      <c r="G81000" t="s">
        <v>10</v>
      </c>
      <c r="H81000" t="s">
        <v>257768</v>
      </c>
      <c r="I81000" s="6">
        <v>2078</v>
      </c>
    </row>
    <row r="81001" spans="1:9" x14ac:dyDescent="0.3">
      <c r="A81001" t="s">
        <v>257763</v>
      </c>
      <c r="B81001" t="s">
        <v>258478</v>
      </c>
      <c r="C81001" t="s">
        <v>258445</v>
      </c>
      <c r="D81001" t="s">
        <v>258479</v>
      </c>
      <c r="E81001" t="s">
        <v>8</v>
      </c>
      <c r="F81001" t="s">
        <v>258480</v>
      </c>
      <c r="G81001" t="s">
        <v>10</v>
      </c>
      <c r="H81001" t="s">
        <v>257768</v>
      </c>
      <c r="I81001" s="6">
        <v>2123</v>
      </c>
    </row>
    <row r="81002" spans="1:9" x14ac:dyDescent="0.3">
      <c r="A81002" t="s">
        <v>257763</v>
      </c>
      <c r="B81002" t="s">
        <v>258481</v>
      </c>
      <c r="C81002" t="s">
        <v>258445</v>
      </c>
      <c r="D81002" t="s">
        <v>258482</v>
      </c>
      <c r="E81002" t="s">
        <v>8</v>
      </c>
      <c r="F81002" t="s">
        <v>258483</v>
      </c>
      <c r="G81002" t="s">
        <v>10</v>
      </c>
      <c r="H81002" t="s">
        <v>257768</v>
      </c>
      <c r="I81002" s="6">
        <v>2435</v>
      </c>
    </row>
    <row r="81003" spans="1:9" x14ac:dyDescent="0.3">
      <c r="A81003" t="s">
        <v>257763</v>
      </c>
      <c r="B81003" t="s">
        <v>258484</v>
      </c>
      <c r="C81003" t="s">
        <v>258445</v>
      </c>
      <c r="D81003" t="s">
        <v>258485</v>
      </c>
      <c r="E81003" t="s">
        <v>8</v>
      </c>
      <c r="F81003" t="s">
        <v>258486</v>
      </c>
      <c r="G81003" t="s">
        <v>10</v>
      </c>
      <c r="H81003" t="s">
        <v>257768</v>
      </c>
      <c r="I81003" s="6">
        <v>2584</v>
      </c>
    </row>
    <row r="81004" spans="1:9" x14ac:dyDescent="0.3">
      <c r="A81004" t="s">
        <v>257763</v>
      </c>
      <c r="B81004" t="s">
        <v>258487</v>
      </c>
      <c r="C81004" t="s">
        <v>258445</v>
      </c>
      <c r="D81004" t="s">
        <v>258488</v>
      </c>
      <c r="E81004" t="s">
        <v>8</v>
      </c>
      <c r="F81004" t="s">
        <v>258489</v>
      </c>
      <c r="G81004" t="s">
        <v>10</v>
      </c>
      <c r="H81004" t="s">
        <v>257768</v>
      </c>
      <c r="I81004" s="6">
        <v>2584</v>
      </c>
    </row>
    <row r="81005" spans="1:9" x14ac:dyDescent="0.3">
      <c r="A81005" t="s">
        <v>257763</v>
      </c>
      <c r="B81005" t="s">
        <v>258490</v>
      </c>
      <c r="C81005" t="s">
        <v>258432</v>
      </c>
      <c r="D81005" t="s">
        <v>258491</v>
      </c>
      <c r="E81005" t="s">
        <v>8</v>
      </c>
      <c r="F81005" t="s">
        <v>258492</v>
      </c>
      <c r="G81005" t="s">
        <v>10</v>
      </c>
      <c r="H81005" t="s">
        <v>257768</v>
      </c>
      <c r="I81005" s="6">
        <v>3554</v>
      </c>
    </row>
    <row r="81006" spans="1:9" x14ac:dyDescent="0.3">
      <c r="A81006" t="s">
        <v>257763</v>
      </c>
      <c r="B81006" t="s">
        <v>258493</v>
      </c>
      <c r="C81006" t="s">
        <v>258445</v>
      </c>
      <c r="D81006" t="s">
        <v>258494</v>
      </c>
      <c r="E81006" t="s">
        <v>8</v>
      </c>
      <c r="F81006" t="s">
        <v>258495</v>
      </c>
      <c r="G81006" t="s">
        <v>10</v>
      </c>
      <c r="H81006" t="s">
        <v>257768</v>
      </c>
      <c r="I81006" s="6">
        <v>3554</v>
      </c>
    </row>
    <row r="81007" spans="1:9" x14ac:dyDescent="0.3">
      <c r="A81007" t="s">
        <v>257763</v>
      </c>
      <c r="B81007" t="s">
        <v>258496</v>
      </c>
      <c r="C81007" t="s">
        <v>258445</v>
      </c>
      <c r="D81007" t="s">
        <v>258497</v>
      </c>
      <c r="E81007" t="s">
        <v>8</v>
      </c>
      <c r="F81007" t="s">
        <v>258498</v>
      </c>
      <c r="G81007" t="s">
        <v>10</v>
      </c>
      <c r="H81007" t="s">
        <v>257768</v>
      </c>
      <c r="I81007" s="6">
        <v>4574</v>
      </c>
    </row>
    <row r="81008" spans="1:9" x14ac:dyDescent="0.3">
      <c r="A81008" t="s">
        <v>257763</v>
      </c>
      <c r="B81008" t="s">
        <v>258499</v>
      </c>
      <c r="C81008" t="s">
        <v>258500</v>
      </c>
      <c r="D81008" t="s">
        <v>258501</v>
      </c>
      <c r="E81008" t="s">
        <v>8</v>
      </c>
      <c r="F81008" t="s">
        <v>8</v>
      </c>
      <c r="G81008" t="s">
        <v>10</v>
      </c>
      <c r="H81008" t="s">
        <v>257768</v>
      </c>
      <c r="I81008" s="6">
        <v>731</v>
      </c>
    </row>
    <row r="81009" spans="1:9" x14ac:dyDescent="0.3">
      <c r="A81009" t="s">
        <v>257763</v>
      </c>
      <c r="B81009" t="s">
        <v>258502</v>
      </c>
      <c r="C81009" t="s">
        <v>258500</v>
      </c>
      <c r="D81009" t="s">
        <v>258503</v>
      </c>
      <c r="E81009" t="s">
        <v>8</v>
      </c>
      <c r="F81009" t="s">
        <v>8</v>
      </c>
      <c r="G81009" t="s">
        <v>10</v>
      </c>
      <c r="H81009" t="s">
        <v>257768</v>
      </c>
      <c r="I81009" s="6">
        <v>880</v>
      </c>
    </row>
    <row r="81010" spans="1:9" x14ac:dyDescent="0.3">
      <c r="A81010" t="s">
        <v>257763</v>
      </c>
      <c r="B81010" t="s">
        <v>258504</v>
      </c>
      <c r="C81010" t="s">
        <v>258505</v>
      </c>
      <c r="D81010" t="s">
        <v>258506</v>
      </c>
      <c r="E81010" t="s">
        <v>8</v>
      </c>
      <c r="F81010" t="s">
        <v>258507</v>
      </c>
      <c r="G81010" t="s">
        <v>10</v>
      </c>
      <c r="H81010" t="s">
        <v>257768</v>
      </c>
      <c r="I81010" s="6">
        <v>1338</v>
      </c>
    </row>
    <row r="81011" spans="1:9" x14ac:dyDescent="0.3">
      <c r="A81011" t="s">
        <v>257763</v>
      </c>
      <c r="B81011" t="s">
        <v>258508</v>
      </c>
      <c r="C81011" t="s">
        <v>258505</v>
      </c>
      <c r="D81011" t="s">
        <v>258509</v>
      </c>
      <c r="E81011" t="s">
        <v>8</v>
      </c>
      <c r="F81011" t="s">
        <v>8</v>
      </c>
      <c r="G81011" t="s">
        <v>10</v>
      </c>
      <c r="H81011" t="s">
        <v>257768</v>
      </c>
      <c r="I81011" s="6">
        <v>2525</v>
      </c>
    </row>
    <row r="81012" spans="1:9" x14ac:dyDescent="0.3">
      <c r="A81012" t="s">
        <v>257763</v>
      </c>
      <c r="B81012" t="s">
        <v>258510</v>
      </c>
      <c r="C81012" t="s">
        <v>258511</v>
      </c>
      <c r="D81012" t="s">
        <v>258512</v>
      </c>
      <c r="E81012" t="s">
        <v>8</v>
      </c>
      <c r="F81012" t="s">
        <v>258513</v>
      </c>
      <c r="G81012" t="s">
        <v>10</v>
      </c>
      <c r="H81012" t="s">
        <v>257768</v>
      </c>
      <c r="I81012" s="6">
        <v>1685</v>
      </c>
    </row>
    <row r="81013" spans="1:9" x14ac:dyDescent="0.3">
      <c r="A81013" t="s">
        <v>257763</v>
      </c>
      <c r="B81013" t="s">
        <v>258514</v>
      </c>
      <c r="C81013" t="s">
        <v>258515</v>
      </c>
      <c r="D81013" t="s">
        <v>258516</v>
      </c>
      <c r="E81013" t="s">
        <v>8</v>
      </c>
      <c r="F81013" t="s">
        <v>8</v>
      </c>
      <c r="G81013" t="s">
        <v>10</v>
      </c>
      <c r="H81013" t="s">
        <v>257768</v>
      </c>
      <c r="I81013" s="6">
        <v>1100</v>
      </c>
    </row>
    <row r="81014" spans="1:9" x14ac:dyDescent="0.3">
      <c r="A81014" t="s">
        <v>257763</v>
      </c>
      <c r="B81014" t="s">
        <v>258517</v>
      </c>
      <c r="C81014" t="s">
        <v>258518</v>
      </c>
      <c r="D81014" t="s">
        <v>258519</v>
      </c>
      <c r="E81014" t="s">
        <v>8</v>
      </c>
      <c r="F81014" t="s">
        <v>258520</v>
      </c>
      <c r="G81014" t="s">
        <v>10</v>
      </c>
      <c r="H81014" t="s">
        <v>257768</v>
      </c>
      <c r="I81014" s="6">
        <v>888</v>
      </c>
    </row>
    <row r="81015" spans="1:9" x14ac:dyDescent="0.3">
      <c r="A81015" t="s">
        <v>257763</v>
      </c>
      <c r="B81015" t="s">
        <v>258521</v>
      </c>
      <c r="C81015" t="s">
        <v>258518</v>
      </c>
      <c r="D81015" t="s">
        <v>258522</v>
      </c>
      <c r="E81015" t="s">
        <v>8</v>
      </c>
      <c r="F81015" t="s">
        <v>258523</v>
      </c>
      <c r="G81015" t="s">
        <v>10</v>
      </c>
      <c r="H81015" t="s">
        <v>257768</v>
      </c>
      <c r="I81015" s="6">
        <v>1076</v>
      </c>
    </row>
    <row r="81016" spans="1:9" x14ac:dyDescent="0.3">
      <c r="A81016" t="s">
        <v>257763</v>
      </c>
      <c r="B81016" t="s">
        <v>258524</v>
      </c>
      <c r="C81016" t="s">
        <v>258518</v>
      </c>
      <c r="D81016" t="s">
        <v>258525</v>
      </c>
      <c r="E81016" t="s">
        <v>8</v>
      </c>
      <c r="F81016" t="s">
        <v>258526</v>
      </c>
      <c r="G81016" t="s">
        <v>10</v>
      </c>
      <c r="H81016" t="s">
        <v>257768</v>
      </c>
      <c r="I81016" s="6">
        <v>1299</v>
      </c>
    </row>
    <row r="81017" spans="1:9" x14ac:dyDescent="0.3">
      <c r="A81017" t="s">
        <v>257763</v>
      </c>
      <c r="B81017" t="s">
        <v>258527</v>
      </c>
      <c r="C81017" t="s">
        <v>258528</v>
      </c>
      <c r="D81017" t="s">
        <v>258529</v>
      </c>
      <c r="E81017" t="s">
        <v>8</v>
      </c>
      <c r="F81017" t="s">
        <v>258530</v>
      </c>
      <c r="G81017" t="s">
        <v>10</v>
      </c>
      <c r="H81017" t="s">
        <v>257768</v>
      </c>
      <c r="I81017" s="6">
        <v>1617</v>
      </c>
    </row>
    <row r="81018" spans="1:9" x14ac:dyDescent="0.3">
      <c r="A81018" t="s">
        <v>257763</v>
      </c>
      <c r="B81018" t="s">
        <v>258531</v>
      </c>
      <c r="C81018" t="s">
        <v>258532</v>
      </c>
      <c r="D81018" t="s">
        <v>258533</v>
      </c>
      <c r="E81018" t="s">
        <v>8</v>
      </c>
      <c r="F81018" t="s">
        <v>258534</v>
      </c>
      <c r="G81018" t="s">
        <v>10</v>
      </c>
      <c r="H81018" t="s">
        <v>257768</v>
      </c>
      <c r="I81018" s="6">
        <v>2719</v>
      </c>
    </row>
    <row r="81019" spans="1:9" x14ac:dyDescent="0.3">
      <c r="A81019" t="s">
        <v>257763</v>
      </c>
      <c r="B81019" t="s">
        <v>258535</v>
      </c>
      <c r="C81019" t="s">
        <v>258536</v>
      </c>
      <c r="D81019" t="s">
        <v>258537</v>
      </c>
      <c r="E81019" t="s">
        <v>8</v>
      </c>
      <c r="F81019" t="s">
        <v>8</v>
      </c>
      <c r="G81019" t="s">
        <v>10</v>
      </c>
      <c r="H81019" t="s">
        <v>257768</v>
      </c>
      <c r="I81019" s="6">
        <v>7298</v>
      </c>
    </row>
    <row r="81020" spans="1:9" x14ac:dyDescent="0.3">
      <c r="A81020" t="s">
        <v>257763</v>
      </c>
      <c r="B81020" t="s">
        <v>258538</v>
      </c>
      <c r="C81020" t="s">
        <v>258536</v>
      </c>
      <c r="D81020" t="s">
        <v>258539</v>
      </c>
      <c r="E81020" t="s">
        <v>8</v>
      </c>
      <c r="F81020" t="s">
        <v>258540</v>
      </c>
      <c r="G81020" t="s">
        <v>10</v>
      </c>
      <c r="H81020" t="s">
        <v>257768</v>
      </c>
      <c r="I81020" s="6">
        <v>8167</v>
      </c>
    </row>
    <row r="81021" spans="1:9" x14ac:dyDescent="0.3">
      <c r="A81021" t="s">
        <v>257763</v>
      </c>
      <c r="B81021" t="s">
        <v>258541</v>
      </c>
      <c r="C81021" t="s">
        <v>258542</v>
      </c>
      <c r="D81021" t="s">
        <v>258543</v>
      </c>
      <c r="E81021" t="s">
        <v>8</v>
      </c>
      <c r="F81021" t="s">
        <v>258544</v>
      </c>
      <c r="G81021" t="s">
        <v>10</v>
      </c>
      <c r="H81021" t="s">
        <v>257768</v>
      </c>
      <c r="I81021" s="6">
        <v>776</v>
      </c>
    </row>
    <row r="81022" spans="1:9" x14ac:dyDescent="0.3">
      <c r="A81022" t="s">
        <v>257763</v>
      </c>
      <c r="B81022" t="s">
        <v>258545</v>
      </c>
      <c r="C81022" t="s">
        <v>258542</v>
      </c>
      <c r="D81022" t="s">
        <v>258546</v>
      </c>
      <c r="E81022" t="s">
        <v>8</v>
      </c>
      <c r="F81022" t="s">
        <v>258547</v>
      </c>
      <c r="G81022" t="s">
        <v>10</v>
      </c>
      <c r="H81022" t="s">
        <v>257768</v>
      </c>
      <c r="I81022" s="6">
        <v>763</v>
      </c>
    </row>
    <row r="81023" spans="1:9" x14ac:dyDescent="0.3">
      <c r="A81023" t="s">
        <v>257763</v>
      </c>
      <c r="B81023" t="s">
        <v>258548</v>
      </c>
      <c r="C81023" t="s">
        <v>258542</v>
      </c>
      <c r="D81023" t="s">
        <v>258549</v>
      </c>
      <c r="E81023" t="s">
        <v>8</v>
      </c>
      <c r="F81023" t="s">
        <v>258550</v>
      </c>
      <c r="G81023" t="s">
        <v>10</v>
      </c>
      <c r="H81023" t="s">
        <v>257768</v>
      </c>
      <c r="I81023" s="6">
        <v>665</v>
      </c>
    </row>
    <row r="81024" spans="1:9" x14ac:dyDescent="0.3">
      <c r="A81024" t="s">
        <v>257763</v>
      </c>
      <c r="B81024" t="s">
        <v>258551</v>
      </c>
      <c r="C81024" t="s">
        <v>258542</v>
      </c>
      <c r="D81024" t="s">
        <v>258552</v>
      </c>
      <c r="E81024" t="s">
        <v>8</v>
      </c>
      <c r="F81024" t="s">
        <v>258553</v>
      </c>
      <c r="G81024" t="s">
        <v>10</v>
      </c>
      <c r="H81024" t="s">
        <v>257768</v>
      </c>
      <c r="I81024" s="6">
        <v>684</v>
      </c>
    </row>
    <row r="81025" spans="1:9" x14ac:dyDescent="0.3">
      <c r="A81025" t="s">
        <v>257763</v>
      </c>
      <c r="B81025" t="s">
        <v>258554</v>
      </c>
      <c r="C81025" t="s">
        <v>258542</v>
      </c>
      <c r="D81025" t="s">
        <v>258555</v>
      </c>
      <c r="E81025" t="s">
        <v>8</v>
      </c>
      <c r="F81025" t="s">
        <v>258556</v>
      </c>
      <c r="G81025" t="s">
        <v>10</v>
      </c>
      <c r="H81025" t="s">
        <v>257768</v>
      </c>
      <c r="I81025" s="6">
        <v>705</v>
      </c>
    </row>
    <row r="81026" spans="1:9" x14ac:dyDescent="0.3">
      <c r="A81026" t="s">
        <v>257763</v>
      </c>
      <c r="B81026" t="s">
        <v>258557</v>
      </c>
      <c r="C81026" t="s">
        <v>258542</v>
      </c>
      <c r="D81026" t="s">
        <v>258558</v>
      </c>
      <c r="E81026" t="s">
        <v>8</v>
      </c>
      <c r="F81026" t="s">
        <v>258559</v>
      </c>
      <c r="G81026" t="s">
        <v>10</v>
      </c>
      <c r="H81026" t="s">
        <v>257768</v>
      </c>
      <c r="I81026" s="6">
        <v>716</v>
      </c>
    </row>
    <row r="81027" spans="1:9" x14ac:dyDescent="0.3">
      <c r="A81027" t="s">
        <v>257763</v>
      </c>
      <c r="B81027" t="s">
        <v>258560</v>
      </c>
      <c r="C81027" t="s">
        <v>258542</v>
      </c>
      <c r="D81027" t="s">
        <v>258561</v>
      </c>
      <c r="E81027" t="s">
        <v>8</v>
      </c>
      <c r="F81027" t="s">
        <v>258562</v>
      </c>
      <c r="G81027" t="s">
        <v>10</v>
      </c>
      <c r="H81027" t="s">
        <v>257768</v>
      </c>
      <c r="I81027" s="6">
        <v>859</v>
      </c>
    </row>
    <row r="81028" spans="1:9" x14ac:dyDescent="0.3">
      <c r="A81028" t="s">
        <v>257763</v>
      </c>
      <c r="B81028" t="s">
        <v>258563</v>
      </c>
      <c r="C81028" t="s">
        <v>258542</v>
      </c>
      <c r="D81028" t="s">
        <v>258564</v>
      </c>
      <c r="E81028" t="s">
        <v>8</v>
      </c>
      <c r="F81028" t="s">
        <v>258565</v>
      </c>
      <c r="G81028" t="s">
        <v>10</v>
      </c>
      <c r="H81028" t="s">
        <v>257768</v>
      </c>
      <c r="I81028" s="6">
        <v>1044</v>
      </c>
    </row>
    <row r="81029" spans="1:9" x14ac:dyDescent="0.3">
      <c r="A81029" t="s">
        <v>257763</v>
      </c>
      <c r="B81029" t="s">
        <v>258566</v>
      </c>
      <c r="C81029" t="s">
        <v>258567</v>
      </c>
      <c r="D81029" t="s">
        <v>258568</v>
      </c>
      <c r="E81029" t="s">
        <v>8</v>
      </c>
      <c r="F81029" t="s">
        <v>258569</v>
      </c>
      <c r="G81029" t="s">
        <v>10</v>
      </c>
      <c r="H81029" t="s">
        <v>257768</v>
      </c>
      <c r="I81029" s="6">
        <v>882</v>
      </c>
    </row>
    <row r="81030" spans="1:9" x14ac:dyDescent="0.3">
      <c r="A81030" t="s">
        <v>257763</v>
      </c>
      <c r="B81030" t="s">
        <v>258570</v>
      </c>
      <c r="C81030" t="s">
        <v>258567</v>
      </c>
      <c r="D81030" t="s">
        <v>258571</v>
      </c>
      <c r="E81030" t="s">
        <v>8</v>
      </c>
      <c r="F81030" t="s">
        <v>8</v>
      </c>
      <c r="G81030" t="s">
        <v>10</v>
      </c>
      <c r="H81030" t="s">
        <v>257768</v>
      </c>
      <c r="I81030" s="6">
        <v>1076</v>
      </c>
    </row>
    <row r="81031" spans="1:9" x14ac:dyDescent="0.3">
      <c r="A81031" t="s">
        <v>257763</v>
      </c>
      <c r="B81031" t="s">
        <v>258572</v>
      </c>
      <c r="C81031" t="s">
        <v>258567</v>
      </c>
      <c r="D81031" t="s">
        <v>258573</v>
      </c>
      <c r="E81031" t="s">
        <v>8</v>
      </c>
      <c r="F81031" t="s">
        <v>258574</v>
      </c>
      <c r="G81031" t="s">
        <v>10</v>
      </c>
      <c r="H81031" t="s">
        <v>257768</v>
      </c>
      <c r="I81031" s="6">
        <v>1306</v>
      </c>
    </row>
    <row r="81032" spans="1:9" x14ac:dyDescent="0.3">
      <c r="A81032" t="s">
        <v>257763</v>
      </c>
      <c r="B81032" t="s">
        <v>258575</v>
      </c>
      <c r="C81032" t="s">
        <v>258567</v>
      </c>
      <c r="D81032" t="s">
        <v>258576</v>
      </c>
      <c r="E81032" t="s">
        <v>8</v>
      </c>
      <c r="F81032" t="s">
        <v>8</v>
      </c>
      <c r="G81032" t="s">
        <v>10</v>
      </c>
      <c r="H81032" t="s">
        <v>257768</v>
      </c>
      <c r="I81032" s="6">
        <v>1813</v>
      </c>
    </row>
    <row r="81033" spans="1:9" x14ac:dyDescent="0.3">
      <c r="A81033" t="s">
        <v>257763</v>
      </c>
      <c r="B81033" t="s">
        <v>258577</v>
      </c>
      <c r="C81033" t="s">
        <v>258578</v>
      </c>
      <c r="D81033" t="s">
        <v>258579</v>
      </c>
      <c r="E81033" t="s">
        <v>8</v>
      </c>
      <c r="F81033" t="s">
        <v>8</v>
      </c>
      <c r="G81033" t="s">
        <v>10</v>
      </c>
      <c r="H81033" t="s">
        <v>257768</v>
      </c>
      <c r="I81033" s="6">
        <v>1990</v>
      </c>
    </row>
    <row r="81034" spans="1:9" x14ac:dyDescent="0.3">
      <c r="A81034" t="s">
        <v>257763</v>
      </c>
      <c r="B81034" t="s">
        <v>258580</v>
      </c>
      <c r="C81034" t="s">
        <v>258578</v>
      </c>
      <c r="D81034" t="s">
        <v>258581</v>
      </c>
      <c r="E81034" t="s">
        <v>8</v>
      </c>
      <c r="F81034" t="s">
        <v>258582</v>
      </c>
      <c r="G81034" t="s">
        <v>10</v>
      </c>
      <c r="H81034" t="s">
        <v>257768</v>
      </c>
      <c r="I81034" s="6">
        <v>2690</v>
      </c>
    </row>
    <row r="81035" spans="1:9" x14ac:dyDescent="0.3">
      <c r="A81035" t="s">
        <v>257763</v>
      </c>
      <c r="B81035" t="s">
        <v>258583</v>
      </c>
      <c r="C81035" t="s">
        <v>258578</v>
      </c>
      <c r="D81035" t="s">
        <v>258584</v>
      </c>
      <c r="E81035" t="s">
        <v>8</v>
      </c>
      <c r="F81035" t="s">
        <v>258585</v>
      </c>
      <c r="G81035" t="s">
        <v>10</v>
      </c>
      <c r="H81035" t="s">
        <v>257768</v>
      </c>
      <c r="I81035" s="6">
        <v>3426</v>
      </c>
    </row>
    <row r="81036" spans="1:9" x14ac:dyDescent="0.3">
      <c r="A81036" t="s">
        <v>257763</v>
      </c>
      <c r="B81036" t="s">
        <v>258586</v>
      </c>
      <c r="C81036" t="s">
        <v>258578</v>
      </c>
      <c r="D81036" t="s">
        <v>258587</v>
      </c>
      <c r="E81036" t="s">
        <v>8</v>
      </c>
      <c r="F81036" t="s">
        <v>258588</v>
      </c>
      <c r="G81036" t="s">
        <v>10</v>
      </c>
      <c r="H81036" t="s">
        <v>257768</v>
      </c>
      <c r="I81036" s="6">
        <v>4587</v>
      </c>
    </row>
    <row r="81037" spans="1:9" x14ac:dyDescent="0.3">
      <c r="A81037" t="s">
        <v>257763</v>
      </c>
      <c r="B81037" t="s">
        <v>258589</v>
      </c>
      <c r="C81037" t="s">
        <v>258432</v>
      </c>
      <c r="D81037" t="s">
        <v>258590</v>
      </c>
      <c r="E81037" t="s">
        <v>8</v>
      </c>
      <c r="F81037" t="s">
        <v>258591</v>
      </c>
      <c r="G81037" t="s">
        <v>10</v>
      </c>
      <c r="H81037" t="s">
        <v>257768</v>
      </c>
      <c r="I81037" s="6">
        <v>4078</v>
      </c>
    </row>
    <row r="81038" spans="1:9" x14ac:dyDescent="0.3">
      <c r="A81038" t="s">
        <v>257763</v>
      </c>
      <c r="B81038" t="s">
        <v>258592</v>
      </c>
      <c r="C81038" t="s">
        <v>258432</v>
      </c>
      <c r="D81038" t="s">
        <v>258593</v>
      </c>
      <c r="E81038" t="s">
        <v>8</v>
      </c>
      <c r="F81038" t="s">
        <v>258594</v>
      </c>
      <c r="G81038" t="s">
        <v>10</v>
      </c>
      <c r="H81038" t="s">
        <v>257768</v>
      </c>
      <c r="I81038" s="6">
        <v>4659</v>
      </c>
    </row>
    <row r="81039" spans="1:9" x14ac:dyDescent="0.3">
      <c r="A81039" t="s">
        <v>257763</v>
      </c>
      <c r="B81039" t="s">
        <v>258595</v>
      </c>
      <c r="C81039" t="s">
        <v>258432</v>
      </c>
      <c r="D81039" t="s">
        <v>258596</v>
      </c>
      <c r="E81039" t="s">
        <v>8</v>
      </c>
      <c r="F81039" t="s">
        <v>258597</v>
      </c>
      <c r="G81039" t="s">
        <v>10</v>
      </c>
      <c r="H81039" t="s">
        <v>257768</v>
      </c>
      <c r="I81039" s="6">
        <v>6585</v>
      </c>
    </row>
    <row r="81040" spans="1:9" x14ac:dyDescent="0.3">
      <c r="A81040" t="s">
        <v>257763</v>
      </c>
      <c r="B81040" t="s">
        <v>258598</v>
      </c>
      <c r="C81040" t="s">
        <v>258599</v>
      </c>
      <c r="D81040" t="s">
        <v>258600</v>
      </c>
      <c r="E81040" t="s">
        <v>8</v>
      </c>
      <c r="F81040" t="s">
        <v>8</v>
      </c>
      <c r="G81040" t="s">
        <v>10</v>
      </c>
      <c r="H81040" t="s">
        <v>257768</v>
      </c>
      <c r="I81040" s="6">
        <v>1609</v>
      </c>
    </row>
    <row r="81041" spans="1:9" x14ac:dyDescent="0.3">
      <c r="A81041" t="s">
        <v>257763</v>
      </c>
      <c r="B81041" t="s">
        <v>258601</v>
      </c>
      <c r="C81041" t="s">
        <v>258602</v>
      </c>
      <c r="D81041" t="s">
        <v>258603</v>
      </c>
      <c r="E81041" t="s">
        <v>8</v>
      </c>
      <c r="F81041" t="s">
        <v>258604</v>
      </c>
      <c r="G81041" t="s">
        <v>10</v>
      </c>
      <c r="H81041" t="s">
        <v>257768</v>
      </c>
      <c r="I81041" s="6">
        <v>875</v>
      </c>
    </row>
    <row r="81042" spans="1:9" x14ac:dyDescent="0.3">
      <c r="A81042" t="s">
        <v>257763</v>
      </c>
      <c r="B81042" t="s">
        <v>258605</v>
      </c>
      <c r="C81042" t="s">
        <v>258602</v>
      </c>
      <c r="D81042" t="s">
        <v>258606</v>
      </c>
      <c r="E81042" t="s">
        <v>8</v>
      </c>
      <c r="F81042" t="s">
        <v>258607</v>
      </c>
      <c r="G81042" t="s">
        <v>10</v>
      </c>
      <c r="H81042" t="s">
        <v>257768</v>
      </c>
      <c r="I81042" s="6">
        <v>755</v>
      </c>
    </row>
    <row r="81043" spans="1:9" x14ac:dyDescent="0.3">
      <c r="A81043" t="s">
        <v>257763</v>
      </c>
      <c r="B81043" t="s">
        <v>258608</v>
      </c>
      <c r="C81043" t="s">
        <v>258602</v>
      </c>
      <c r="D81043" t="s">
        <v>258609</v>
      </c>
      <c r="E81043" t="s">
        <v>8</v>
      </c>
      <c r="F81043" t="s">
        <v>258610</v>
      </c>
      <c r="G81043" t="s">
        <v>10</v>
      </c>
      <c r="H81043" t="s">
        <v>257768</v>
      </c>
      <c r="I81043" s="6">
        <v>782</v>
      </c>
    </row>
    <row r="81044" spans="1:9" x14ac:dyDescent="0.3">
      <c r="A81044" t="s">
        <v>257763</v>
      </c>
      <c r="B81044" t="s">
        <v>258611</v>
      </c>
      <c r="C81044" t="s">
        <v>258602</v>
      </c>
      <c r="D81044" t="s">
        <v>258612</v>
      </c>
      <c r="E81044" t="s">
        <v>8</v>
      </c>
      <c r="F81044" t="s">
        <v>258613</v>
      </c>
      <c r="G81044" t="s">
        <v>10</v>
      </c>
      <c r="H81044" t="s">
        <v>257768</v>
      </c>
      <c r="I81044" s="6">
        <v>806</v>
      </c>
    </row>
    <row r="81045" spans="1:9" x14ac:dyDescent="0.3">
      <c r="A81045" t="s">
        <v>257763</v>
      </c>
      <c r="B81045" t="s">
        <v>258614</v>
      </c>
      <c r="C81045" t="s">
        <v>258602</v>
      </c>
      <c r="D81045" t="s">
        <v>258615</v>
      </c>
      <c r="E81045" t="s">
        <v>8</v>
      </c>
      <c r="F81045" t="s">
        <v>8</v>
      </c>
      <c r="G81045" t="s">
        <v>10</v>
      </c>
      <c r="H81045" t="s">
        <v>257768</v>
      </c>
      <c r="I81045" s="6">
        <v>811</v>
      </c>
    </row>
    <row r="81046" spans="1:9" x14ac:dyDescent="0.3">
      <c r="A81046" t="s">
        <v>257763</v>
      </c>
      <c r="B81046" t="s">
        <v>258616</v>
      </c>
      <c r="C81046" t="s">
        <v>258602</v>
      </c>
      <c r="D81046" t="s">
        <v>258617</v>
      </c>
      <c r="E81046" t="s">
        <v>8</v>
      </c>
      <c r="F81046" t="s">
        <v>258618</v>
      </c>
      <c r="G81046" t="s">
        <v>10</v>
      </c>
      <c r="H81046" t="s">
        <v>257768</v>
      </c>
      <c r="I81046" s="6">
        <v>787</v>
      </c>
    </row>
    <row r="81047" spans="1:9" x14ac:dyDescent="0.3">
      <c r="A81047" t="s">
        <v>257763</v>
      </c>
      <c r="B81047" t="s">
        <v>258619</v>
      </c>
      <c r="C81047" t="s">
        <v>258620</v>
      </c>
      <c r="D81047" t="s">
        <v>258621</v>
      </c>
      <c r="E81047" t="s">
        <v>8</v>
      </c>
      <c r="F81047" t="s">
        <v>8</v>
      </c>
      <c r="G81047" t="s">
        <v>10</v>
      </c>
      <c r="H81047" t="s">
        <v>257768</v>
      </c>
      <c r="I81047" s="6">
        <v>1481</v>
      </c>
    </row>
    <row r="81048" spans="1:9" x14ac:dyDescent="0.3">
      <c r="A81048" t="s">
        <v>257763</v>
      </c>
      <c r="B81048" t="s">
        <v>258622</v>
      </c>
      <c r="C81048" t="s">
        <v>258623</v>
      </c>
      <c r="D81048" t="s">
        <v>258624</v>
      </c>
      <c r="E81048" t="s">
        <v>8</v>
      </c>
      <c r="F81048" t="s">
        <v>258625</v>
      </c>
      <c r="G81048" t="s">
        <v>10</v>
      </c>
      <c r="H81048" t="s">
        <v>257768</v>
      </c>
      <c r="I81048" s="6">
        <v>1208</v>
      </c>
    </row>
    <row r="81049" spans="1:9" x14ac:dyDescent="0.3">
      <c r="A81049" t="s">
        <v>257763</v>
      </c>
      <c r="B81049" t="s">
        <v>258626</v>
      </c>
      <c r="C81049" t="s">
        <v>258623</v>
      </c>
      <c r="D81049" t="s">
        <v>258627</v>
      </c>
      <c r="E81049" t="s">
        <v>8</v>
      </c>
      <c r="F81049" t="s">
        <v>8</v>
      </c>
      <c r="G81049" t="s">
        <v>10</v>
      </c>
      <c r="H81049" t="s">
        <v>257768</v>
      </c>
      <c r="I81049" s="6">
        <v>1195</v>
      </c>
    </row>
    <row r="81050" spans="1:9" x14ac:dyDescent="0.3">
      <c r="A81050" t="s">
        <v>257763</v>
      </c>
      <c r="B81050" t="s">
        <v>258628</v>
      </c>
      <c r="C81050" t="s">
        <v>258623</v>
      </c>
      <c r="D81050" t="s">
        <v>258629</v>
      </c>
      <c r="E81050" t="s">
        <v>8</v>
      </c>
      <c r="F81050" t="s">
        <v>258630</v>
      </c>
      <c r="G81050" t="s">
        <v>10</v>
      </c>
      <c r="H81050" t="s">
        <v>257768</v>
      </c>
      <c r="I81050" s="6">
        <v>1036</v>
      </c>
    </row>
    <row r="81051" spans="1:9" x14ac:dyDescent="0.3">
      <c r="A81051" t="s">
        <v>257763</v>
      </c>
      <c r="B81051" t="s">
        <v>258631</v>
      </c>
      <c r="C81051" t="s">
        <v>258623</v>
      </c>
      <c r="D81051" t="s">
        <v>258632</v>
      </c>
      <c r="E81051" t="s">
        <v>8</v>
      </c>
      <c r="F81051" t="s">
        <v>258633</v>
      </c>
      <c r="G81051" t="s">
        <v>10</v>
      </c>
      <c r="H81051" t="s">
        <v>257768</v>
      </c>
      <c r="I81051" s="6">
        <v>1102</v>
      </c>
    </row>
    <row r="81052" spans="1:9" x14ac:dyDescent="0.3">
      <c r="A81052" t="s">
        <v>257763</v>
      </c>
      <c r="B81052" t="s">
        <v>258634</v>
      </c>
      <c r="C81052" t="s">
        <v>258623</v>
      </c>
      <c r="D81052" t="s">
        <v>258635</v>
      </c>
      <c r="E81052" t="s">
        <v>8</v>
      </c>
      <c r="F81052" t="s">
        <v>258636</v>
      </c>
      <c r="G81052" t="s">
        <v>10</v>
      </c>
      <c r="H81052" t="s">
        <v>257768</v>
      </c>
      <c r="I81052" s="6">
        <v>1084</v>
      </c>
    </row>
    <row r="81053" spans="1:9" x14ac:dyDescent="0.3">
      <c r="A81053" t="s">
        <v>257763</v>
      </c>
      <c r="B81053" t="s">
        <v>258637</v>
      </c>
      <c r="C81053" t="s">
        <v>258623</v>
      </c>
      <c r="D81053" t="s">
        <v>258638</v>
      </c>
      <c r="E81053" t="s">
        <v>8</v>
      </c>
      <c r="F81053" t="s">
        <v>258639</v>
      </c>
      <c r="G81053" t="s">
        <v>10</v>
      </c>
      <c r="H81053" t="s">
        <v>257768</v>
      </c>
      <c r="I81053" s="6">
        <v>1140</v>
      </c>
    </row>
    <row r="81054" spans="1:9" x14ac:dyDescent="0.3">
      <c r="A81054" t="s">
        <v>257763</v>
      </c>
      <c r="B81054" t="s">
        <v>258640</v>
      </c>
      <c r="C81054" t="s">
        <v>258623</v>
      </c>
      <c r="D81054" t="s">
        <v>258641</v>
      </c>
      <c r="E81054" t="s">
        <v>8</v>
      </c>
      <c r="F81054" t="s">
        <v>258642</v>
      </c>
      <c r="G81054" t="s">
        <v>10</v>
      </c>
      <c r="H81054" t="s">
        <v>257768</v>
      </c>
      <c r="I81054" s="6">
        <v>1341</v>
      </c>
    </row>
    <row r="81055" spans="1:9" x14ac:dyDescent="0.3">
      <c r="A81055" t="s">
        <v>257763</v>
      </c>
      <c r="B81055" t="s">
        <v>258643</v>
      </c>
      <c r="C81055" t="s">
        <v>258623</v>
      </c>
      <c r="D81055" t="s">
        <v>258644</v>
      </c>
      <c r="E81055" t="s">
        <v>8</v>
      </c>
      <c r="F81055" t="s">
        <v>258645</v>
      </c>
      <c r="G81055" t="s">
        <v>10</v>
      </c>
      <c r="H81055" t="s">
        <v>257768</v>
      </c>
      <c r="I81055" s="6">
        <v>1582</v>
      </c>
    </row>
    <row r="81056" spans="1:9" x14ac:dyDescent="0.3">
      <c r="A81056" t="s">
        <v>257763</v>
      </c>
      <c r="B81056" t="s">
        <v>258646</v>
      </c>
      <c r="C81056" t="s">
        <v>258647</v>
      </c>
      <c r="D81056" t="s">
        <v>258648</v>
      </c>
      <c r="E81056" t="s">
        <v>8</v>
      </c>
      <c r="F81056" t="s">
        <v>258649</v>
      </c>
      <c r="G81056" t="s">
        <v>10</v>
      </c>
      <c r="H81056" t="s">
        <v>257768</v>
      </c>
      <c r="I81056" s="6">
        <v>1911</v>
      </c>
    </row>
    <row r="81057" spans="1:9" x14ac:dyDescent="0.3">
      <c r="A81057" t="s">
        <v>257763</v>
      </c>
      <c r="B81057" t="s">
        <v>258650</v>
      </c>
      <c r="C81057" t="s">
        <v>258623</v>
      </c>
      <c r="D81057" t="s">
        <v>258651</v>
      </c>
      <c r="E81057" t="s">
        <v>8</v>
      </c>
      <c r="F81057" t="s">
        <v>258652</v>
      </c>
      <c r="G81057" t="s">
        <v>10</v>
      </c>
      <c r="H81057" t="s">
        <v>257768</v>
      </c>
      <c r="I81057" s="6">
        <v>2499</v>
      </c>
    </row>
    <row r="81058" spans="1:9" x14ac:dyDescent="0.3">
      <c r="A81058" t="s">
        <v>257763</v>
      </c>
      <c r="B81058" t="s">
        <v>258653</v>
      </c>
      <c r="C81058" t="s">
        <v>258647</v>
      </c>
      <c r="D81058" t="s">
        <v>258654</v>
      </c>
      <c r="E81058" t="s">
        <v>8</v>
      </c>
      <c r="F81058" t="s">
        <v>258655</v>
      </c>
      <c r="G81058" t="s">
        <v>10</v>
      </c>
      <c r="H81058" t="s">
        <v>257768</v>
      </c>
      <c r="I81058" s="6">
        <v>2886</v>
      </c>
    </row>
    <row r="81059" spans="1:9" x14ac:dyDescent="0.3">
      <c r="A81059" t="s">
        <v>257763</v>
      </c>
      <c r="B81059" t="s">
        <v>258656</v>
      </c>
      <c r="C81059" t="s">
        <v>258647</v>
      </c>
      <c r="D81059" t="s">
        <v>258657</v>
      </c>
      <c r="E81059" t="s">
        <v>8</v>
      </c>
      <c r="F81059" t="s">
        <v>8</v>
      </c>
      <c r="G81059" t="s">
        <v>10</v>
      </c>
      <c r="H81059" t="s">
        <v>257768</v>
      </c>
      <c r="I81059" s="6">
        <v>3543</v>
      </c>
    </row>
    <row r="81060" spans="1:9" x14ac:dyDescent="0.3">
      <c r="A81060" t="s">
        <v>257763</v>
      </c>
      <c r="B81060" t="s">
        <v>258658</v>
      </c>
      <c r="C81060" t="s">
        <v>258647</v>
      </c>
      <c r="D81060" t="s">
        <v>258659</v>
      </c>
      <c r="E81060" t="s">
        <v>8</v>
      </c>
      <c r="F81060" t="s">
        <v>258660</v>
      </c>
      <c r="G81060" t="s">
        <v>10</v>
      </c>
      <c r="H81060" t="s">
        <v>257768</v>
      </c>
      <c r="I81060" s="6">
        <v>4004</v>
      </c>
    </row>
    <row r="81061" spans="1:9" x14ac:dyDescent="0.3">
      <c r="A81061" t="s">
        <v>257763</v>
      </c>
      <c r="B81061" t="s">
        <v>258661</v>
      </c>
      <c r="C81061" t="s">
        <v>258647</v>
      </c>
      <c r="D81061" t="s">
        <v>258662</v>
      </c>
      <c r="E81061" t="s">
        <v>8</v>
      </c>
      <c r="F81061" t="s">
        <v>8</v>
      </c>
      <c r="G81061" t="s">
        <v>10</v>
      </c>
      <c r="H81061" t="s">
        <v>257768</v>
      </c>
      <c r="I81061" s="6">
        <v>5120</v>
      </c>
    </row>
    <row r="81062" spans="1:9" x14ac:dyDescent="0.3">
      <c r="A81062" t="s">
        <v>257763</v>
      </c>
      <c r="B81062" t="s">
        <v>258663</v>
      </c>
      <c r="C81062" t="s">
        <v>258647</v>
      </c>
      <c r="D81062" t="s">
        <v>258664</v>
      </c>
      <c r="E81062" t="s">
        <v>8</v>
      </c>
      <c r="F81062" t="s">
        <v>8</v>
      </c>
      <c r="G81062" t="s">
        <v>10</v>
      </c>
      <c r="H81062" t="s">
        <v>257768</v>
      </c>
      <c r="I81062" s="6">
        <v>6312</v>
      </c>
    </row>
    <row r="81063" spans="1:9" x14ac:dyDescent="0.3">
      <c r="A81063" t="s">
        <v>257763</v>
      </c>
      <c r="B81063" t="s">
        <v>258665</v>
      </c>
      <c r="C81063" t="s">
        <v>258647</v>
      </c>
      <c r="D81063" t="s">
        <v>258666</v>
      </c>
      <c r="E81063" t="s">
        <v>8</v>
      </c>
      <c r="F81063" t="s">
        <v>258667</v>
      </c>
      <c r="G81063" t="s">
        <v>10</v>
      </c>
      <c r="H81063" t="s">
        <v>257768</v>
      </c>
      <c r="I81063" s="6">
        <v>8096</v>
      </c>
    </row>
    <row r="81064" spans="1:9" x14ac:dyDescent="0.3">
      <c r="A81064" t="s">
        <v>257763</v>
      </c>
      <c r="B81064" t="s">
        <v>258668</v>
      </c>
      <c r="C81064" t="s">
        <v>258647</v>
      </c>
      <c r="D81064" t="s">
        <v>258669</v>
      </c>
      <c r="E81064" t="s">
        <v>8</v>
      </c>
      <c r="F81064" t="s">
        <v>8</v>
      </c>
      <c r="G81064" t="s">
        <v>10</v>
      </c>
      <c r="H81064" t="s">
        <v>257768</v>
      </c>
      <c r="I81064" s="6">
        <v>9641</v>
      </c>
    </row>
    <row r="81065" spans="1:9" x14ac:dyDescent="0.3">
      <c r="A81065" t="s">
        <v>257763</v>
      </c>
      <c r="B81065" t="s">
        <v>258670</v>
      </c>
      <c r="C81065" t="s">
        <v>258671</v>
      </c>
      <c r="D81065" t="s">
        <v>258672</v>
      </c>
      <c r="E81065" t="s">
        <v>8</v>
      </c>
      <c r="F81065" t="s">
        <v>258673</v>
      </c>
      <c r="G81065" t="s">
        <v>10</v>
      </c>
      <c r="H81065" t="s">
        <v>257768</v>
      </c>
      <c r="I81065" s="6">
        <v>1126</v>
      </c>
    </row>
    <row r="81066" spans="1:9" x14ac:dyDescent="0.3">
      <c r="A81066" t="s">
        <v>257763</v>
      </c>
      <c r="B81066" t="s">
        <v>258674</v>
      </c>
      <c r="C81066" t="s">
        <v>258671</v>
      </c>
      <c r="D81066" t="s">
        <v>258675</v>
      </c>
      <c r="E81066" t="s">
        <v>8</v>
      </c>
      <c r="F81066" t="s">
        <v>8</v>
      </c>
      <c r="G81066" t="s">
        <v>10</v>
      </c>
      <c r="H81066" t="s">
        <v>257768</v>
      </c>
      <c r="I81066" s="6">
        <v>1121</v>
      </c>
    </row>
    <row r="81067" spans="1:9" x14ac:dyDescent="0.3">
      <c r="A81067" t="s">
        <v>257763</v>
      </c>
      <c r="B81067" t="s">
        <v>258676</v>
      </c>
      <c r="C81067" t="s">
        <v>258671</v>
      </c>
      <c r="D81067" t="s">
        <v>258677</v>
      </c>
      <c r="E81067" t="s">
        <v>8</v>
      </c>
      <c r="F81067" t="s">
        <v>258678</v>
      </c>
      <c r="G81067" t="s">
        <v>10</v>
      </c>
      <c r="H81067" t="s">
        <v>257768</v>
      </c>
      <c r="I81067" s="6">
        <v>1020</v>
      </c>
    </row>
    <row r="81068" spans="1:9" x14ac:dyDescent="0.3">
      <c r="A81068" t="s">
        <v>257763</v>
      </c>
      <c r="B81068" t="s">
        <v>258679</v>
      </c>
      <c r="C81068" t="s">
        <v>258671</v>
      </c>
      <c r="D81068" t="s">
        <v>258680</v>
      </c>
      <c r="E81068" t="s">
        <v>8</v>
      </c>
      <c r="F81068" t="s">
        <v>258681</v>
      </c>
      <c r="G81068" t="s">
        <v>10</v>
      </c>
      <c r="H81068" t="s">
        <v>257768</v>
      </c>
      <c r="I81068" s="6">
        <v>1087</v>
      </c>
    </row>
    <row r="81069" spans="1:9" x14ac:dyDescent="0.3">
      <c r="A81069" t="s">
        <v>257763</v>
      </c>
      <c r="B81069" t="s">
        <v>258682</v>
      </c>
      <c r="C81069" t="s">
        <v>258671</v>
      </c>
      <c r="D81069" t="s">
        <v>258683</v>
      </c>
      <c r="E81069" t="s">
        <v>8</v>
      </c>
      <c r="F81069" t="s">
        <v>258684</v>
      </c>
      <c r="G81069" t="s">
        <v>10</v>
      </c>
      <c r="H81069" t="s">
        <v>257768</v>
      </c>
      <c r="I81069" s="6">
        <v>1057</v>
      </c>
    </row>
    <row r="81070" spans="1:9" x14ac:dyDescent="0.3">
      <c r="A81070" t="s">
        <v>257763</v>
      </c>
      <c r="B81070" t="s">
        <v>258685</v>
      </c>
      <c r="C81070" t="s">
        <v>258671</v>
      </c>
      <c r="D81070" t="s">
        <v>258686</v>
      </c>
      <c r="E81070" t="s">
        <v>8</v>
      </c>
      <c r="F81070" t="s">
        <v>258687</v>
      </c>
      <c r="G81070" t="s">
        <v>10</v>
      </c>
      <c r="H81070" t="s">
        <v>257768</v>
      </c>
      <c r="I81070" s="6">
        <v>1068</v>
      </c>
    </row>
    <row r="81071" spans="1:9" x14ac:dyDescent="0.3">
      <c r="A81071" t="s">
        <v>257763</v>
      </c>
      <c r="B81071" t="s">
        <v>258688</v>
      </c>
      <c r="C81071" t="s">
        <v>258671</v>
      </c>
      <c r="D81071" t="s">
        <v>258689</v>
      </c>
      <c r="E81071" t="s">
        <v>8</v>
      </c>
      <c r="F81071" t="s">
        <v>258690</v>
      </c>
      <c r="G81071" t="s">
        <v>10</v>
      </c>
      <c r="H81071" t="s">
        <v>257768</v>
      </c>
      <c r="I81071" s="6">
        <v>1259</v>
      </c>
    </row>
    <row r="81072" spans="1:9" x14ac:dyDescent="0.3">
      <c r="A81072" t="s">
        <v>257763</v>
      </c>
      <c r="B81072" t="s">
        <v>258691</v>
      </c>
      <c r="C81072" t="s">
        <v>258671</v>
      </c>
      <c r="D81072" t="s">
        <v>258692</v>
      </c>
      <c r="E81072" t="s">
        <v>8</v>
      </c>
      <c r="F81072" t="s">
        <v>258693</v>
      </c>
      <c r="G81072" t="s">
        <v>10</v>
      </c>
      <c r="H81072" t="s">
        <v>257768</v>
      </c>
      <c r="I81072" s="6">
        <v>1479</v>
      </c>
    </row>
    <row r="81073" spans="1:9" x14ac:dyDescent="0.3">
      <c r="A81073" t="s">
        <v>257763</v>
      </c>
      <c r="B81073" t="s">
        <v>258694</v>
      </c>
      <c r="C81073" t="s">
        <v>258695</v>
      </c>
      <c r="D81073" t="s">
        <v>258696</v>
      </c>
      <c r="E81073" t="s">
        <v>8</v>
      </c>
      <c r="F81073" t="s">
        <v>258697</v>
      </c>
      <c r="G81073" t="s">
        <v>10</v>
      </c>
      <c r="H81073" t="s">
        <v>257768</v>
      </c>
      <c r="I81073" s="6">
        <v>1860</v>
      </c>
    </row>
    <row r="81074" spans="1:9" x14ac:dyDescent="0.3">
      <c r="A81074" t="s">
        <v>257763</v>
      </c>
      <c r="B81074" t="s">
        <v>258698</v>
      </c>
      <c r="C81074" t="s">
        <v>258695</v>
      </c>
      <c r="D81074" t="s">
        <v>258699</v>
      </c>
      <c r="E81074" t="s">
        <v>8</v>
      </c>
      <c r="F81074" t="s">
        <v>258700</v>
      </c>
      <c r="G81074" t="s">
        <v>10</v>
      </c>
      <c r="H81074" t="s">
        <v>257768</v>
      </c>
      <c r="I81074" s="6">
        <v>2451</v>
      </c>
    </row>
    <row r="81075" spans="1:9" x14ac:dyDescent="0.3">
      <c r="A81075" t="s">
        <v>257763</v>
      </c>
      <c r="B81075" t="s">
        <v>258701</v>
      </c>
      <c r="C81075" t="s">
        <v>258695</v>
      </c>
      <c r="D81075" t="s">
        <v>258702</v>
      </c>
      <c r="E81075" t="s">
        <v>8</v>
      </c>
      <c r="F81075" t="s">
        <v>258703</v>
      </c>
      <c r="G81075" t="s">
        <v>10</v>
      </c>
      <c r="H81075" t="s">
        <v>257768</v>
      </c>
      <c r="I81075" s="6">
        <v>2692</v>
      </c>
    </row>
    <row r="81076" spans="1:9" x14ac:dyDescent="0.3">
      <c r="A81076" t="s">
        <v>257763</v>
      </c>
      <c r="B81076" t="s">
        <v>258704</v>
      </c>
      <c r="C81076" t="s">
        <v>258695</v>
      </c>
      <c r="D81076" t="s">
        <v>258705</v>
      </c>
      <c r="E81076" t="s">
        <v>8</v>
      </c>
      <c r="F81076" t="s">
        <v>8</v>
      </c>
      <c r="G81076" t="s">
        <v>10</v>
      </c>
      <c r="H81076" t="s">
        <v>257768</v>
      </c>
      <c r="I81076" s="6">
        <v>3456</v>
      </c>
    </row>
    <row r="81077" spans="1:9" x14ac:dyDescent="0.3">
      <c r="A81077" t="s">
        <v>257763</v>
      </c>
      <c r="B81077" t="s">
        <v>258706</v>
      </c>
      <c r="C81077" t="s">
        <v>258695</v>
      </c>
      <c r="D81077" t="s">
        <v>258707</v>
      </c>
      <c r="E81077" t="s">
        <v>8</v>
      </c>
      <c r="F81077" t="s">
        <v>258708</v>
      </c>
      <c r="G81077" t="s">
        <v>10</v>
      </c>
      <c r="H81077" t="s">
        <v>257768</v>
      </c>
      <c r="I81077" s="6">
        <v>3898</v>
      </c>
    </row>
    <row r="81078" spans="1:9" x14ac:dyDescent="0.3">
      <c r="A81078" t="s">
        <v>257763</v>
      </c>
      <c r="B81078" t="s">
        <v>258709</v>
      </c>
      <c r="C81078" t="s">
        <v>258695</v>
      </c>
      <c r="D81078" t="s">
        <v>258710</v>
      </c>
      <c r="E81078" t="s">
        <v>8</v>
      </c>
      <c r="F81078" t="s">
        <v>8</v>
      </c>
      <c r="G81078" t="s">
        <v>10</v>
      </c>
      <c r="H81078" t="s">
        <v>257768</v>
      </c>
      <c r="I81078" s="6">
        <v>4807</v>
      </c>
    </row>
    <row r="81079" spans="1:9" x14ac:dyDescent="0.3">
      <c r="A81079" t="s">
        <v>257763</v>
      </c>
      <c r="B81079" t="s">
        <v>258711</v>
      </c>
      <c r="C81079" t="s">
        <v>258695</v>
      </c>
      <c r="D81079" t="s">
        <v>258712</v>
      </c>
      <c r="E81079" t="s">
        <v>8</v>
      </c>
      <c r="F81079" t="s">
        <v>258713</v>
      </c>
      <c r="G81079" t="s">
        <v>10</v>
      </c>
      <c r="H81079" t="s">
        <v>257768</v>
      </c>
      <c r="I81079" s="6">
        <v>5955</v>
      </c>
    </row>
    <row r="81080" spans="1:9" x14ac:dyDescent="0.3">
      <c r="A81080" t="s">
        <v>257763</v>
      </c>
      <c r="B81080" t="s">
        <v>258714</v>
      </c>
      <c r="C81080" t="s">
        <v>258695</v>
      </c>
      <c r="D81080" t="s">
        <v>258715</v>
      </c>
      <c r="E81080" t="s">
        <v>8</v>
      </c>
      <c r="F81080" t="s">
        <v>8</v>
      </c>
      <c r="G81080" t="s">
        <v>10</v>
      </c>
      <c r="H81080" t="s">
        <v>257768</v>
      </c>
      <c r="I81080" s="6">
        <v>7550</v>
      </c>
    </row>
    <row r="81081" spans="1:9" x14ac:dyDescent="0.3">
      <c r="A81081" t="s">
        <v>257763</v>
      </c>
      <c r="B81081" t="s">
        <v>258716</v>
      </c>
      <c r="C81081" t="s">
        <v>258695</v>
      </c>
      <c r="D81081" t="s">
        <v>258717</v>
      </c>
      <c r="E81081" t="s">
        <v>8</v>
      </c>
      <c r="F81081" t="s">
        <v>8</v>
      </c>
      <c r="G81081" t="s">
        <v>10</v>
      </c>
      <c r="H81081" t="s">
        <v>257768</v>
      </c>
      <c r="I81081" s="6">
        <v>8944</v>
      </c>
    </row>
    <row r="81082" spans="1:9" x14ac:dyDescent="0.3">
      <c r="A81082" t="s">
        <v>257763</v>
      </c>
      <c r="B81082" t="s">
        <v>258718</v>
      </c>
      <c r="C81082" t="s">
        <v>258719</v>
      </c>
      <c r="D81082" t="s">
        <v>258720</v>
      </c>
      <c r="E81082" t="s">
        <v>8</v>
      </c>
      <c r="F81082" t="s">
        <v>8</v>
      </c>
      <c r="G81082" t="s">
        <v>10</v>
      </c>
      <c r="H81082" t="s">
        <v>257768</v>
      </c>
      <c r="I81082" s="6">
        <v>1553</v>
      </c>
    </row>
    <row r="81083" spans="1:9" x14ac:dyDescent="0.3">
      <c r="A81083" t="s">
        <v>257763</v>
      </c>
      <c r="B81083" t="s">
        <v>258721</v>
      </c>
      <c r="C81083" t="s">
        <v>258719</v>
      </c>
      <c r="D81083" t="s">
        <v>258722</v>
      </c>
      <c r="E81083" t="s">
        <v>8</v>
      </c>
      <c r="F81083" t="s">
        <v>8</v>
      </c>
      <c r="G81083" t="s">
        <v>10</v>
      </c>
      <c r="H81083" t="s">
        <v>257768</v>
      </c>
      <c r="I81083" s="6">
        <v>1484</v>
      </c>
    </row>
    <row r="81084" spans="1:9" x14ac:dyDescent="0.3">
      <c r="A81084" t="s">
        <v>257763</v>
      </c>
      <c r="B81084" t="s">
        <v>258723</v>
      </c>
      <c r="C81084" t="s">
        <v>258719</v>
      </c>
      <c r="D81084" t="s">
        <v>258724</v>
      </c>
      <c r="E81084" t="s">
        <v>8</v>
      </c>
      <c r="F81084" t="s">
        <v>8</v>
      </c>
      <c r="G81084" t="s">
        <v>10</v>
      </c>
      <c r="H81084" t="s">
        <v>257768</v>
      </c>
      <c r="I81084" s="6">
        <v>1508</v>
      </c>
    </row>
    <row r="81085" spans="1:9" x14ac:dyDescent="0.3">
      <c r="A81085" t="s">
        <v>257763</v>
      </c>
      <c r="B81085" t="s">
        <v>258725</v>
      </c>
      <c r="C81085" t="s">
        <v>258719</v>
      </c>
      <c r="D81085" t="s">
        <v>258726</v>
      </c>
      <c r="E81085" t="s">
        <v>8</v>
      </c>
      <c r="F81085" t="s">
        <v>258727</v>
      </c>
      <c r="G81085" t="s">
        <v>10</v>
      </c>
      <c r="H81085" t="s">
        <v>257768</v>
      </c>
      <c r="I81085" s="6">
        <v>1723</v>
      </c>
    </row>
    <row r="81086" spans="1:9" x14ac:dyDescent="0.3">
      <c r="A81086" t="s">
        <v>257763</v>
      </c>
      <c r="B81086" t="s">
        <v>258728</v>
      </c>
      <c r="C81086" t="s">
        <v>258719</v>
      </c>
      <c r="D81086" t="s">
        <v>258729</v>
      </c>
      <c r="E81086" t="s">
        <v>8</v>
      </c>
      <c r="F81086" t="s">
        <v>258730</v>
      </c>
      <c r="G81086" t="s">
        <v>10</v>
      </c>
      <c r="H81086" t="s">
        <v>257768</v>
      </c>
      <c r="I81086" s="6">
        <v>2056</v>
      </c>
    </row>
    <row r="81087" spans="1:9" x14ac:dyDescent="0.3">
      <c r="A81087" t="s">
        <v>257763</v>
      </c>
      <c r="B81087" t="s">
        <v>258731</v>
      </c>
      <c r="C81087" t="s">
        <v>258719</v>
      </c>
      <c r="D81087" t="s">
        <v>258732</v>
      </c>
      <c r="E81087" t="s">
        <v>8</v>
      </c>
      <c r="F81087" t="s">
        <v>258733</v>
      </c>
      <c r="G81087" t="s">
        <v>10</v>
      </c>
      <c r="H81087" t="s">
        <v>257768</v>
      </c>
      <c r="I81087" s="6">
        <v>2430</v>
      </c>
    </row>
    <row r="81088" spans="1:9" x14ac:dyDescent="0.3">
      <c r="A81088" t="s">
        <v>257763</v>
      </c>
      <c r="B81088" t="s">
        <v>258734</v>
      </c>
      <c r="C81088" t="s">
        <v>258735</v>
      </c>
      <c r="D81088" t="s">
        <v>258736</v>
      </c>
      <c r="E81088" t="s">
        <v>8</v>
      </c>
      <c r="F81088" t="s">
        <v>258737</v>
      </c>
      <c r="G81088" t="s">
        <v>10</v>
      </c>
      <c r="H81088" t="s">
        <v>257768</v>
      </c>
      <c r="I81088" s="6">
        <v>4669</v>
      </c>
    </row>
    <row r="81089" spans="1:9" x14ac:dyDescent="0.3">
      <c r="A81089" t="s">
        <v>257763</v>
      </c>
      <c r="B81089" t="s">
        <v>258738</v>
      </c>
      <c r="C81089" t="s">
        <v>258735</v>
      </c>
      <c r="D81089" t="s">
        <v>258739</v>
      </c>
      <c r="E81089" t="s">
        <v>8</v>
      </c>
      <c r="F81089" t="s">
        <v>258740</v>
      </c>
      <c r="G81089" t="s">
        <v>10</v>
      </c>
      <c r="H81089" t="s">
        <v>257768</v>
      </c>
      <c r="I81089" s="6">
        <v>7171</v>
      </c>
    </row>
    <row r="81090" spans="1:9" x14ac:dyDescent="0.3">
      <c r="A81090" t="s">
        <v>257763</v>
      </c>
      <c r="B81090" t="s">
        <v>258741</v>
      </c>
      <c r="C81090" t="s">
        <v>258742</v>
      </c>
      <c r="D81090" t="s">
        <v>258743</v>
      </c>
      <c r="E81090" t="s">
        <v>8</v>
      </c>
      <c r="F81090" t="s">
        <v>258744</v>
      </c>
      <c r="G81090" t="s">
        <v>10</v>
      </c>
      <c r="H81090" t="s">
        <v>257768</v>
      </c>
      <c r="I81090" s="6">
        <v>1659</v>
      </c>
    </row>
    <row r="81091" spans="1:9" x14ac:dyDescent="0.3">
      <c r="A81091" t="s">
        <v>257763</v>
      </c>
      <c r="B81091" t="s">
        <v>258745</v>
      </c>
      <c r="C81091" t="s">
        <v>258746</v>
      </c>
      <c r="D81091" t="s">
        <v>258747</v>
      </c>
      <c r="E81091" t="s">
        <v>8</v>
      </c>
      <c r="F81091" t="s">
        <v>8</v>
      </c>
      <c r="G81091" t="s">
        <v>10</v>
      </c>
      <c r="H81091" t="s">
        <v>257768</v>
      </c>
      <c r="I81091" s="6">
        <v>1383</v>
      </c>
    </row>
    <row r="81092" spans="1:9" x14ac:dyDescent="0.3">
      <c r="A81092" t="s">
        <v>257763</v>
      </c>
      <c r="B81092" t="s">
        <v>258748</v>
      </c>
      <c r="C81092" t="s">
        <v>258746</v>
      </c>
      <c r="D81092" t="s">
        <v>258749</v>
      </c>
      <c r="E81092" t="s">
        <v>8</v>
      </c>
      <c r="F81092" t="s">
        <v>258750</v>
      </c>
      <c r="G81092" t="s">
        <v>10</v>
      </c>
      <c r="H81092" t="s">
        <v>257768</v>
      </c>
      <c r="I81092" s="6">
        <v>1389</v>
      </c>
    </row>
    <row r="81093" spans="1:9" x14ac:dyDescent="0.3">
      <c r="A81093" t="s">
        <v>257763</v>
      </c>
      <c r="B81093" t="s">
        <v>258751</v>
      </c>
      <c r="C81093" t="s">
        <v>258746</v>
      </c>
      <c r="D81093" t="s">
        <v>258752</v>
      </c>
      <c r="E81093" t="s">
        <v>8</v>
      </c>
      <c r="F81093" t="s">
        <v>258753</v>
      </c>
      <c r="G81093" t="s">
        <v>10</v>
      </c>
      <c r="H81093" t="s">
        <v>257768</v>
      </c>
      <c r="I81093" s="6">
        <v>1505</v>
      </c>
    </row>
    <row r="81094" spans="1:9" x14ac:dyDescent="0.3">
      <c r="A81094" t="s">
        <v>257763</v>
      </c>
      <c r="B81094" t="s">
        <v>258754</v>
      </c>
      <c r="C81094" t="s">
        <v>258755</v>
      </c>
      <c r="D81094" t="s">
        <v>258756</v>
      </c>
      <c r="E81094" t="s">
        <v>8</v>
      </c>
      <c r="F81094" t="s">
        <v>8</v>
      </c>
      <c r="G81094" t="s">
        <v>10</v>
      </c>
      <c r="H81094" t="s">
        <v>257768</v>
      </c>
      <c r="I81094" s="6">
        <v>1606</v>
      </c>
    </row>
    <row r="81095" spans="1:9" x14ac:dyDescent="0.3">
      <c r="A81095" t="s">
        <v>257763</v>
      </c>
      <c r="B81095" t="s">
        <v>258757</v>
      </c>
      <c r="C81095" t="s">
        <v>258758</v>
      </c>
      <c r="D81095" t="s">
        <v>258759</v>
      </c>
      <c r="E81095" t="s">
        <v>8</v>
      </c>
      <c r="F81095" t="s">
        <v>8</v>
      </c>
      <c r="G81095" t="s">
        <v>10</v>
      </c>
      <c r="H81095" t="s">
        <v>257768</v>
      </c>
      <c r="I81095" s="6">
        <v>1511</v>
      </c>
    </row>
    <row r="81096" spans="1:9" x14ac:dyDescent="0.3">
      <c r="A81096" t="s">
        <v>257763</v>
      </c>
      <c r="B81096" t="s">
        <v>258760</v>
      </c>
      <c r="C81096" t="s">
        <v>258758</v>
      </c>
      <c r="D81096" t="s">
        <v>258761</v>
      </c>
      <c r="E81096" t="s">
        <v>8</v>
      </c>
      <c r="F81096" t="s">
        <v>258762</v>
      </c>
      <c r="G81096" t="s">
        <v>10</v>
      </c>
      <c r="H81096" t="s">
        <v>257768</v>
      </c>
      <c r="I81096" s="6">
        <v>1807</v>
      </c>
    </row>
    <row r="81097" spans="1:9" x14ac:dyDescent="0.3">
      <c r="A81097" t="s">
        <v>257763</v>
      </c>
      <c r="B81097" t="s">
        <v>258763</v>
      </c>
      <c r="C81097" t="s">
        <v>258755</v>
      </c>
      <c r="D81097" t="s">
        <v>258764</v>
      </c>
      <c r="E81097" t="s">
        <v>8</v>
      </c>
      <c r="F81097" t="s">
        <v>8</v>
      </c>
      <c r="G81097" t="s">
        <v>10</v>
      </c>
      <c r="H81097" t="s">
        <v>257768</v>
      </c>
      <c r="I81097" s="6">
        <v>1691</v>
      </c>
    </row>
    <row r="81098" spans="1:9" x14ac:dyDescent="0.3">
      <c r="A81098" t="s">
        <v>257763</v>
      </c>
      <c r="B81098" t="s">
        <v>258765</v>
      </c>
      <c r="C81098" t="s">
        <v>258758</v>
      </c>
      <c r="D81098" t="s">
        <v>258766</v>
      </c>
      <c r="E81098" t="s">
        <v>8</v>
      </c>
      <c r="F81098" t="s">
        <v>258767</v>
      </c>
      <c r="G81098" t="s">
        <v>10</v>
      </c>
      <c r="H81098" t="s">
        <v>257768</v>
      </c>
      <c r="I81098" s="6">
        <v>2022</v>
      </c>
    </row>
    <row r="81099" spans="1:9" x14ac:dyDescent="0.3">
      <c r="A81099" t="s">
        <v>257763</v>
      </c>
      <c r="B81099" t="s">
        <v>258768</v>
      </c>
      <c r="C81099" t="s">
        <v>258758</v>
      </c>
      <c r="D81099" t="s">
        <v>258769</v>
      </c>
      <c r="E81099" t="s">
        <v>8</v>
      </c>
      <c r="F81099" t="s">
        <v>8</v>
      </c>
      <c r="G81099" t="s">
        <v>10</v>
      </c>
      <c r="H81099" t="s">
        <v>257768</v>
      </c>
      <c r="I81099" s="6">
        <v>2629</v>
      </c>
    </row>
    <row r="81100" spans="1:9" x14ac:dyDescent="0.3">
      <c r="A81100" t="s">
        <v>257763</v>
      </c>
      <c r="B81100" t="s">
        <v>258770</v>
      </c>
      <c r="C81100" t="s">
        <v>258755</v>
      </c>
      <c r="D81100" t="s">
        <v>258771</v>
      </c>
      <c r="E81100" t="s">
        <v>8</v>
      </c>
      <c r="F81100" t="s">
        <v>8</v>
      </c>
      <c r="G81100" t="s">
        <v>10</v>
      </c>
      <c r="H81100" t="s">
        <v>257768</v>
      </c>
      <c r="I81100" s="6">
        <v>5067</v>
      </c>
    </row>
    <row r="81101" spans="1:9" x14ac:dyDescent="0.3">
      <c r="A81101" t="s">
        <v>257763</v>
      </c>
      <c r="B81101" t="s">
        <v>258772</v>
      </c>
      <c r="C81101" t="s">
        <v>258773</v>
      </c>
      <c r="D81101" t="s">
        <v>258774</v>
      </c>
      <c r="E81101" t="s">
        <v>8</v>
      </c>
      <c r="F81101" t="s">
        <v>258775</v>
      </c>
      <c r="G81101" t="s">
        <v>10</v>
      </c>
      <c r="H81101" t="s">
        <v>257768</v>
      </c>
      <c r="I81101" s="6">
        <v>3180</v>
      </c>
    </row>
    <row r="81102" spans="1:9" x14ac:dyDescent="0.3">
      <c r="A81102" t="s">
        <v>257763</v>
      </c>
      <c r="B81102" t="s">
        <v>258776</v>
      </c>
      <c r="C81102" t="s">
        <v>258777</v>
      </c>
      <c r="D81102" t="s">
        <v>258778</v>
      </c>
      <c r="E81102" t="s">
        <v>8</v>
      </c>
      <c r="F81102" t="s">
        <v>8</v>
      </c>
      <c r="G81102" t="s">
        <v>10</v>
      </c>
      <c r="H81102" t="s">
        <v>257768</v>
      </c>
      <c r="I81102" s="6">
        <v>1418</v>
      </c>
    </row>
    <row r="81103" spans="1:9" x14ac:dyDescent="0.3">
      <c r="A81103" t="s">
        <v>257763</v>
      </c>
      <c r="B81103" t="s">
        <v>258779</v>
      </c>
      <c r="C81103" t="s">
        <v>258777</v>
      </c>
      <c r="D81103" t="s">
        <v>258780</v>
      </c>
      <c r="E81103" t="s">
        <v>8</v>
      </c>
      <c r="F81103" t="s">
        <v>8</v>
      </c>
      <c r="G81103" t="s">
        <v>10</v>
      </c>
      <c r="H81103" t="s">
        <v>257768</v>
      </c>
      <c r="I81103" s="6">
        <v>1436</v>
      </c>
    </row>
    <row r="81104" spans="1:9" x14ac:dyDescent="0.3">
      <c r="A81104" t="s">
        <v>257763</v>
      </c>
      <c r="B81104" t="s">
        <v>258781</v>
      </c>
      <c r="C81104" t="s">
        <v>258777</v>
      </c>
      <c r="D81104" t="s">
        <v>258782</v>
      </c>
      <c r="E81104" t="s">
        <v>8</v>
      </c>
      <c r="F81104" t="s">
        <v>8</v>
      </c>
      <c r="G81104" t="s">
        <v>10</v>
      </c>
      <c r="H81104" t="s">
        <v>257768</v>
      </c>
      <c r="I81104" s="6">
        <v>1728</v>
      </c>
    </row>
    <row r="81105" spans="1:9" x14ac:dyDescent="0.3">
      <c r="A81105" t="s">
        <v>257763</v>
      </c>
      <c r="B81105" t="s">
        <v>258783</v>
      </c>
      <c r="C81105" t="s">
        <v>258777</v>
      </c>
      <c r="D81105" t="s">
        <v>258784</v>
      </c>
      <c r="E81105" t="s">
        <v>8</v>
      </c>
      <c r="F81105" t="s">
        <v>8</v>
      </c>
      <c r="G81105" t="s">
        <v>10</v>
      </c>
      <c r="H81105" t="s">
        <v>257768</v>
      </c>
      <c r="I81105" s="6">
        <v>2109</v>
      </c>
    </row>
    <row r="81106" spans="1:9" x14ac:dyDescent="0.3">
      <c r="A81106" t="s">
        <v>257763</v>
      </c>
      <c r="B81106" t="s">
        <v>258785</v>
      </c>
      <c r="C81106" t="s">
        <v>258786</v>
      </c>
      <c r="D81106" t="s">
        <v>258787</v>
      </c>
      <c r="E81106" t="s">
        <v>8</v>
      </c>
      <c r="F81106" t="s">
        <v>258788</v>
      </c>
      <c r="G81106" t="s">
        <v>10</v>
      </c>
      <c r="H81106" t="s">
        <v>257768</v>
      </c>
      <c r="I81106" s="6">
        <v>2639</v>
      </c>
    </row>
    <row r="81107" spans="1:9" x14ac:dyDescent="0.3">
      <c r="A81107" t="s">
        <v>257763</v>
      </c>
      <c r="B81107" t="s">
        <v>258789</v>
      </c>
      <c r="C81107" t="s">
        <v>258790</v>
      </c>
      <c r="D81107" t="s">
        <v>258791</v>
      </c>
      <c r="E81107" t="s">
        <v>8</v>
      </c>
      <c r="F81107" t="s">
        <v>8</v>
      </c>
      <c r="G81107" t="s">
        <v>10</v>
      </c>
      <c r="H81107" t="s">
        <v>257768</v>
      </c>
      <c r="I81107" s="6">
        <v>1399</v>
      </c>
    </row>
    <row r="81108" spans="1:9" x14ac:dyDescent="0.3">
      <c r="A81108" t="s">
        <v>257763</v>
      </c>
      <c r="B81108" t="s">
        <v>258792</v>
      </c>
      <c r="C81108" t="s">
        <v>258790</v>
      </c>
      <c r="D81108" t="s">
        <v>258793</v>
      </c>
      <c r="E81108" t="s">
        <v>8</v>
      </c>
      <c r="F81108" t="s">
        <v>8</v>
      </c>
      <c r="G81108" t="s">
        <v>10</v>
      </c>
      <c r="H81108" t="s">
        <v>257768</v>
      </c>
      <c r="I81108" s="6">
        <v>1688</v>
      </c>
    </row>
    <row r="81109" spans="1:9" x14ac:dyDescent="0.3">
      <c r="A81109" t="s">
        <v>257763</v>
      </c>
      <c r="B81109" t="s">
        <v>258794</v>
      </c>
      <c r="C81109" t="s">
        <v>258795</v>
      </c>
      <c r="D81109" t="s">
        <v>258796</v>
      </c>
      <c r="E81109" t="s">
        <v>8</v>
      </c>
      <c r="F81109" t="s">
        <v>258797</v>
      </c>
      <c r="G81109" t="s">
        <v>10</v>
      </c>
      <c r="H81109" t="s">
        <v>257768</v>
      </c>
      <c r="I81109" s="6">
        <v>2533</v>
      </c>
    </row>
    <row r="81110" spans="1:9" x14ac:dyDescent="0.3">
      <c r="A81110" t="s">
        <v>257763</v>
      </c>
      <c r="B81110" t="s">
        <v>258798</v>
      </c>
      <c r="C81110" t="s">
        <v>258795</v>
      </c>
      <c r="D81110" t="s">
        <v>258799</v>
      </c>
      <c r="E81110" t="s">
        <v>8</v>
      </c>
      <c r="F81110" t="s">
        <v>8</v>
      </c>
      <c r="G81110" t="s">
        <v>10</v>
      </c>
      <c r="H81110" t="s">
        <v>257768</v>
      </c>
      <c r="I81110" s="6">
        <v>2563</v>
      </c>
    </row>
    <row r="81111" spans="1:9" x14ac:dyDescent="0.3">
      <c r="A81111" t="s">
        <v>257763</v>
      </c>
      <c r="B81111" t="s">
        <v>258800</v>
      </c>
      <c r="C81111" t="s">
        <v>258795</v>
      </c>
      <c r="D81111" t="s">
        <v>258801</v>
      </c>
      <c r="E81111" t="s">
        <v>8</v>
      </c>
      <c r="F81111" t="s">
        <v>258802</v>
      </c>
      <c r="G81111" t="s">
        <v>10</v>
      </c>
      <c r="H81111" t="s">
        <v>257768</v>
      </c>
      <c r="I81111" s="6">
        <v>2610</v>
      </c>
    </row>
    <row r="81112" spans="1:9" x14ac:dyDescent="0.3">
      <c r="A81112" t="s">
        <v>257763</v>
      </c>
      <c r="B81112" t="s">
        <v>258803</v>
      </c>
      <c r="C81112" t="s">
        <v>258795</v>
      </c>
      <c r="D81112" t="s">
        <v>258804</v>
      </c>
      <c r="E81112" t="s">
        <v>8</v>
      </c>
      <c r="F81112" t="s">
        <v>258805</v>
      </c>
      <c r="G81112" t="s">
        <v>10</v>
      </c>
      <c r="H81112" t="s">
        <v>257768</v>
      </c>
      <c r="I81112" s="6">
        <v>2894</v>
      </c>
    </row>
    <row r="81113" spans="1:9" x14ac:dyDescent="0.3">
      <c r="A81113" t="s">
        <v>257763</v>
      </c>
      <c r="B81113" t="s">
        <v>258806</v>
      </c>
      <c r="C81113" t="s">
        <v>258807</v>
      </c>
      <c r="D81113" t="s">
        <v>258808</v>
      </c>
      <c r="E81113" t="s">
        <v>8</v>
      </c>
      <c r="F81113" t="s">
        <v>8</v>
      </c>
      <c r="G81113" t="s">
        <v>10</v>
      </c>
      <c r="H81113" t="s">
        <v>257768</v>
      </c>
      <c r="I81113" s="6">
        <v>1492</v>
      </c>
    </row>
    <row r="81114" spans="1:9" x14ac:dyDescent="0.3">
      <c r="A81114" t="s">
        <v>257763</v>
      </c>
      <c r="B81114" t="s">
        <v>258809</v>
      </c>
      <c r="C81114" t="s">
        <v>258807</v>
      </c>
      <c r="D81114" t="s">
        <v>258810</v>
      </c>
      <c r="E81114" t="s">
        <v>8</v>
      </c>
      <c r="F81114" t="s">
        <v>258811</v>
      </c>
      <c r="G81114" t="s">
        <v>10</v>
      </c>
      <c r="H81114" t="s">
        <v>257768</v>
      </c>
      <c r="I81114" s="6">
        <v>1513</v>
      </c>
    </row>
    <row r="81115" spans="1:9" x14ac:dyDescent="0.3">
      <c r="A81115" t="s">
        <v>257763</v>
      </c>
      <c r="B81115" t="s">
        <v>258812</v>
      </c>
      <c r="C81115" t="s">
        <v>258807</v>
      </c>
      <c r="D81115" t="s">
        <v>258813</v>
      </c>
      <c r="E81115" t="s">
        <v>8</v>
      </c>
      <c r="F81115" t="s">
        <v>8</v>
      </c>
      <c r="G81115" t="s">
        <v>10</v>
      </c>
      <c r="H81115" t="s">
        <v>257768</v>
      </c>
      <c r="I81115" s="6">
        <v>1534</v>
      </c>
    </row>
    <row r="81116" spans="1:9" x14ac:dyDescent="0.3">
      <c r="A81116" t="s">
        <v>257763</v>
      </c>
      <c r="B81116" t="s">
        <v>258814</v>
      </c>
      <c r="C81116" t="s">
        <v>258807</v>
      </c>
      <c r="D81116" t="s">
        <v>258815</v>
      </c>
      <c r="E81116" t="s">
        <v>8</v>
      </c>
      <c r="F81116" t="s">
        <v>258816</v>
      </c>
      <c r="G81116" t="s">
        <v>10</v>
      </c>
      <c r="H81116" t="s">
        <v>257768</v>
      </c>
      <c r="I81116" s="6">
        <v>1728</v>
      </c>
    </row>
    <row r="81117" spans="1:9" x14ac:dyDescent="0.3">
      <c r="A81117" t="s">
        <v>257763</v>
      </c>
      <c r="B81117" t="s">
        <v>258817</v>
      </c>
      <c r="C81117" t="s">
        <v>258818</v>
      </c>
      <c r="D81117" t="s">
        <v>258819</v>
      </c>
      <c r="E81117" t="s">
        <v>8</v>
      </c>
      <c r="F81117" t="s">
        <v>8</v>
      </c>
      <c r="G81117" t="s">
        <v>10</v>
      </c>
      <c r="H81117" t="s">
        <v>257768</v>
      </c>
      <c r="I81117" s="6">
        <v>2499</v>
      </c>
    </row>
    <row r="81118" spans="1:9" x14ac:dyDescent="0.3">
      <c r="A81118" t="s">
        <v>257763</v>
      </c>
      <c r="B81118" t="s">
        <v>258820</v>
      </c>
      <c r="C81118" t="s">
        <v>258818</v>
      </c>
      <c r="D81118" t="s">
        <v>258821</v>
      </c>
      <c r="E81118" t="s">
        <v>8</v>
      </c>
      <c r="F81118" t="s">
        <v>258822</v>
      </c>
      <c r="G81118" t="s">
        <v>10</v>
      </c>
      <c r="H81118" t="s">
        <v>257768</v>
      </c>
      <c r="I81118" s="6">
        <v>2549</v>
      </c>
    </row>
    <row r="81119" spans="1:9" x14ac:dyDescent="0.3">
      <c r="A81119" t="s">
        <v>257763</v>
      </c>
      <c r="B81119" t="s">
        <v>258823</v>
      </c>
      <c r="C81119" t="s">
        <v>258818</v>
      </c>
      <c r="D81119" t="s">
        <v>258824</v>
      </c>
      <c r="E81119" t="s">
        <v>8</v>
      </c>
      <c r="F81119" t="s">
        <v>258825</v>
      </c>
      <c r="G81119" t="s">
        <v>10</v>
      </c>
      <c r="H81119" t="s">
        <v>257768</v>
      </c>
      <c r="I81119" s="6">
        <v>2730</v>
      </c>
    </row>
    <row r="81120" spans="1:9" x14ac:dyDescent="0.3">
      <c r="A81120" t="s">
        <v>257763</v>
      </c>
      <c r="B81120" t="s">
        <v>258826</v>
      </c>
      <c r="C81120" t="s">
        <v>258818</v>
      </c>
      <c r="D81120" t="s">
        <v>258827</v>
      </c>
      <c r="E81120" t="s">
        <v>8</v>
      </c>
      <c r="F81120" t="s">
        <v>258828</v>
      </c>
      <c r="G81120" t="s">
        <v>10</v>
      </c>
      <c r="H81120" t="s">
        <v>257768</v>
      </c>
      <c r="I81120" s="6">
        <v>7900</v>
      </c>
    </row>
    <row r="81121" spans="1:9" x14ac:dyDescent="0.3">
      <c r="A81121" t="s">
        <v>257763</v>
      </c>
      <c r="B81121" t="s">
        <v>258829</v>
      </c>
      <c r="C81121" t="s">
        <v>258830</v>
      </c>
      <c r="D81121" t="s">
        <v>258831</v>
      </c>
      <c r="E81121" t="s">
        <v>8</v>
      </c>
      <c r="F81121" t="s">
        <v>258832</v>
      </c>
      <c r="G81121" t="s">
        <v>10</v>
      </c>
      <c r="H81121" t="s">
        <v>257768</v>
      </c>
      <c r="I81121" s="6">
        <v>2438</v>
      </c>
    </row>
    <row r="81122" spans="1:9" x14ac:dyDescent="0.3">
      <c r="A81122" t="s">
        <v>257763</v>
      </c>
      <c r="B81122" t="s">
        <v>258833</v>
      </c>
      <c r="C81122" t="s">
        <v>258830</v>
      </c>
      <c r="D81122" t="s">
        <v>258834</v>
      </c>
      <c r="E81122" t="s">
        <v>8</v>
      </c>
      <c r="F81122" t="s">
        <v>258835</v>
      </c>
      <c r="G81122" t="s">
        <v>10</v>
      </c>
      <c r="H81122" t="s">
        <v>257768</v>
      </c>
      <c r="I81122" s="6">
        <v>3074</v>
      </c>
    </row>
    <row r="81123" spans="1:9" x14ac:dyDescent="0.3">
      <c r="A81123" t="s">
        <v>257763</v>
      </c>
      <c r="B81123" t="s">
        <v>258836</v>
      </c>
      <c r="C81123" t="s">
        <v>258837</v>
      </c>
      <c r="D81123" t="s">
        <v>258838</v>
      </c>
      <c r="E81123" t="s">
        <v>8</v>
      </c>
      <c r="F81123" t="s">
        <v>8</v>
      </c>
      <c r="G81123" t="s">
        <v>10</v>
      </c>
      <c r="H81123" t="s">
        <v>257768</v>
      </c>
      <c r="I81123" s="6">
        <v>1214</v>
      </c>
    </row>
    <row r="81124" spans="1:9" x14ac:dyDescent="0.3">
      <c r="A81124" t="s">
        <v>257763</v>
      </c>
      <c r="B81124" t="s">
        <v>258839</v>
      </c>
      <c r="C81124" t="s">
        <v>258837</v>
      </c>
      <c r="D81124" t="s">
        <v>258840</v>
      </c>
      <c r="E81124" t="s">
        <v>8</v>
      </c>
      <c r="F81124" t="s">
        <v>8</v>
      </c>
      <c r="G81124" t="s">
        <v>10</v>
      </c>
      <c r="H81124" t="s">
        <v>257768</v>
      </c>
      <c r="I81124" s="6">
        <v>1214</v>
      </c>
    </row>
    <row r="81125" spans="1:9" x14ac:dyDescent="0.3">
      <c r="A81125" t="s">
        <v>257763</v>
      </c>
      <c r="B81125" t="s">
        <v>258841</v>
      </c>
      <c r="C81125" t="s">
        <v>258837</v>
      </c>
      <c r="D81125" t="s">
        <v>258842</v>
      </c>
      <c r="E81125" t="s">
        <v>8</v>
      </c>
      <c r="F81125" t="s">
        <v>8</v>
      </c>
      <c r="G81125" t="s">
        <v>10</v>
      </c>
      <c r="H81125" t="s">
        <v>257768</v>
      </c>
      <c r="I81125" s="6">
        <v>1214</v>
      </c>
    </row>
    <row r="81126" spans="1:9" x14ac:dyDescent="0.3">
      <c r="A81126" t="s">
        <v>257763</v>
      </c>
      <c r="B81126" t="s">
        <v>258843</v>
      </c>
      <c r="C81126" t="s">
        <v>258837</v>
      </c>
      <c r="D81126" t="s">
        <v>258844</v>
      </c>
      <c r="E81126" t="s">
        <v>8</v>
      </c>
      <c r="F81126" t="s">
        <v>8</v>
      </c>
      <c r="G81126" t="s">
        <v>10</v>
      </c>
      <c r="H81126" t="s">
        <v>257768</v>
      </c>
      <c r="I81126" s="6">
        <v>1057</v>
      </c>
    </row>
    <row r="81127" spans="1:9" x14ac:dyDescent="0.3">
      <c r="A81127" t="s">
        <v>257763</v>
      </c>
      <c r="B81127" t="s">
        <v>258845</v>
      </c>
      <c r="C81127" t="s">
        <v>258846</v>
      </c>
      <c r="D81127" t="s">
        <v>258847</v>
      </c>
      <c r="E81127" t="s">
        <v>8</v>
      </c>
      <c r="F81127" t="s">
        <v>258848</v>
      </c>
      <c r="G81127" t="s">
        <v>10</v>
      </c>
      <c r="H81127" t="s">
        <v>257768</v>
      </c>
      <c r="I81127" s="6">
        <v>1057</v>
      </c>
    </row>
    <row r="81128" spans="1:9" x14ac:dyDescent="0.3">
      <c r="A81128" t="s">
        <v>257763</v>
      </c>
      <c r="B81128" t="s">
        <v>258849</v>
      </c>
      <c r="C81128" t="s">
        <v>258846</v>
      </c>
      <c r="D81128" t="s">
        <v>258850</v>
      </c>
      <c r="E81128" t="s">
        <v>8</v>
      </c>
      <c r="F81128" t="s">
        <v>8</v>
      </c>
      <c r="G81128" t="s">
        <v>10</v>
      </c>
      <c r="H81128" t="s">
        <v>257768</v>
      </c>
      <c r="I81128" s="6">
        <v>986</v>
      </c>
    </row>
    <row r="81129" spans="1:9" x14ac:dyDescent="0.3">
      <c r="A81129" t="s">
        <v>257763</v>
      </c>
      <c r="B81129" t="s">
        <v>258851</v>
      </c>
      <c r="C81129" t="s">
        <v>258846</v>
      </c>
      <c r="D81129" t="s">
        <v>258852</v>
      </c>
      <c r="E81129" t="s">
        <v>8</v>
      </c>
      <c r="F81129" t="s">
        <v>8</v>
      </c>
      <c r="G81129" t="s">
        <v>10</v>
      </c>
      <c r="H81129" t="s">
        <v>257768</v>
      </c>
      <c r="I81129" s="6">
        <v>986</v>
      </c>
    </row>
    <row r="81130" spans="1:9" x14ac:dyDescent="0.3">
      <c r="A81130" t="s">
        <v>257763</v>
      </c>
      <c r="B81130" t="s">
        <v>258853</v>
      </c>
      <c r="C81130" t="s">
        <v>258846</v>
      </c>
      <c r="D81130" t="s">
        <v>258854</v>
      </c>
      <c r="E81130" t="s">
        <v>8</v>
      </c>
      <c r="F81130" t="s">
        <v>258855</v>
      </c>
      <c r="G81130" t="s">
        <v>10</v>
      </c>
      <c r="H81130" t="s">
        <v>257768</v>
      </c>
      <c r="I81130" s="6">
        <v>861</v>
      </c>
    </row>
    <row r="81131" spans="1:9" x14ac:dyDescent="0.3">
      <c r="A81131" t="s">
        <v>257763</v>
      </c>
      <c r="B81131" t="s">
        <v>258856</v>
      </c>
      <c r="C81131" t="s">
        <v>258846</v>
      </c>
      <c r="D81131" t="s">
        <v>258857</v>
      </c>
      <c r="E81131" t="s">
        <v>8</v>
      </c>
      <c r="F81131" t="s">
        <v>8</v>
      </c>
      <c r="G81131" t="s">
        <v>10</v>
      </c>
      <c r="H81131" t="s">
        <v>257768</v>
      </c>
      <c r="I81131" s="6">
        <v>859</v>
      </c>
    </row>
    <row r="81132" spans="1:9" x14ac:dyDescent="0.3">
      <c r="A81132" t="s">
        <v>257763</v>
      </c>
      <c r="B81132" t="s">
        <v>258858</v>
      </c>
      <c r="C81132" t="s">
        <v>258846</v>
      </c>
      <c r="D81132" t="s">
        <v>258859</v>
      </c>
      <c r="E81132" t="s">
        <v>8</v>
      </c>
      <c r="F81132" t="s">
        <v>8</v>
      </c>
      <c r="G81132" t="s">
        <v>10</v>
      </c>
      <c r="H81132" t="s">
        <v>257768</v>
      </c>
      <c r="I81132" s="6">
        <v>859</v>
      </c>
    </row>
    <row r="81133" spans="1:9" x14ac:dyDescent="0.3">
      <c r="A81133" t="s">
        <v>257763</v>
      </c>
      <c r="B81133" t="s">
        <v>258860</v>
      </c>
      <c r="C81133" t="s">
        <v>258846</v>
      </c>
      <c r="D81133" t="s">
        <v>258861</v>
      </c>
      <c r="E81133" t="s">
        <v>8</v>
      </c>
      <c r="F81133" t="s">
        <v>258862</v>
      </c>
      <c r="G81133" t="s">
        <v>10</v>
      </c>
      <c r="H81133" t="s">
        <v>257768</v>
      </c>
      <c r="I81133" s="6">
        <v>856</v>
      </c>
    </row>
    <row r="81134" spans="1:9" x14ac:dyDescent="0.3">
      <c r="A81134" t="s">
        <v>257763</v>
      </c>
      <c r="B81134" t="s">
        <v>258863</v>
      </c>
      <c r="C81134" t="s">
        <v>258864</v>
      </c>
      <c r="D81134" t="s">
        <v>258865</v>
      </c>
      <c r="E81134" t="s">
        <v>8</v>
      </c>
      <c r="F81134" t="s">
        <v>8</v>
      </c>
      <c r="G81134" t="s">
        <v>10</v>
      </c>
      <c r="H81134" t="s">
        <v>257768</v>
      </c>
      <c r="I81134" s="6">
        <v>1010</v>
      </c>
    </row>
    <row r="81135" spans="1:9" x14ac:dyDescent="0.3">
      <c r="A81135" t="s">
        <v>257763</v>
      </c>
      <c r="B81135" t="s">
        <v>258866</v>
      </c>
      <c r="C81135" t="s">
        <v>258846</v>
      </c>
      <c r="D81135" t="s">
        <v>258867</v>
      </c>
      <c r="E81135" t="s">
        <v>8</v>
      </c>
      <c r="F81135" t="s">
        <v>8</v>
      </c>
      <c r="G81135" t="s">
        <v>10</v>
      </c>
      <c r="H81135" t="s">
        <v>257768</v>
      </c>
      <c r="I81135" s="6">
        <v>806</v>
      </c>
    </row>
    <row r="81136" spans="1:9" x14ac:dyDescent="0.3">
      <c r="A81136" t="s">
        <v>257763</v>
      </c>
      <c r="B81136" t="s">
        <v>258868</v>
      </c>
      <c r="C81136" t="s">
        <v>258864</v>
      </c>
      <c r="D81136" t="s">
        <v>258869</v>
      </c>
      <c r="E81136" t="s">
        <v>8</v>
      </c>
      <c r="F81136" t="s">
        <v>8</v>
      </c>
      <c r="G81136" t="s">
        <v>10</v>
      </c>
      <c r="H81136" t="s">
        <v>257768</v>
      </c>
      <c r="I81136" s="6">
        <v>946</v>
      </c>
    </row>
    <row r="81137" spans="1:9" x14ac:dyDescent="0.3">
      <c r="A81137" t="s">
        <v>257763</v>
      </c>
      <c r="B81137" t="s">
        <v>258870</v>
      </c>
      <c r="C81137" t="s">
        <v>258846</v>
      </c>
      <c r="D81137" t="s">
        <v>258871</v>
      </c>
      <c r="E81137" t="s">
        <v>8</v>
      </c>
      <c r="F81137" t="s">
        <v>258872</v>
      </c>
      <c r="G81137" t="s">
        <v>10</v>
      </c>
      <c r="H81137" t="s">
        <v>257768</v>
      </c>
      <c r="I81137" s="6">
        <v>747</v>
      </c>
    </row>
    <row r="81138" spans="1:9" x14ac:dyDescent="0.3">
      <c r="A81138" t="s">
        <v>257763</v>
      </c>
      <c r="B81138" t="s">
        <v>258873</v>
      </c>
      <c r="C81138" t="s">
        <v>258874</v>
      </c>
      <c r="D81138" t="s">
        <v>258875</v>
      </c>
      <c r="E81138" t="s">
        <v>8</v>
      </c>
      <c r="F81138" t="s">
        <v>8</v>
      </c>
      <c r="G81138" t="s">
        <v>10</v>
      </c>
      <c r="H81138" t="s">
        <v>257768</v>
      </c>
      <c r="I81138" s="6">
        <v>920</v>
      </c>
    </row>
    <row r="81139" spans="1:9" x14ac:dyDescent="0.3">
      <c r="A81139" t="s">
        <v>257763</v>
      </c>
      <c r="B81139" t="s">
        <v>258876</v>
      </c>
      <c r="C81139" t="s">
        <v>258864</v>
      </c>
      <c r="D81139" t="s">
        <v>258877</v>
      </c>
      <c r="E81139" t="s">
        <v>8</v>
      </c>
      <c r="F81139" t="s">
        <v>258878</v>
      </c>
      <c r="G81139" t="s">
        <v>10</v>
      </c>
      <c r="H81139" t="s">
        <v>257768</v>
      </c>
      <c r="I81139" s="6">
        <v>885</v>
      </c>
    </row>
    <row r="81140" spans="1:9" x14ac:dyDescent="0.3">
      <c r="A81140" t="s">
        <v>257763</v>
      </c>
      <c r="B81140" t="s">
        <v>258879</v>
      </c>
      <c r="C81140" t="s">
        <v>258846</v>
      </c>
      <c r="D81140" t="s">
        <v>258880</v>
      </c>
      <c r="E81140" t="s">
        <v>8</v>
      </c>
      <c r="F81140" t="s">
        <v>258881</v>
      </c>
      <c r="G81140" t="s">
        <v>10</v>
      </c>
      <c r="H81140" t="s">
        <v>257768</v>
      </c>
      <c r="I81140" s="6">
        <v>1145</v>
      </c>
    </row>
    <row r="81141" spans="1:9" x14ac:dyDescent="0.3">
      <c r="A81141" t="s">
        <v>257763</v>
      </c>
      <c r="B81141" t="s">
        <v>258882</v>
      </c>
      <c r="C81141" t="s">
        <v>258864</v>
      </c>
      <c r="D81141" t="s">
        <v>258883</v>
      </c>
      <c r="E81141" t="s">
        <v>8</v>
      </c>
      <c r="F81141" t="s">
        <v>258884</v>
      </c>
      <c r="G81141" t="s">
        <v>10</v>
      </c>
      <c r="H81141" t="s">
        <v>257768</v>
      </c>
      <c r="I81141" s="6">
        <v>1346</v>
      </c>
    </row>
    <row r="81142" spans="1:9" x14ac:dyDescent="0.3">
      <c r="A81142" t="s">
        <v>257763</v>
      </c>
      <c r="B81142" t="s">
        <v>258885</v>
      </c>
      <c r="C81142" t="s">
        <v>258846</v>
      </c>
      <c r="D81142" t="s">
        <v>258886</v>
      </c>
      <c r="E81142" t="s">
        <v>8</v>
      </c>
      <c r="F81142" t="s">
        <v>258887</v>
      </c>
      <c r="G81142" t="s">
        <v>10</v>
      </c>
      <c r="H81142" t="s">
        <v>257768</v>
      </c>
      <c r="I81142" s="6">
        <v>776</v>
      </c>
    </row>
    <row r="81143" spans="1:9" x14ac:dyDescent="0.3">
      <c r="A81143" t="s">
        <v>257763</v>
      </c>
      <c r="B81143" t="s">
        <v>258888</v>
      </c>
      <c r="C81143" t="s">
        <v>258864</v>
      </c>
      <c r="D81143" t="s">
        <v>258889</v>
      </c>
      <c r="E81143" t="s">
        <v>8</v>
      </c>
      <c r="F81143" t="s">
        <v>258890</v>
      </c>
      <c r="G81143" t="s">
        <v>10</v>
      </c>
      <c r="H81143" t="s">
        <v>257768</v>
      </c>
      <c r="I81143" s="6">
        <v>920</v>
      </c>
    </row>
    <row r="81144" spans="1:9" x14ac:dyDescent="0.3">
      <c r="A81144" t="s">
        <v>257763</v>
      </c>
      <c r="B81144" t="s">
        <v>258891</v>
      </c>
      <c r="C81144" t="s">
        <v>258864</v>
      </c>
      <c r="D81144" t="s">
        <v>258892</v>
      </c>
      <c r="E81144" t="s">
        <v>8</v>
      </c>
      <c r="F81144" t="s">
        <v>258893</v>
      </c>
      <c r="G81144" t="s">
        <v>10</v>
      </c>
      <c r="H81144" t="s">
        <v>257768</v>
      </c>
      <c r="I81144" s="6">
        <v>920</v>
      </c>
    </row>
    <row r="81145" spans="1:9" x14ac:dyDescent="0.3">
      <c r="A81145" t="s">
        <v>257763</v>
      </c>
      <c r="B81145" t="s">
        <v>258894</v>
      </c>
      <c r="C81145" t="s">
        <v>258846</v>
      </c>
      <c r="D81145" t="s">
        <v>258895</v>
      </c>
      <c r="E81145" t="s">
        <v>8</v>
      </c>
      <c r="F81145" t="s">
        <v>8</v>
      </c>
      <c r="G81145" t="s">
        <v>10</v>
      </c>
      <c r="H81145" t="s">
        <v>257768</v>
      </c>
      <c r="I81145" s="6">
        <v>1028</v>
      </c>
    </row>
    <row r="81146" spans="1:9" x14ac:dyDescent="0.3">
      <c r="A81146" t="s">
        <v>257763</v>
      </c>
      <c r="B81146" t="s">
        <v>258896</v>
      </c>
      <c r="C81146" t="s">
        <v>258864</v>
      </c>
      <c r="D81146" t="s">
        <v>258897</v>
      </c>
      <c r="E81146" t="s">
        <v>8</v>
      </c>
      <c r="F81146" t="s">
        <v>8</v>
      </c>
      <c r="G81146" t="s">
        <v>10</v>
      </c>
      <c r="H81146" t="s">
        <v>257768</v>
      </c>
      <c r="I81146" s="6">
        <v>1216</v>
      </c>
    </row>
    <row r="81147" spans="1:9" x14ac:dyDescent="0.3">
      <c r="A81147" t="s">
        <v>257763</v>
      </c>
      <c r="B81147" t="s">
        <v>258898</v>
      </c>
      <c r="C81147" t="s">
        <v>258846</v>
      </c>
      <c r="D81147" t="s">
        <v>258899</v>
      </c>
      <c r="E81147" t="s">
        <v>8</v>
      </c>
      <c r="F81147" t="s">
        <v>258900</v>
      </c>
      <c r="G81147" t="s">
        <v>10</v>
      </c>
      <c r="H81147" t="s">
        <v>257768</v>
      </c>
      <c r="I81147" s="6">
        <v>792</v>
      </c>
    </row>
    <row r="81148" spans="1:9" x14ac:dyDescent="0.3">
      <c r="A81148" t="s">
        <v>257763</v>
      </c>
      <c r="B81148" t="s">
        <v>258901</v>
      </c>
      <c r="C81148" t="s">
        <v>258874</v>
      </c>
      <c r="D81148" t="s">
        <v>258902</v>
      </c>
      <c r="E81148" t="s">
        <v>8</v>
      </c>
      <c r="F81148" t="s">
        <v>8</v>
      </c>
      <c r="G81148" t="s">
        <v>10</v>
      </c>
      <c r="H81148" t="s">
        <v>257768</v>
      </c>
      <c r="I81148" s="6">
        <v>898</v>
      </c>
    </row>
    <row r="81149" spans="1:9" x14ac:dyDescent="0.3">
      <c r="A81149" t="s">
        <v>257763</v>
      </c>
      <c r="B81149" t="s">
        <v>258903</v>
      </c>
      <c r="C81149" t="s">
        <v>258864</v>
      </c>
      <c r="D81149" t="s">
        <v>258904</v>
      </c>
      <c r="E81149" t="s">
        <v>8</v>
      </c>
      <c r="F81149" t="s">
        <v>258905</v>
      </c>
      <c r="G81149" t="s">
        <v>10</v>
      </c>
      <c r="H81149" t="s">
        <v>257768</v>
      </c>
      <c r="I81149" s="6">
        <v>935</v>
      </c>
    </row>
    <row r="81150" spans="1:9" x14ac:dyDescent="0.3">
      <c r="A81150" t="s">
        <v>257763</v>
      </c>
      <c r="B81150" t="s">
        <v>258906</v>
      </c>
      <c r="C81150" t="s">
        <v>258846</v>
      </c>
      <c r="D81150" t="s">
        <v>258907</v>
      </c>
      <c r="E81150" t="s">
        <v>8</v>
      </c>
      <c r="F81150" t="s">
        <v>8</v>
      </c>
      <c r="G81150" t="s">
        <v>10</v>
      </c>
      <c r="H81150" t="s">
        <v>257768</v>
      </c>
      <c r="I81150" s="6">
        <v>1193</v>
      </c>
    </row>
    <row r="81151" spans="1:9" x14ac:dyDescent="0.3">
      <c r="A81151" t="s">
        <v>257763</v>
      </c>
      <c r="B81151" t="s">
        <v>258908</v>
      </c>
      <c r="C81151" t="s">
        <v>258846</v>
      </c>
      <c r="D81151" t="s">
        <v>258909</v>
      </c>
      <c r="E81151" t="s">
        <v>8</v>
      </c>
      <c r="F81151" t="s">
        <v>258910</v>
      </c>
      <c r="G81151" t="s">
        <v>10</v>
      </c>
      <c r="H81151" t="s">
        <v>257768</v>
      </c>
      <c r="I81151" s="6">
        <v>800</v>
      </c>
    </row>
    <row r="81152" spans="1:9" x14ac:dyDescent="0.3">
      <c r="A81152" t="s">
        <v>257763</v>
      </c>
      <c r="B81152" t="s">
        <v>258911</v>
      </c>
      <c r="C81152" t="s">
        <v>258912</v>
      </c>
      <c r="D81152" t="s">
        <v>258913</v>
      </c>
      <c r="E81152" t="s">
        <v>8</v>
      </c>
      <c r="F81152" t="s">
        <v>8</v>
      </c>
      <c r="G81152" t="s">
        <v>10</v>
      </c>
      <c r="H81152" t="s">
        <v>257768</v>
      </c>
      <c r="I81152" s="6">
        <v>1118</v>
      </c>
    </row>
    <row r="81153" spans="1:9" x14ac:dyDescent="0.3">
      <c r="A81153" t="s">
        <v>257763</v>
      </c>
      <c r="B81153" t="s">
        <v>258914</v>
      </c>
      <c r="C81153" t="s">
        <v>258912</v>
      </c>
      <c r="D81153" t="s">
        <v>258915</v>
      </c>
      <c r="E81153" t="s">
        <v>8</v>
      </c>
      <c r="F81153" t="s">
        <v>8</v>
      </c>
      <c r="G81153" t="s">
        <v>10</v>
      </c>
      <c r="H81153" t="s">
        <v>257768</v>
      </c>
      <c r="I81153" s="6">
        <v>1118</v>
      </c>
    </row>
    <row r="81154" spans="1:9" x14ac:dyDescent="0.3">
      <c r="A81154" t="s">
        <v>257763</v>
      </c>
      <c r="B81154" t="s">
        <v>258916</v>
      </c>
      <c r="C81154" t="s">
        <v>258846</v>
      </c>
      <c r="D81154" t="s">
        <v>258917</v>
      </c>
      <c r="E81154" t="s">
        <v>8</v>
      </c>
      <c r="F81154" t="s">
        <v>8</v>
      </c>
      <c r="G81154" t="s">
        <v>10</v>
      </c>
      <c r="H81154" t="s">
        <v>257768</v>
      </c>
      <c r="I81154" s="6">
        <v>1081</v>
      </c>
    </row>
    <row r="81155" spans="1:9" x14ac:dyDescent="0.3">
      <c r="A81155" t="s">
        <v>257763</v>
      </c>
      <c r="B81155" t="s">
        <v>258918</v>
      </c>
      <c r="C81155" t="s">
        <v>258874</v>
      </c>
      <c r="D81155" t="s">
        <v>258919</v>
      </c>
      <c r="E81155" t="s">
        <v>8</v>
      </c>
      <c r="F81155" t="s">
        <v>8</v>
      </c>
      <c r="G81155" t="s">
        <v>10</v>
      </c>
      <c r="H81155" t="s">
        <v>257768</v>
      </c>
      <c r="I81155" s="6">
        <v>1219</v>
      </c>
    </row>
    <row r="81156" spans="1:9" x14ac:dyDescent="0.3">
      <c r="A81156" t="s">
        <v>257763</v>
      </c>
      <c r="B81156" t="s">
        <v>258920</v>
      </c>
      <c r="C81156" t="s">
        <v>258864</v>
      </c>
      <c r="D81156" t="s">
        <v>258921</v>
      </c>
      <c r="E81156" t="s">
        <v>8</v>
      </c>
      <c r="F81156" t="s">
        <v>8</v>
      </c>
      <c r="G81156" t="s">
        <v>10</v>
      </c>
      <c r="H81156" t="s">
        <v>257768</v>
      </c>
      <c r="I81156" s="6">
        <v>1275</v>
      </c>
    </row>
    <row r="81157" spans="1:9" x14ac:dyDescent="0.3">
      <c r="A81157" t="s">
        <v>257763</v>
      </c>
      <c r="B81157" t="s">
        <v>258922</v>
      </c>
      <c r="C81157" t="s">
        <v>258846</v>
      </c>
      <c r="D81157" t="s">
        <v>258923</v>
      </c>
      <c r="E81157" t="s">
        <v>8</v>
      </c>
      <c r="F81157" t="s">
        <v>258924</v>
      </c>
      <c r="G81157" t="s">
        <v>10</v>
      </c>
      <c r="H81157" t="s">
        <v>257768</v>
      </c>
      <c r="I81157" s="6">
        <v>957</v>
      </c>
    </row>
    <row r="81158" spans="1:9" x14ac:dyDescent="0.3">
      <c r="A81158" t="s">
        <v>257763</v>
      </c>
      <c r="B81158" t="s">
        <v>258925</v>
      </c>
      <c r="C81158" t="s">
        <v>258912</v>
      </c>
      <c r="D81158" t="s">
        <v>258926</v>
      </c>
      <c r="E81158" t="s">
        <v>8</v>
      </c>
      <c r="F81158" t="s">
        <v>258927</v>
      </c>
      <c r="G81158" t="s">
        <v>10</v>
      </c>
      <c r="H81158" t="s">
        <v>257768</v>
      </c>
      <c r="I81158" s="6">
        <v>1248</v>
      </c>
    </row>
    <row r="81159" spans="1:9" x14ac:dyDescent="0.3">
      <c r="A81159" t="s">
        <v>257763</v>
      </c>
      <c r="B81159" t="s">
        <v>258928</v>
      </c>
      <c r="C81159" t="s">
        <v>258912</v>
      </c>
      <c r="D81159" t="s">
        <v>258929</v>
      </c>
      <c r="E81159" t="s">
        <v>8</v>
      </c>
      <c r="F81159" t="s">
        <v>258930</v>
      </c>
      <c r="G81159" t="s">
        <v>10</v>
      </c>
      <c r="H81159" t="s">
        <v>257768</v>
      </c>
      <c r="I81159" s="6">
        <v>1182</v>
      </c>
    </row>
    <row r="81160" spans="1:9" x14ac:dyDescent="0.3">
      <c r="A81160" t="s">
        <v>257763</v>
      </c>
      <c r="B81160" t="s">
        <v>258931</v>
      </c>
      <c r="C81160" t="s">
        <v>258846</v>
      </c>
      <c r="D81160" t="s">
        <v>258932</v>
      </c>
      <c r="E81160" t="s">
        <v>8</v>
      </c>
      <c r="F81160" t="s">
        <v>258933</v>
      </c>
      <c r="G81160" t="s">
        <v>10</v>
      </c>
      <c r="H81160" t="s">
        <v>257768</v>
      </c>
      <c r="I81160" s="6">
        <v>1246</v>
      </c>
    </row>
    <row r="81161" spans="1:9" x14ac:dyDescent="0.3">
      <c r="A81161" t="s">
        <v>257763</v>
      </c>
      <c r="B81161" t="s">
        <v>258934</v>
      </c>
      <c r="C81161" t="s">
        <v>258874</v>
      </c>
      <c r="D81161" t="s">
        <v>258935</v>
      </c>
      <c r="E81161" t="s">
        <v>8</v>
      </c>
      <c r="F81161" t="s">
        <v>8</v>
      </c>
      <c r="G81161" t="s">
        <v>10</v>
      </c>
      <c r="H81161" t="s">
        <v>257768</v>
      </c>
      <c r="I81161" s="6">
        <v>1341</v>
      </c>
    </row>
    <row r="81162" spans="1:9" x14ac:dyDescent="0.3">
      <c r="A81162" t="s">
        <v>257763</v>
      </c>
      <c r="B81162" t="s">
        <v>258936</v>
      </c>
      <c r="C81162" t="s">
        <v>258912</v>
      </c>
      <c r="D81162" t="s">
        <v>258937</v>
      </c>
      <c r="E81162" t="s">
        <v>8</v>
      </c>
      <c r="F81162" t="s">
        <v>258938</v>
      </c>
      <c r="G81162" t="s">
        <v>10</v>
      </c>
      <c r="H81162" t="s">
        <v>257768</v>
      </c>
      <c r="I81162" s="6">
        <v>1471</v>
      </c>
    </row>
    <row r="81163" spans="1:9" x14ac:dyDescent="0.3">
      <c r="A81163" t="s">
        <v>257763</v>
      </c>
      <c r="B81163" t="s">
        <v>258939</v>
      </c>
      <c r="C81163" t="s">
        <v>258846</v>
      </c>
      <c r="D81163" t="s">
        <v>258940</v>
      </c>
      <c r="E81163" t="s">
        <v>8</v>
      </c>
      <c r="F81163" t="s">
        <v>258941</v>
      </c>
      <c r="G81163" t="s">
        <v>10</v>
      </c>
      <c r="H81163" t="s">
        <v>257768</v>
      </c>
      <c r="I81163" s="6">
        <v>1163</v>
      </c>
    </row>
    <row r="81164" spans="1:9" x14ac:dyDescent="0.3">
      <c r="A81164" t="s">
        <v>257763</v>
      </c>
      <c r="B81164" t="s">
        <v>258942</v>
      </c>
      <c r="C81164" t="s">
        <v>258912</v>
      </c>
      <c r="D81164" t="s">
        <v>258943</v>
      </c>
      <c r="E81164" t="s">
        <v>8</v>
      </c>
      <c r="F81164" t="s">
        <v>8</v>
      </c>
      <c r="G81164" t="s">
        <v>10</v>
      </c>
      <c r="H81164" t="s">
        <v>257768</v>
      </c>
      <c r="I81164" s="6">
        <v>1291</v>
      </c>
    </row>
    <row r="81165" spans="1:9" x14ac:dyDescent="0.3">
      <c r="A81165" t="s">
        <v>257763</v>
      </c>
      <c r="B81165" t="s">
        <v>258944</v>
      </c>
      <c r="C81165" t="s">
        <v>258912</v>
      </c>
      <c r="D81165" t="s">
        <v>258945</v>
      </c>
      <c r="E81165" t="s">
        <v>8</v>
      </c>
      <c r="F81165" t="s">
        <v>258946</v>
      </c>
      <c r="G81165" t="s">
        <v>10</v>
      </c>
      <c r="H81165" t="s">
        <v>257768</v>
      </c>
      <c r="I81165" s="6">
        <v>1314</v>
      </c>
    </row>
    <row r="81166" spans="1:9" x14ac:dyDescent="0.3">
      <c r="A81166" t="s">
        <v>257763</v>
      </c>
      <c r="B81166" t="s">
        <v>258947</v>
      </c>
      <c r="C81166" t="s">
        <v>258912</v>
      </c>
      <c r="D81166" t="s">
        <v>258948</v>
      </c>
      <c r="E81166" t="s">
        <v>8</v>
      </c>
      <c r="F81166" t="s">
        <v>8</v>
      </c>
      <c r="G81166" t="s">
        <v>10</v>
      </c>
      <c r="H81166" t="s">
        <v>257768</v>
      </c>
      <c r="I81166" s="6">
        <v>1378</v>
      </c>
    </row>
    <row r="81167" spans="1:9" x14ac:dyDescent="0.3">
      <c r="A81167" t="s">
        <v>257763</v>
      </c>
      <c r="B81167" t="s">
        <v>258949</v>
      </c>
      <c r="C81167" t="s">
        <v>258874</v>
      </c>
      <c r="D81167" t="s">
        <v>258950</v>
      </c>
      <c r="E81167" t="s">
        <v>8</v>
      </c>
      <c r="F81167" t="s">
        <v>8</v>
      </c>
      <c r="G81167" t="s">
        <v>10</v>
      </c>
      <c r="H81167" t="s">
        <v>257768</v>
      </c>
      <c r="I81167" s="6">
        <v>2194</v>
      </c>
    </row>
    <row r="81168" spans="1:9" x14ac:dyDescent="0.3">
      <c r="A81168" t="s">
        <v>257763</v>
      </c>
      <c r="B81168" t="s">
        <v>258951</v>
      </c>
      <c r="C81168" t="s">
        <v>258912</v>
      </c>
      <c r="D81168" t="s">
        <v>258952</v>
      </c>
      <c r="E81168" t="s">
        <v>8</v>
      </c>
      <c r="F81168" t="s">
        <v>8</v>
      </c>
      <c r="G81168" t="s">
        <v>10</v>
      </c>
      <c r="H81168" t="s">
        <v>257768</v>
      </c>
      <c r="I81168" s="6">
        <v>2589</v>
      </c>
    </row>
    <row r="81169" spans="1:9" x14ac:dyDescent="0.3">
      <c r="A81169" t="s">
        <v>257763</v>
      </c>
      <c r="B81169" t="s">
        <v>258953</v>
      </c>
      <c r="C81169" t="s">
        <v>258874</v>
      </c>
      <c r="D81169" t="s">
        <v>258954</v>
      </c>
      <c r="E81169" t="s">
        <v>8</v>
      </c>
      <c r="F81169" t="s">
        <v>258955</v>
      </c>
      <c r="G81169" t="s">
        <v>10</v>
      </c>
      <c r="H81169" t="s">
        <v>257768</v>
      </c>
      <c r="I81169" s="6">
        <v>1465</v>
      </c>
    </row>
    <row r="81170" spans="1:9" x14ac:dyDescent="0.3">
      <c r="A81170" t="s">
        <v>257763</v>
      </c>
      <c r="B81170" t="s">
        <v>258956</v>
      </c>
      <c r="C81170" t="s">
        <v>258912</v>
      </c>
      <c r="D81170" t="s">
        <v>258957</v>
      </c>
      <c r="E81170" t="s">
        <v>8</v>
      </c>
      <c r="F81170" t="s">
        <v>258958</v>
      </c>
      <c r="G81170" t="s">
        <v>10</v>
      </c>
      <c r="H81170" t="s">
        <v>257768</v>
      </c>
      <c r="I81170" s="6">
        <v>1574</v>
      </c>
    </row>
    <row r="81171" spans="1:9" x14ac:dyDescent="0.3">
      <c r="A81171" t="s">
        <v>257763</v>
      </c>
      <c r="B81171" t="s">
        <v>258959</v>
      </c>
      <c r="C81171" t="s">
        <v>258912</v>
      </c>
      <c r="D81171" t="s">
        <v>258960</v>
      </c>
      <c r="E81171" t="s">
        <v>8</v>
      </c>
      <c r="F81171" t="s">
        <v>258961</v>
      </c>
      <c r="G81171" t="s">
        <v>10</v>
      </c>
      <c r="H81171" t="s">
        <v>257768</v>
      </c>
      <c r="I81171" s="6">
        <v>1511</v>
      </c>
    </row>
    <row r="81172" spans="1:9" x14ac:dyDescent="0.3">
      <c r="A81172" t="s">
        <v>257763</v>
      </c>
      <c r="B81172" t="s">
        <v>258962</v>
      </c>
      <c r="C81172" t="s">
        <v>258912</v>
      </c>
      <c r="D81172" t="s">
        <v>258963</v>
      </c>
      <c r="E81172" t="s">
        <v>8</v>
      </c>
      <c r="F81172" t="s">
        <v>258964</v>
      </c>
      <c r="G81172" t="s">
        <v>10</v>
      </c>
      <c r="H81172" t="s">
        <v>257768</v>
      </c>
      <c r="I81172" s="6">
        <v>1511</v>
      </c>
    </row>
    <row r="81173" spans="1:9" x14ac:dyDescent="0.3">
      <c r="A81173" t="s">
        <v>257763</v>
      </c>
      <c r="B81173" t="s">
        <v>258965</v>
      </c>
      <c r="C81173" t="s">
        <v>258874</v>
      </c>
      <c r="D81173" t="s">
        <v>258966</v>
      </c>
      <c r="E81173" t="s">
        <v>8</v>
      </c>
      <c r="F81173" t="s">
        <v>8</v>
      </c>
      <c r="G81173" t="s">
        <v>10</v>
      </c>
      <c r="H81173" t="s">
        <v>257768</v>
      </c>
      <c r="I81173" s="6">
        <v>904</v>
      </c>
    </row>
    <row r="81174" spans="1:9" x14ac:dyDescent="0.3">
      <c r="A81174" t="s">
        <v>257763</v>
      </c>
      <c r="B81174" t="s">
        <v>258967</v>
      </c>
      <c r="C81174" t="s">
        <v>258874</v>
      </c>
      <c r="D81174" t="s">
        <v>258968</v>
      </c>
      <c r="E81174" t="s">
        <v>8</v>
      </c>
      <c r="F81174" t="s">
        <v>258969</v>
      </c>
      <c r="G81174" t="s">
        <v>10</v>
      </c>
      <c r="H81174" t="s">
        <v>257768</v>
      </c>
      <c r="I81174" s="6">
        <v>906</v>
      </c>
    </row>
    <row r="81175" spans="1:9" x14ac:dyDescent="0.3">
      <c r="A81175" t="s">
        <v>257763</v>
      </c>
      <c r="B81175" t="s">
        <v>258970</v>
      </c>
      <c r="C81175" t="s">
        <v>258874</v>
      </c>
      <c r="D81175" t="s">
        <v>258971</v>
      </c>
      <c r="E81175" t="s">
        <v>8</v>
      </c>
      <c r="F81175" t="s">
        <v>258972</v>
      </c>
      <c r="G81175" t="s">
        <v>10</v>
      </c>
      <c r="H81175" t="s">
        <v>257768</v>
      </c>
      <c r="I81175" s="6">
        <v>1031</v>
      </c>
    </row>
    <row r="81176" spans="1:9" x14ac:dyDescent="0.3">
      <c r="A81176" t="s">
        <v>257763</v>
      </c>
      <c r="B81176" t="s">
        <v>258973</v>
      </c>
      <c r="C81176" t="s">
        <v>258874</v>
      </c>
      <c r="D81176" t="s">
        <v>258974</v>
      </c>
      <c r="E81176" t="s">
        <v>8</v>
      </c>
      <c r="F81176" t="s">
        <v>258975</v>
      </c>
      <c r="G81176" t="s">
        <v>10</v>
      </c>
      <c r="H81176" t="s">
        <v>257768</v>
      </c>
      <c r="I81176" s="6">
        <v>1187</v>
      </c>
    </row>
    <row r="81177" spans="1:9" x14ac:dyDescent="0.3">
      <c r="A81177" t="s">
        <v>257763</v>
      </c>
      <c r="B81177" t="s">
        <v>258976</v>
      </c>
      <c r="C81177" t="s">
        <v>258874</v>
      </c>
      <c r="D81177" t="s">
        <v>258977</v>
      </c>
      <c r="E81177" t="s">
        <v>8</v>
      </c>
      <c r="F81177" t="s">
        <v>258978</v>
      </c>
      <c r="G81177" t="s">
        <v>10</v>
      </c>
      <c r="H81177" t="s">
        <v>257768</v>
      </c>
      <c r="I81177" s="6">
        <v>1736</v>
      </c>
    </row>
    <row r="81178" spans="1:9" x14ac:dyDescent="0.3">
      <c r="A81178" t="s">
        <v>257763</v>
      </c>
      <c r="B81178" t="s">
        <v>258979</v>
      </c>
      <c r="C81178" t="s">
        <v>258912</v>
      </c>
      <c r="D81178" t="s">
        <v>258980</v>
      </c>
      <c r="E81178" t="s">
        <v>8</v>
      </c>
      <c r="F81178" t="s">
        <v>258981</v>
      </c>
      <c r="G81178" t="s">
        <v>10</v>
      </c>
      <c r="H81178" t="s">
        <v>257768</v>
      </c>
      <c r="I81178" s="6">
        <v>1945</v>
      </c>
    </row>
    <row r="81179" spans="1:9" x14ac:dyDescent="0.3">
      <c r="A81179" t="s">
        <v>257763</v>
      </c>
      <c r="B81179" t="s">
        <v>258982</v>
      </c>
      <c r="C81179" t="s">
        <v>258912</v>
      </c>
      <c r="D81179" t="s">
        <v>258983</v>
      </c>
      <c r="E81179" t="s">
        <v>8</v>
      </c>
      <c r="F81179" t="s">
        <v>258984</v>
      </c>
      <c r="G81179" t="s">
        <v>10</v>
      </c>
      <c r="H81179" t="s">
        <v>257768</v>
      </c>
      <c r="I81179" s="6">
        <v>2292</v>
      </c>
    </row>
    <row r="81180" spans="1:9" x14ac:dyDescent="0.3">
      <c r="A81180" t="s">
        <v>257763</v>
      </c>
      <c r="B81180" t="s">
        <v>258985</v>
      </c>
      <c r="C81180" t="s">
        <v>258912</v>
      </c>
      <c r="D81180" t="s">
        <v>258986</v>
      </c>
      <c r="E81180" t="s">
        <v>8</v>
      </c>
      <c r="F81180" t="s">
        <v>258987</v>
      </c>
      <c r="G81180" t="s">
        <v>10</v>
      </c>
      <c r="H81180" t="s">
        <v>257768</v>
      </c>
      <c r="I81180" s="6">
        <v>2292</v>
      </c>
    </row>
    <row r="81181" spans="1:9" x14ac:dyDescent="0.3">
      <c r="A81181" t="s">
        <v>257763</v>
      </c>
      <c r="B81181" t="s">
        <v>258988</v>
      </c>
      <c r="C81181" t="s">
        <v>258830</v>
      </c>
      <c r="D81181" t="s">
        <v>258989</v>
      </c>
      <c r="E81181" t="s">
        <v>8</v>
      </c>
      <c r="F81181" t="s">
        <v>258990</v>
      </c>
      <c r="G81181" t="s">
        <v>10</v>
      </c>
      <c r="H81181" t="s">
        <v>257768</v>
      </c>
      <c r="I81181" s="6">
        <v>4274</v>
      </c>
    </row>
    <row r="81182" spans="1:9" x14ac:dyDescent="0.3">
      <c r="A81182" t="s">
        <v>257763</v>
      </c>
      <c r="B81182" t="s">
        <v>258991</v>
      </c>
      <c r="C81182" t="s">
        <v>258874</v>
      </c>
      <c r="D81182" t="s">
        <v>258992</v>
      </c>
      <c r="E81182" t="s">
        <v>8</v>
      </c>
      <c r="F81182" t="s">
        <v>258993</v>
      </c>
      <c r="G81182" t="s">
        <v>10</v>
      </c>
      <c r="H81182" t="s">
        <v>257768</v>
      </c>
      <c r="I81182" s="6">
        <v>2033</v>
      </c>
    </row>
    <row r="81183" spans="1:9" x14ac:dyDescent="0.3">
      <c r="A81183" t="s">
        <v>257763</v>
      </c>
      <c r="B81183" t="s">
        <v>258994</v>
      </c>
      <c r="C81183" t="s">
        <v>258912</v>
      </c>
      <c r="D81183" t="s">
        <v>258995</v>
      </c>
      <c r="E81183" t="s">
        <v>8</v>
      </c>
      <c r="F81183" t="s">
        <v>258996</v>
      </c>
      <c r="G81183" t="s">
        <v>10</v>
      </c>
      <c r="H81183" t="s">
        <v>257768</v>
      </c>
      <c r="I81183" s="6">
        <v>2253</v>
      </c>
    </row>
    <row r="81184" spans="1:9" x14ac:dyDescent="0.3">
      <c r="A81184" t="s">
        <v>257763</v>
      </c>
      <c r="B81184" t="s">
        <v>258997</v>
      </c>
      <c r="C81184" t="s">
        <v>258912</v>
      </c>
      <c r="D81184" t="s">
        <v>258998</v>
      </c>
      <c r="E81184" t="s">
        <v>8</v>
      </c>
      <c r="F81184" t="s">
        <v>258999</v>
      </c>
      <c r="G81184" t="s">
        <v>10</v>
      </c>
      <c r="H81184" t="s">
        <v>257768</v>
      </c>
      <c r="I81184" s="6">
        <v>2401</v>
      </c>
    </row>
    <row r="81185" spans="1:9" x14ac:dyDescent="0.3">
      <c r="A81185" t="s">
        <v>257763</v>
      </c>
      <c r="B81185" t="s">
        <v>259000</v>
      </c>
      <c r="C81185" t="s">
        <v>258874</v>
      </c>
      <c r="D81185" t="s">
        <v>259001</v>
      </c>
      <c r="E81185" t="s">
        <v>8</v>
      </c>
      <c r="F81185" t="s">
        <v>8</v>
      </c>
      <c r="G81185" t="s">
        <v>10</v>
      </c>
      <c r="H81185" t="s">
        <v>257768</v>
      </c>
      <c r="I81185" s="6">
        <v>2756</v>
      </c>
    </row>
    <row r="81186" spans="1:9" x14ac:dyDescent="0.3">
      <c r="A81186" t="s">
        <v>257763</v>
      </c>
      <c r="B81186" t="s">
        <v>259002</v>
      </c>
      <c r="C81186" t="s">
        <v>258912</v>
      </c>
      <c r="D81186" t="s">
        <v>259003</v>
      </c>
      <c r="E81186" t="s">
        <v>8</v>
      </c>
      <c r="F81186" t="s">
        <v>259004</v>
      </c>
      <c r="G81186" t="s">
        <v>10</v>
      </c>
      <c r="H81186" t="s">
        <v>257768</v>
      </c>
      <c r="I81186" s="6">
        <v>2600</v>
      </c>
    </row>
    <row r="81187" spans="1:9" x14ac:dyDescent="0.3">
      <c r="A81187" t="s">
        <v>257763</v>
      </c>
      <c r="B81187" t="s">
        <v>259005</v>
      </c>
      <c r="C81187" t="s">
        <v>258912</v>
      </c>
      <c r="D81187" t="s">
        <v>259006</v>
      </c>
      <c r="E81187" t="s">
        <v>8</v>
      </c>
      <c r="F81187" t="s">
        <v>259007</v>
      </c>
      <c r="G81187" t="s">
        <v>10</v>
      </c>
      <c r="H81187" t="s">
        <v>257768</v>
      </c>
      <c r="I81187" s="6">
        <v>3069</v>
      </c>
    </row>
    <row r="81188" spans="1:9" x14ac:dyDescent="0.3">
      <c r="A81188" t="s">
        <v>257763</v>
      </c>
      <c r="B81188" t="s">
        <v>259008</v>
      </c>
      <c r="C81188" t="s">
        <v>258912</v>
      </c>
      <c r="D81188" t="s">
        <v>259009</v>
      </c>
      <c r="E81188" t="s">
        <v>8</v>
      </c>
      <c r="F81188" t="s">
        <v>8</v>
      </c>
      <c r="G81188" t="s">
        <v>10</v>
      </c>
      <c r="H81188" t="s">
        <v>257768</v>
      </c>
      <c r="I81188" s="6">
        <v>3848</v>
      </c>
    </row>
    <row r="81189" spans="1:9" x14ac:dyDescent="0.3">
      <c r="A81189" t="s">
        <v>257763</v>
      </c>
      <c r="B81189" t="s">
        <v>259010</v>
      </c>
      <c r="C81189" t="s">
        <v>258874</v>
      </c>
      <c r="D81189" t="s">
        <v>259011</v>
      </c>
      <c r="E81189" t="s">
        <v>8</v>
      </c>
      <c r="F81189" t="s">
        <v>259012</v>
      </c>
      <c r="G81189" t="s">
        <v>10</v>
      </c>
      <c r="H81189" t="s">
        <v>257768</v>
      </c>
      <c r="I81189" s="6">
        <v>3260</v>
      </c>
    </row>
    <row r="81190" spans="1:9" x14ac:dyDescent="0.3">
      <c r="A81190" t="s">
        <v>257763</v>
      </c>
      <c r="B81190" t="s">
        <v>259013</v>
      </c>
      <c r="C81190" t="s">
        <v>258912</v>
      </c>
      <c r="D81190" t="s">
        <v>259014</v>
      </c>
      <c r="E81190" t="s">
        <v>8</v>
      </c>
      <c r="F81190" t="s">
        <v>8</v>
      </c>
      <c r="G81190" t="s">
        <v>10</v>
      </c>
      <c r="H81190" t="s">
        <v>257768</v>
      </c>
      <c r="I81190" s="6">
        <v>3252</v>
      </c>
    </row>
    <row r="81191" spans="1:9" x14ac:dyDescent="0.3">
      <c r="A81191" t="s">
        <v>257763</v>
      </c>
      <c r="B81191" t="s">
        <v>259015</v>
      </c>
      <c r="C81191" t="s">
        <v>258912</v>
      </c>
      <c r="D81191" t="s">
        <v>259016</v>
      </c>
      <c r="E81191" t="s">
        <v>8</v>
      </c>
      <c r="F81191" t="s">
        <v>8</v>
      </c>
      <c r="G81191" t="s">
        <v>10</v>
      </c>
      <c r="H81191" t="s">
        <v>257768</v>
      </c>
      <c r="I81191" s="6">
        <v>3848</v>
      </c>
    </row>
    <row r="81192" spans="1:9" x14ac:dyDescent="0.3">
      <c r="A81192" t="s">
        <v>257763</v>
      </c>
      <c r="B81192" t="s">
        <v>259017</v>
      </c>
      <c r="C81192" t="s">
        <v>258874</v>
      </c>
      <c r="D81192" t="s">
        <v>259018</v>
      </c>
      <c r="E81192" t="s">
        <v>8</v>
      </c>
      <c r="F81192" t="s">
        <v>8</v>
      </c>
      <c r="G81192" t="s">
        <v>10</v>
      </c>
      <c r="H81192" t="s">
        <v>257768</v>
      </c>
      <c r="I81192" s="6">
        <v>3567</v>
      </c>
    </row>
    <row r="81193" spans="1:9" x14ac:dyDescent="0.3">
      <c r="A81193" t="s">
        <v>257763</v>
      </c>
      <c r="B81193" t="s">
        <v>259019</v>
      </c>
      <c r="C81193" t="s">
        <v>258912</v>
      </c>
      <c r="D81193" t="s">
        <v>259020</v>
      </c>
      <c r="E81193" t="s">
        <v>8</v>
      </c>
      <c r="F81193" t="s">
        <v>259021</v>
      </c>
      <c r="G81193" t="s">
        <v>10</v>
      </c>
      <c r="H81193" t="s">
        <v>257768</v>
      </c>
      <c r="I81193" s="6">
        <v>4208</v>
      </c>
    </row>
    <row r="81194" spans="1:9" x14ac:dyDescent="0.3">
      <c r="A81194" t="s">
        <v>257763</v>
      </c>
      <c r="B81194" t="s">
        <v>259022</v>
      </c>
      <c r="C81194" t="s">
        <v>258912</v>
      </c>
      <c r="D81194" t="s">
        <v>259023</v>
      </c>
      <c r="E81194" t="s">
        <v>8</v>
      </c>
      <c r="F81194" t="s">
        <v>259024</v>
      </c>
      <c r="G81194" t="s">
        <v>10</v>
      </c>
      <c r="H81194" t="s">
        <v>257768</v>
      </c>
      <c r="I81194" s="6">
        <v>3373</v>
      </c>
    </row>
    <row r="81195" spans="1:9" x14ac:dyDescent="0.3">
      <c r="A81195" t="s">
        <v>257763</v>
      </c>
      <c r="B81195" t="s">
        <v>259025</v>
      </c>
      <c r="C81195" t="s">
        <v>258912</v>
      </c>
      <c r="D81195" t="s">
        <v>259026</v>
      </c>
      <c r="E81195" t="s">
        <v>8</v>
      </c>
      <c r="F81195" t="s">
        <v>8</v>
      </c>
      <c r="G81195" t="s">
        <v>10</v>
      </c>
      <c r="H81195" t="s">
        <v>257768</v>
      </c>
      <c r="I81195" s="6">
        <v>4208</v>
      </c>
    </row>
    <row r="81196" spans="1:9" x14ac:dyDescent="0.3">
      <c r="A81196" t="s">
        <v>257763</v>
      </c>
      <c r="B81196" t="s">
        <v>259027</v>
      </c>
      <c r="C81196" t="s">
        <v>258874</v>
      </c>
      <c r="D81196" t="s">
        <v>259028</v>
      </c>
      <c r="E81196" t="s">
        <v>8</v>
      </c>
      <c r="F81196" t="s">
        <v>259029</v>
      </c>
      <c r="G81196" t="s">
        <v>10</v>
      </c>
      <c r="H81196" t="s">
        <v>257768</v>
      </c>
      <c r="I81196" s="6">
        <v>4380</v>
      </c>
    </row>
    <row r="81197" spans="1:9" x14ac:dyDescent="0.3">
      <c r="A81197" t="s">
        <v>257763</v>
      </c>
      <c r="B81197" t="s">
        <v>259030</v>
      </c>
      <c r="C81197" t="s">
        <v>258912</v>
      </c>
      <c r="D81197" t="s">
        <v>259031</v>
      </c>
      <c r="E81197" t="s">
        <v>8</v>
      </c>
      <c r="F81197" t="s">
        <v>8</v>
      </c>
      <c r="G81197" t="s">
        <v>10</v>
      </c>
      <c r="H81197" t="s">
        <v>257768</v>
      </c>
      <c r="I81197" s="6">
        <v>5168</v>
      </c>
    </row>
    <row r="81198" spans="1:9" x14ac:dyDescent="0.3">
      <c r="A81198" t="s">
        <v>257763</v>
      </c>
      <c r="B81198" t="s">
        <v>259032</v>
      </c>
      <c r="C81198" t="s">
        <v>258912</v>
      </c>
      <c r="D81198" t="s">
        <v>259033</v>
      </c>
      <c r="E81198" t="s">
        <v>8</v>
      </c>
      <c r="F81198" t="s">
        <v>259034</v>
      </c>
      <c r="G81198" t="s">
        <v>10</v>
      </c>
      <c r="H81198" t="s">
        <v>257768</v>
      </c>
      <c r="I81198" s="6">
        <v>4428</v>
      </c>
    </row>
    <row r="81199" spans="1:9" x14ac:dyDescent="0.3">
      <c r="A81199" t="s">
        <v>257763</v>
      </c>
      <c r="B81199" t="s">
        <v>259035</v>
      </c>
      <c r="C81199" t="s">
        <v>258912</v>
      </c>
      <c r="D81199" t="s">
        <v>259036</v>
      </c>
      <c r="E81199" t="s">
        <v>8</v>
      </c>
      <c r="F81199" t="s">
        <v>8</v>
      </c>
      <c r="G81199" t="s">
        <v>10</v>
      </c>
      <c r="H81199" t="s">
        <v>257768</v>
      </c>
      <c r="I81199" s="6">
        <v>5168</v>
      </c>
    </row>
    <row r="81200" spans="1:9" x14ac:dyDescent="0.3">
      <c r="A81200" t="s">
        <v>257763</v>
      </c>
      <c r="B81200" t="s">
        <v>259037</v>
      </c>
      <c r="C81200" t="s">
        <v>258830</v>
      </c>
      <c r="D81200" t="s">
        <v>259038</v>
      </c>
      <c r="E81200" t="s">
        <v>8</v>
      </c>
      <c r="F81200" t="s">
        <v>259039</v>
      </c>
      <c r="G81200" t="s">
        <v>10</v>
      </c>
      <c r="H81200" t="s">
        <v>257768</v>
      </c>
      <c r="I81200" s="6">
        <v>5250</v>
      </c>
    </row>
    <row r="81201" spans="1:9" x14ac:dyDescent="0.3">
      <c r="A81201" t="s">
        <v>257763</v>
      </c>
      <c r="B81201" t="s">
        <v>259040</v>
      </c>
      <c r="C81201" t="s">
        <v>258830</v>
      </c>
      <c r="D81201" t="s">
        <v>259041</v>
      </c>
      <c r="E81201" t="s">
        <v>8</v>
      </c>
      <c r="F81201" t="s">
        <v>259042</v>
      </c>
      <c r="G81201" t="s">
        <v>10</v>
      </c>
      <c r="H81201" t="s">
        <v>257768</v>
      </c>
      <c r="I81201" s="6">
        <v>6951</v>
      </c>
    </row>
    <row r="81202" spans="1:9" x14ac:dyDescent="0.3">
      <c r="A81202" t="s">
        <v>257763</v>
      </c>
      <c r="B81202" t="s">
        <v>259043</v>
      </c>
      <c r="C81202" t="s">
        <v>259044</v>
      </c>
      <c r="D81202" t="s">
        <v>259045</v>
      </c>
      <c r="E81202" t="s">
        <v>8</v>
      </c>
      <c r="F81202" t="s">
        <v>8</v>
      </c>
      <c r="G81202" t="s">
        <v>10</v>
      </c>
      <c r="H81202" t="s">
        <v>257768</v>
      </c>
      <c r="I81202" s="6">
        <v>1161</v>
      </c>
    </row>
    <row r="81203" spans="1:9" x14ac:dyDescent="0.3">
      <c r="A81203" t="s">
        <v>257763</v>
      </c>
      <c r="B81203" t="s">
        <v>259046</v>
      </c>
      <c r="C81203" t="s">
        <v>259047</v>
      </c>
      <c r="D81203" t="s">
        <v>259048</v>
      </c>
      <c r="E81203" t="s">
        <v>8</v>
      </c>
      <c r="F81203" t="s">
        <v>8</v>
      </c>
      <c r="G81203" t="s">
        <v>10</v>
      </c>
      <c r="H81203" t="s">
        <v>257768</v>
      </c>
      <c r="I81203" s="6">
        <v>1373</v>
      </c>
    </row>
    <row r="81204" spans="1:9" x14ac:dyDescent="0.3">
      <c r="A81204" t="s">
        <v>257763</v>
      </c>
      <c r="B81204" t="s">
        <v>259049</v>
      </c>
      <c r="C81204" t="s">
        <v>259044</v>
      </c>
      <c r="D81204" t="s">
        <v>259050</v>
      </c>
      <c r="E81204" t="s">
        <v>8</v>
      </c>
      <c r="F81204" t="s">
        <v>8</v>
      </c>
      <c r="G81204" t="s">
        <v>10</v>
      </c>
      <c r="H81204" t="s">
        <v>257768</v>
      </c>
      <c r="I81204" s="6">
        <v>1158</v>
      </c>
    </row>
    <row r="81205" spans="1:9" x14ac:dyDescent="0.3">
      <c r="A81205" t="s">
        <v>257763</v>
      </c>
      <c r="B81205" t="s">
        <v>259051</v>
      </c>
      <c r="C81205" t="s">
        <v>259047</v>
      </c>
      <c r="D81205" t="s">
        <v>259052</v>
      </c>
      <c r="E81205" t="s">
        <v>8</v>
      </c>
      <c r="F81205" t="s">
        <v>8</v>
      </c>
      <c r="G81205" t="s">
        <v>10</v>
      </c>
      <c r="H81205" t="s">
        <v>257768</v>
      </c>
      <c r="I81205" s="6">
        <v>1370</v>
      </c>
    </row>
    <row r="81206" spans="1:9" x14ac:dyDescent="0.3">
      <c r="A81206" t="s">
        <v>257763</v>
      </c>
      <c r="B81206" t="s">
        <v>259053</v>
      </c>
      <c r="C81206" t="s">
        <v>259044</v>
      </c>
      <c r="D81206" t="s">
        <v>259054</v>
      </c>
      <c r="E81206" t="s">
        <v>8</v>
      </c>
      <c r="F81206" t="s">
        <v>259055</v>
      </c>
      <c r="G81206" t="s">
        <v>10</v>
      </c>
      <c r="H81206" t="s">
        <v>257768</v>
      </c>
      <c r="I81206" s="6">
        <v>1015</v>
      </c>
    </row>
    <row r="81207" spans="1:9" x14ac:dyDescent="0.3">
      <c r="A81207" t="s">
        <v>257763</v>
      </c>
      <c r="B81207" t="s">
        <v>259056</v>
      </c>
      <c r="C81207" t="s">
        <v>259047</v>
      </c>
      <c r="D81207" t="s">
        <v>259057</v>
      </c>
      <c r="E81207" t="s">
        <v>8</v>
      </c>
      <c r="F81207" t="s">
        <v>8</v>
      </c>
      <c r="G81207" t="s">
        <v>10</v>
      </c>
      <c r="H81207" t="s">
        <v>257768</v>
      </c>
      <c r="I81207" s="6">
        <v>1195</v>
      </c>
    </row>
    <row r="81208" spans="1:9" x14ac:dyDescent="0.3">
      <c r="A81208" t="s">
        <v>257763</v>
      </c>
      <c r="B81208" t="s">
        <v>259058</v>
      </c>
      <c r="C81208" t="s">
        <v>259044</v>
      </c>
      <c r="D81208" t="s">
        <v>259059</v>
      </c>
      <c r="E81208" t="s">
        <v>8</v>
      </c>
      <c r="F81208" t="s">
        <v>8</v>
      </c>
      <c r="G81208" t="s">
        <v>10</v>
      </c>
      <c r="H81208" t="s">
        <v>257768</v>
      </c>
      <c r="I81208" s="6">
        <v>1015</v>
      </c>
    </row>
    <row r="81209" spans="1:9" x14ac:dyDescent="0.3">
      <c r="A81209" t="s">
        <v>257763</v>
      </c>
      <c r="B81209" t="s">
        <v>259060</v>
      </c>
      <c r="C81209" t="s">
        <v>259047</v>
      </c>
      <c r="D81209" t="s">
        <v>259061</v>
      </c>
      <c r="E81209" t="s">
        <v>8</v>
      </c>
      <c r="F81209" t="s">
        <v>8</v>
      </c>
      <c r="G81209" t="s">
        <v>10</v>
      </c>
      <c r="H81209" t="s">
        <v>257768</v>
      </c>
      <c r="I81209" s="6">
        <v>1195</v>
      </c>
    </row>
    <row r="81210" spans="1:9" x14ac:dyDescent="0.3">
      <c r="A81210" t="s">
        <v>257763</v>
      </c>
      <c r="B81210" t="s">
        <v>259062</v>
      </c>
      <c r="C81210" t="s">
        <v>259044</v>
      </c>
      <c r="D81210" t="s">
        <v>259063</v>
      </c>
      <c r="E81210" t="s">
        <v>8</v>
      </c>
      <c r="F81210" t="s">
        <v>8</v>
      </c>
      <c r="G81210" t="s">
        <v>10</v>
      </c>
      <c r="H81210" t="s">
        <v>257768</v>
      </c>
      <c r="I81210" s="6">
        <v>962</v>
      </c>
    </row>
    <row r="81211" spans="1:9" x14ac:dyDescent="0.3">
      <c r="A81211" t="s">
        <v>257763</v>
      </c>
      <c r="B81211" t="s">
        <v>259064</v>
      </c>
      <c r="C81211" t="s">
        <v>259047</v>
      </c>
      <c r="D81211" t="s">
        <v>259065</v>
      </c>
      <c r="E81211" t="s">
        <v>8</v>
      </c>
      <c r="F81211" t="s">
        <v>8</v>
      </c>
      <c r="G81211" t="s">
        <v>10</v>
      </c>
      <c r="H81211" t="s">
        <v>257768</v>
      </c>
      <c r="I81211" s="6">
        <v>1349</v>
      </c>
    </row>
    <row r="81212" spans="1:9" x14ac:dyDescent="0.3">
      <c r="A81212" t="s">
        <v>257763</v>
      </c>
      <c r="B81212" t="s">
        <v>259066</v>
      </c>
      <c r="C81212" t="s">
        <v>259044</v>
      </c>
      <c r="D81212" t="s">
        <v>259067</v>
      </c>
      <c r="E81212" t="s">
        <v>8</v>
      </c>
      <c r="F81212" t="s">
        <v>259068</v>
      </c>
      <c r="G81212" t="s">
        <v>10</v>
      </c>
      <c r="H81212" t="s">
        <v>257768</v>
      </c>
      <c r="I81212" s="6">
        <v>962</v>
      </c>
    </row>
    <row r="81213" spans="1:9" x14ac:dyDescent="0.3">
      <c r="A81213" t="s">
        <v>257763</v>
      </c>
      <c r="B81213" t="s">
        <v>259066</v>
      </c>
      <c r="C81213" t="s">
        <v>259044</v>
      </c>
      <c r="D81213" t="s">
        <v>259069</v>
      </c>
      <c r="E81213" t="s">
        <v>8</v>
      </c>
      <c r="F81213" t="s">
        <v>8</v>
      </c>
      <c r="G81213" t="s">
        <v>10</v>
      </c>
      <c r="H81213" t="s">
        <v>257768</v>
      </c>
      <c r="I81213" s="6">
        <v>933</v>
      </c>
    </row>
    <row r="81214" spans="1:9" x14ac:dyDescent="0.3">
      <c r="A81214" t="s">
        <v>257763</v>
      </c>
      <c r="B81214" t="s">
        <v>259070</v>
      </c>
      <c r="C81214" t="s">
        <v>259047</v>
      </c>
      <c r="D81214" t="s">
        <v>259071</v>
      </c>
      <c r="E81214" t="s">
        <v>8</v>
      </c>
      <c r="F81214" t="s">
        <v>8</v>
      </c>
      <c r="G81214" t="s">
        <v>10</v>
      </c>
      <c r="H81214" t="s">
        <v>257768</v>
      </c>
      <c r="I81214" s="6">
        <v>1134</v>
      </c>
    </row>
    <row r="81215" spans="1:9" x14ac:dyDescent="0.3">
      <c r="A81215" t="s">
        <v>257763</v>
      </c>
      <c r="B81215" t="s">
        <v>259072</v>
      </c>
      <c r="C81215" t="s">
        <v>259044</v>
      </c>
      <c r="D81215" t="s">
        <v>259073</v>
      </c>
      <c r="E81215" t="s">
        <v>8</v>
      </c>
      <c r="F81215" t="s">
        <v>8</v>
      </c>
      <c r="G81215" t="s">
        <v>10</v>
      </c>
      <c r="H81215" t="s">
        <v>257768</v>
      </c>
      <c r="I81215" s="6">
        <v>1015</v>
      </c>
    </row>
    <row r="81216" spans="1:9" x14ac:dyDescent="0.3">
      <c r="A81216" t="s">
        <v>257763</v>
      </c>
      <c r="B81216" t="s">
        <v>259074</v>
      </c>
      <c r="C81216" t="s">
        <v>259047</v>
      </c>
      <c r="D81216" t="s">
        <v>259075</v>
      </c>
      <c r="E81216" t="s">
        <v>8</v>
      </c>
      <c r="F81216" t="s">
        <v>8</v>
      </c>
      <c r="G81216" t="s">
        <v>10</v>
      </c>
      <c r="H81216" t="s">
        <v>257768</v>
      </c>
      <c r="I81216" s="6">
        <v>1399</v>
      </c>
    </row>
    <row r="81217" spans="1:9" x14ac:dyDescent="0.3">
      <c r="A81217" t="s">
        <v>257763</v>
      </c>
      <c r="B81217" t="s">
        <v>259076</v>
      </c>
      <c r="C81217" t="s">
        <v>259044</v>
      </c>
      <c r="D81217" t="s">
        <v>259077</v>
      </c>
      <c r="E81217" t="s">
        <v>8</v>
      </c>
      <c r="F81217" t="s">
        <v>8</v>
      </c>
      <c r="G81217" t="s">
        <v>10</v>
      </c>
      <c r="H81217" t="s">
        <v>257768</v>
      </c>
      <c r="I81217" s="6">
        <v>1071</v>
      </c>
    </row>
    <row r="81218" spans="1:9" x14ac:dyDescent="0.3">
      <c r="A81218" t="s">
        <v>257763</v>
      </c>
      <c r="B81218" t="s">
        <v>259078</v>
      </c>
      <c r="C81218" t="s">
        <v>259047</v>
      </c>
      <c r="D81218" t="s">
        <v>259079</v>
      </c>
      <c r="E81218" t="s">
        <v>8</v>
      </c>
      <c r="F81218" t="s">
        <v>8</v>
      </c>
      <c r="G81218" t="s">
        <v>10</v>
      </c>
      <c r="H81218" t="s">
        <v>257768</v>
      </c>
      <c r="I81218" s="6">
        <v>1261</v>
      </c>
    </row>
    <row r="81219" spans="1:9" x14ac:dyDescent="0.3">
      <c r="A81219" t="s">
        <v>257763</v>
      </c>
      <c r="B81219" t="s">
        <v>259080</v>
      </c>
      <c r="C81219" t="s">
        <v>259044</v>
      </c>
      <c r="D81219" t="s">
        <v>259081</v>
      </c>
      <c r="E81219" t="s">
        <v>8</v>
      </c>
      <c r="F81219" t="s">
        <v>8</v>
      </c>
      <c r="G81219" t="s">
        <v>10</v>
      </c>
      <c r="H81219" t="s">
        <v>257768</v>
      </c>
      <c r="I81219" s="6">
        <v>1118</v>
      </c>
    </row>
    <row r="81220" spans="1:9" x14ac:dyDescent="0.3">
      <c r="A81220" t="s">
        <v>257763</v>
      </c>
      <c r="B81220" t="s">
        <v>259082</v>
      </c>
      <c r="C81220" t="s">
        <v>259047</v>
      </c>
      <c r="D81220" t="s">
        <v>259083</v>
      </c>
      <c r="E81220" t="s">
        <v>8</v>
      </c>
      <c r="F81220" t="s">
        <v>259084</v>
      </c>
      <c r="G81220" t="s">
        <v>10</v>
      </c>
      <c r="H81220" t="s">
        <v>257768</v>
      </c>
      <c r="I81220" s="6">
        <v>1582</v>
      </c>
    </row>
    <row r="81221" spans="1:9" x14ac:dyDescent="0.3">
      <c r="A81221" t="s">
        <v>257763</v>
      </c>
      <c r="B81221" t="s">
        <v>259085</v>
      </c>
      <c r="C81221" t="s">
        <v>259044</v>
      </c>
      <c r="D81221" t="s">
        <v>259086</v>
      </c>
      <c r="E81221" t="s">
        <v>8</v>
      </c>
      <c r="F81221" t="s">
        <v>259087</v>
      </c>
      <c r="G81221" t="s">
        <v>10</v>
      </c>
      <c r="H81221" t="s">
        <v>257768</v>
      </c>
      <c r="I81221" s="6">
        <v>1174</v>
      </c>
    </row>
    <row r="81222" spans="1:9" x14ac:dyDescent="0.3">
      <c r="A81222" t="s">
        <v>257763</v>
      </c>
      <c r="B81222" t="s">
        <v>259088</v>
      </c>
      <c r="C81222" t="s">
        <v>259047</v>
      </c>
      <c r="D81222" t="s">
        <v>259089</v>
      </c>
      <c r="E81222" t="s">
        <v>8</v>
      </c>
      <c r="F81222" t="s">
        <v>8</v>
      </c>
      <c r="G81222" t="s">
        <v>10</v>
      </c>
      <c r="H81222" t="s">
        <v>257768</v>
      </c>
      <c r="I81222" s="6">
        <v>1667</v>
      </c>
    </row>
    <row r="81223" spans="1:9" x14ac:dyDescent="0.3">
      <c r="A81223" t="s">
        <v>257763</v>
      </c>
      <c r="B81223" t="s">
        <v>259090</v>
      </c>
      <c r="C81223" t="s">
        <v>259044</v>
      </c>
      <c r="D81223" t="s">
        <v>259091</v>
      </c>
      <c r="E81223" t="s">
        <v>8</v>
      </c>
      <c r="F81223" t="s">
        <v>8</v>
      </c>
      <c r="G81223" t="s">
        <v>10</v>
      </c>
      <c r="H81223" t="s">
        <v>257768</v>
      </c>
      <c r="I81223" s="6">
        <v>1296</v>
      </c>
    </row>
    <row r="81224" spans="1:9" x14ac:dyDescent="0.3">
      <c r="A81224" t="s">
        <v>257763</v>
      </c>
      <c r="B81224" t="s">
        <v>259092</v>
      </c>
      <c r="C81224" t="s">
        <v>259047</v>
      </c>
      <c r="D81224" t="s">
        <v>259093</v>
      </c>
      <c r="E81224" t="s">
        <v>8</v>
      </c>
      <c r="F81224" t="s">
        <v>259094</v>
      </c>
      <c r="G81224" t="s">
        <v>10</v>
      </c>
      <c r="H81224" t="s">
        <v>257768</v>
      </c>
      <c r="I81224" s="6">
        <v>1704</v>
      </c>
    </row>
    <row r="81225" spans="1:9" x14ac:dyDescent="0.3">
      <c r="A81225" t="s">
        <v>257763</v>
      </c>
      <c r="B81225" t="s">
        <v>259095</v>
      </c>
      <c r="C81225" t="s">
        <v>259044</v>
      </c>
      <c r="D81225" t="s">
        <v>259096</v>
      </c>
      <c r="E81225" t="s">
        <v>8</v>
      </c>
      <c r="F81225" t="s">
        <v>8</v>
      </c>
      <c r="G81225" t="s">
        <v>10</v>
      </c>
      <c r="H81225" t="s">
        <v>257768</v>
      </c>
      <c r="I81225" s="6">
        <v>1709</v>
      </c>
    </row>
    <row r="81226" spans="1:9" x14ac:dyDescent="0.3">
      <c r="A81226" t="s">
        <v>257763</v>
      </c>
      <c r="B81226" t="s">
        <v>259097</v>
      </c>
      <c r="C81226" t="s">
        <v>259047</v>
      </c>
      <c r="D81226" t="s">
        <v>259098</v>
      </c>
      <c r="E81226" t="s">
        <v>8</v>
      </c>
      <c r="F81226" t="s">
        <v>8</v>
      </c>
      <c r="G81226" t="s">
        <v>10</v>
      </c>
      <c r="H81226" t="s">
        <v>257768</v>
      </c>
      <c r="I81226" s="6">
        <v>1831</v>
      </c>
    </row>
    <row r="81227" spans="1:9" x14ac:dyDescent="0.3">
      <c r="A81227" t="s">
        <v>257763</v>
      </c>
      <c r="B81227" t="s">
        <v>259099</v>
      </c>
      <c r="C81227" t="s">
        <v>259044</v>
      </c>
      <c r="D81227" t="s">
        <v>259100</v>
      </c>
      <c r="E81227" t="s">
        <v>8</v>
      </c>
      <c r="F81227" t="s">
        <v>259101</v>
      </c>
      <c r="G81227" t="s">
        <v>10</v>
      </c>
      <c r="H81227" t="s">
        <v>257768</v>
      </c>
      <c r="I81227" s="6">
        <v>1765</v>
      </c>
    </row>
    <row r="81228" spans="1:9" x14ac:dyDescent="0.3">
      <c r="A81228" t="s">
        <v>257763</v>
      </c>
      <c r="B81228" t="s">
        <v>259102</v>
      </c>
      <c r="C81228" t="s">
        <v>259047</v>
      </c>
      <c r="D81228" t="s">
        <v>259103</v>
      </c>
      <c r="E81228" t="s">
        <v>8</v>
      </c>
      <c r="F81228" t="s">
        <v>259104</v>
      </c>
      <c r="G81228" t="s">
        <v>10</v>
      </c>
      <c r="H81228" t="s">
        <v>257768</v>
      </c>
      <c r="I81228" s="6">
        <v>1813</v>
      </c>
    </row>
    <row r="81229" spans="1:9" x14ac:dyDescent="0.3">
      <c r="A81229" t="s">
        <v>257763</v>
      </c>
      <c r="B81229" t="s">
        <v>259105</v>
      </c>
      <c r="C81229" t="s">
        <v>259044</v>
      </c>
      <c r="D81229" t="s">
        <v>259106</v>
      </c>
      <c r="E81229" t="s">
        <v>8</v>
      </c>
      <c r="F81229" t="s">
        <v>8</v>
      </c>
      <c r="G81229" t="s">
        <v>10</v>
      </c>
      <c r="H81229" t="s">
        <v>257768</v>
      </c>
      <c r="I81229" s="6">
        <v>1794</v>
      </c>
    </row>
    <row r="81230" spans="1:9" x14ac:dyDescent="0.3">
      <c r="A81230" t="s">
        <v>257763</v>
      </c>
      <c r="B81230" t="s">
        <v>259107</v>
      </c>
      <c r="C81230" t="s">
        <v>259047</v>
      </c>
      <c r="D81230" t="s">
        <v>259108</v>
      </c>
      <c r="E81230" t="s">
        <v>8</v>
      </c>
      <c r="F81230" t="s">
        <v>8</v>
      </c>
      <c r="G81230" t="s">
        <v>10</v>
      </c>
      <c r="H81230" t="s">
        <v>257768</v>
      </c>
      <c r="I81230" s="6">
        <v>2115</v>
      </c>
    </row>
    <row r="81231" spans="1:9" x14ac:dyDescent="0.3">
      <c r="A81231" t="s">
        <v>257763</v>
      </c>
      <c r="B81231" t="s">
        <v>259109</v>
      </c>
      <c r="C81231" t="s">
        <v>258830</v>
      </c>
      <c r="D81231" t="s">
        <v>259110</v>
      </c>
      <c r="E81231" t="s">
        <v>8</v>
      </c>
      <c r="F81231" t="s">
        <v>8</v>
      </c>
      <c r="G81231" t="s">
        <v>10</v>
      </c>
      <c r="H81231" t="s">
        <v>257768</v>
      </c>
      <c r="I81231" s="6">
        <v>9097</v>
      </c>
    </row>
    <row r="81232" spans="1:9" x14ac:dyDescent="0.3">
      <c r="A81232" t="s">
        <v>257763</v>
      </c>
      <c r="B81232" t="s">
        <v>259111</v>
      </c>
      <c r="C81232" t="s">
        <v>259044</v>
      </c>
      <c r="D81232" t="s">
        <v>259112</v>
      </c>
      <c r="E81232" t="s">
        <v>8</v>
      </c>
      <c r="F81232" t="s">
        <v>8</v>
      </c>
      <c r="G81232" t="s">
        <v>10</v>
      </c>
      <c r="H81232" t="s">
        <v>257768</v>
      </c>
      <c r="I81232" s="6">
        <v>2364</v>
      </c>
    </row>
    <row r="81233" spans="1:9" x14ac:dyDescent="0.3">
      <c r="A81233" t="s">
        <v>257763</v>
      </c>
      <c r="B81233" t="s">
        <v>259113</v>
      </c>
      <c r="C81233" t="s">
        <v>259047</v>
      </c>
      <c r="D81233" t="s">
        <v>259114</v>
      </c>
      <c r="E81233" t="s">
        <v>8</v>
      </c>
      <c r="F81233" t="s">
        <v>8</v>
      </c>
      <c r="G81233" t="s">
        <v>10</v>
      </c>
      <c r="H81233" t="s">
        <v>257768</v>
      </c>
      <c r="I81233" s="6">
        <v>2409</v>
      </c>
    </row>
    <row r="81234" spans="1:9" x14ac:dyDescent="0.3">
      <c r="A81234" t="s">
        <v>257763</v>
      </c>
      <c r="B81234" t="s">
        <v>259115</v>
      </c>
      <c r="C81234" t="s">
        <v>259044</v>
      </c>
      <c r="D81234" t="s">
        <v>259116</v>
      </c>
      <c r="E81234" t="s">
        <v>8</v>
      </c>
      <c r="F81234" t="s">
        <v>8</v>
      </c>
      <c r="G81234" t="s">
        <v>10</v>
      </c>
      <c r="H81234" t="s">
        <v>257768</v>
      </c>
      <c r="I81234" s="6">
        <v>2923</v>
      </c>
    </row>
    <row r="81235" spans="1:9" x14ac:dyDescent="0.3">
      <c r="A81235" t="s">
        <v>257763</v>
      </c>
      <c r="B81235" t="s">
        <v>259117</v>
      </c>
      <c r="C81235" t="s">
        <v>259047</v>
      </c>
      <c r="D81235" t="s">
        <v>259118</v>
      </c>
      <c r="E81235" t="s">
        <v>8</v>
      </c>
      <c r="F81235" t="s">
        <v>8</v>
      </c>
      <c r="G81235" t="s">
        <v>10</v>
      </c>
      <c r="H81235" t="s">
        <v>257768</v>
      </c>
      <c r="I81235" s="6">
        <v>3108</v>
      </c>
    </row>
    <row r="81236" spans="1:9" x14ac:dyDescent="0.3">
      <c r="A81236" t="s">
        <v>257763</v>
      </c>
      <c r="B81236" t="s">
        <v>259119</v>
      </c>
      <c r="C81236" t="s">
        <v>259044</v>
      </c>
      <c r="D81236" t="s">
        <v>259120</v>
      </c>
      <c r="E81236" t="s">
        <v>8</v>
      </c>
      <c r="F81236" t="s">
        <v>8</v>
      </c>
      <c r="G81236" t="s">
        <v>10</v>
      </c>
      <c r="H81236" t="s">
        <v>257768</v>
      </c>
      <c r="I81236" s="6">
        <v>3707</v>
      </c>
    </row>
    <row r="81237" spans="1:9" x14ac:dyDescent="0.3">
      <c r="A81237" t="s">
        <v>257763</v>
      </c>
      <c r="B81237" t="s">
        <v>259121</v>
      </c>
      <c r="C81237" t="s">
        <v>259047</v>
      </c>
      <c r="D81237" t="s">
        <v>259122</v>
      </c>
      <c r="E81237" t="s">
        <v>8</v>
      </c>
      <c r="F81237" t="s">
        <v>8</v>
      </c>
      <c r="G81237" t="s">
        <v>10</v>
      </c>
      <c r="H81237" t="s">
        <v>257768</v>
      </c>
      <c r="I81237" s="6">
        <v>3816</v>
      </c>
    </row>
    <row r="81238" spans="1:9" x14ac:dyDescent="0.3">
      <c r="A81238" t="s">
        <v>257763</v>
      </c>
      <c r="B81238" t="s">
        <v>259123</v>
      </c>
      <c r="C81238" t="s">
        <v>259044</v>
      </c>
      <c r="D81238" t="s">
        <v>259124</v>
      </c>
      <c r="E81238" t="s">
        <v>8</v>
      </c>
      <c r="F81238" t="s">
        <v>8</v>
      </c>
      <c r="G81238" t="s">
        <v>10</v>
      </c>
      <c r="H81238" t="s">
        <v>257768</v>
      </c>
      <c r="I81238" s="6">
        <v>4916</v>
      </c>
    </row>
    <row r="81239" spans="1:9" x14ac:dyDescent="0.3">
      <c r="A81239" t="s">
        <v>257763</v>
      </c>
      <c r="B81239" t="s">
        <v>259125</v>
      </c>
      <c r="C81239" t="s">
        <v>259047</v>
      </c>
      <c r="D81239" t="s">
        <v>259126</v>
      </c>
      <c r="E81239" t="s">
        <v>8</v>
      </c>
      <c r="F81239" t="s">
        <v>8</v>
      </c>
      <c r="G81239" t="s">
        <v>10</v>
      </c>
      <c r="H81239" t="s">
        <v>257768</v>
      </c>
      <c r="I81239" s="6">
        <v>5308</v>
      </c>
    </row>
    <row r="81240" spans="1:9" x14ac:dyDescent="0.3">
      <c r="A81240" t="s">
        <v>257763</v>
      </c>
      <c r="B81240" t="s">
        <v>259127</v>
      </c>
      <c r="C81240" t="s">
        <v>258830</v>
      </c>
      <c r="D81240" t="s">
        <v>259128</v>
      </c>
      <c r="E81240" t="s">
        <v>8</v>
      </c>
      <c r="F81240" t="s">
        <v>8</v>
      </c>
      <c r="G81240" t="s">
        <v>10</v>
      </c>
      <c r="H81240" t="s">
        <v>257768</v>
      </c>
      <c r="I81240" s="6">
        <v>9861</v>
      </c>
    </row>
    <row r="81241" spans="1:9" x14ac:dyDescent="0.3">
      <c r="A81241" t="s">
        <v>257763</v>
      </c>
      <c r="B81241" t="s">
        <v>259129</v>
      </c>
      <c r="C81241" t="s">
        <v>258864</v>
      </c>
      <c r="D81241" t="s">
        <v>259130</v>
      </c>
      <c r="E81241" t="s">
        <v>8</v>
      </c>
      <c r="F81241" t="s">
        <v>259131</v>
      </c>
      <c r="G81241" t="s">
        <v>10</v>
      </c>
      <c r="H81241" t="s">
        <v>257768</v>
      </c>
      <c r="I81241" s="6">
        <v>1118</v>
      </c>
    </row>
    <row r="81242" spans="1:9" x14ac:dyDescent="0.3">
      <c r="A81242" t="s">
        <v>257763</v>
      </c>
      <c r="B81242" t="s">
        <v>259132</v>
      </c>
      <c r="C81242" t="s">
        <v>258864</v>
      </c>
      <c r="D81242" t="s">
        <v>259133</v>
      </c>
      <c r="E81242" t="s">
        <v>8</v>
      </c>
      <c r="F81242" t="s">
        <v>259134</v>
      </c>
      <c r="G81242" t="s">
        <v>10</v>
      </c>
      <c r="H81242" t="s">
        <v>257768</v>
      </c>
      <c r="I81242" s="6">
        <v>1118</v>
      </c>
    </row>
    <row r="81243" spans="1:9" x14ac:dyDescent="0.3">
      <c r="A81243" t="s">
        <v>257763</v>
      </c>
      <c r="B81243" t="s">
        <v>259135</v>
      </c>
      <c r="C81243" t="s">
        <v>258864</v>
      </c>
      <c r="D81243" t="s">
        <v>259136</v>
      </c>
      <c r="E81243" t="s">
        <v>8</v>
      </c>
      <c r="F81243" t="s">
        <v>259137</v>
      </c>
      <c r="G81243" t="s">
        <v>10</v>
      </c>
      <c r="H81243" t="s">
        <v>257768</v>
      </c>
      <c r="I81243" s="6">
        <v>1248</v>
      </c>
    </row>
    <row r="81244" spans="1:9" x14ac:dyDescent="0.3">
      <c r="A81244" t="s">
        <v>257763</v>
      </c>
      <c r="B81244" t="s">
        <v>259138</v>
      </c>
      <c r="C81244" t="s">
        <v>258864</v>
      </c>
      <c r="D81244" t="s">
        <v>259139</v>
      </c>
      <c r="E81244" t="s">
        <v>8</v>
      </c>
      <c r="F81244" t="s">
        <v>259140</v>
      </c>
      <c r="G81244" t="s">
        <v>10</v>
      </c>
      <c r="H81244" t="s">
        <v>257768</v>
      </c>
      <c r="I81244" s="6">
        <v>1182</v>
      </c>
    </row>
    <row r="81245" spans="1:9" x14ac:dyDescent="0.3">
      <c r="A81245" t="s">
        <v>257763</v>
      </c>
      <c r="B81245" t="s">
        <v>259141</v>
      </c>
      <c r="C81245" t="s">
        <v>258864</v>
      </c>
      <c r="D81245" t="s">
        <v>259142</v>
      </c>
      <c r="E81245" t="s">
        <v>8</v>
      </c>
      <c r="F81245" t="s">
        <v>8</v>
      </c>
      <c r="G81245" t="s">
        <v>10</v>
      </c>
      <c r="H81245" t="s">
        <v>257768</v>
      </c>
      <c r="I81245" s="6">
        <v>1471</v>
      </c>
    </row>
    <row r="81246" spans="1:9" x14ac:dyDescent="0.3">
      <c r="A81246" t="s">
        <v>257763</v>
      </c>
      <c r="B81246" t="s">
        <v>259143</v>
      </c>
      <c r="C81246" t="s">
        <v>258864</v>
      </c>
      <c r="D81246" t="s">
        <v>259144</v>
      </c>
      <c r="E81246" t="s">
        <v>8</v>
      </c>
      <c r="F81246" t="s">
        <v>259145</v>
      </c>
      <c r="G81246" t="s">
        <v>10</v>
      </c>
      <c r="H81246" t="s">
        <v>257768</v>
      </c>
      <c r="I81246" s="6">
        <v>1291</v>
      </c>
    </row>
    <row r="81247" spans="1:9" x14ac:dyDescent="0.3">
      <c r="A81247" t="s">
        <v>257763</v>
      </c>
      <c r="B81247" t="s">
        <v>259146</v>
      </c>
      <c r="C81247" t="s">
        <v>258864</v>
      </c>
      <c r="D81247" t="s">
        <v>259147</v>
      </c>
      <c r="E81247" t="s">
        <v>8</v>
      </c>
      <c r="F81247" t="s">
        <v>259148</v>
      </c>
      <c r="G81247" t="s">
        <v>10</v>
      </c>
      <c r="H81247" t="s">
        <v>257768</v>
      </c>
      <c r="I81247" s="6">
        <v>1314</v>
      </c>
    </row>
    <row r="81248" spans="1:9" x14ac:dyDescent="0.3">
      <c r="A81248" t="s">
        <v>257763</v>
      </c>
      <c r="B81248" t="s">
        <v>259149</v>
      </c>
      <c r="C81248" t="s">
        <v>258864</v>
      </c>
      <c r="D81248" t="s">
        <v>259150</v>
      </c>
      <c r="E81248" t="s">
        <v>8</v>
      </c>
      <c r="F81248" t="s">
        <v>259151</v>
      </c>
      <c r="G81248" t="s">
        <v>10</v>
      </c>
      <c r="H81248" t="s">
        <v>257768</v>
      </c>
      <c r="I81248" s="6">
        <v>1378</v>
      </c>
    </row>
    <row r="81249" spans="1:9" x14ac:dyDescent="0.3">
      <c r="A81249" t="s">
        <v>257763</v>
      </c>
      <c r="B81249" t="s">
        <v>259152</v>
      </c>
      <c r="C81249" t="s">
        <v>258830</v>
      </c>
      <c r="D81249" t="s">
        <v>259153</v>
      </c>
      <c r="E81249" t="s">
        <v>8</v>
      </c>
      <c r="F81249" t="s">
        <v>259154</v>
      </c>
      <c r="G81249" t="s">
        <v>10</v>
      </c>
      <c r="H81249" t="s">
        <v>257768</v>
      </c>
      <c r="I81249" s="6">
        <v>2271</v>
      </c>
    </row>
    <row r="81250" spans="1:9" x14ac:dyDescent="0.3">
      <c r="A81250" t="s">
        <v>257763</v>
      </c>
      <c r="B81250" t="s">
        <v>259155</v>
      </c>
      <c r="C81250" t="s">
        <v>259156</v>
      </c>
      <c r="D81250" t="s">
        <v>259157</v>
      </c>
      <c r="E81250" t="s">
        <v>8</v>
      </c>
      <c r="F81250" t="s">
        <v>8</v>
      </c>
      <c r="G81250" t="s">
        <v>10</v>
      </c>
      <c r="H81250" t="s">
        <v>257768</v>
      </c>
      <c r="I81250" s="6">
        <v>869</v>
      </c>
    </row>
    <row r="81251" spans="1:9" x14ac:dyDescent="0.3">
      <c r="A81251" t="s">
        <v>257763</v>
      </c>
      <c r="B81251" t="s">
        <v>259158</v>
      </c>
      <c r="C81251" t="s">
        <v>259156</v>
      </c>
      <c r="D81251" t="s">
        <v>259159</v>
      </c>
      <c r="E81251" t="s">
        <v>8</v>
      </c>
      <c r="F81251" t="s">
        <v>8</v>
      </c>
      <c r="G81251" t="s">
        <v>10</v>
      </c>
      <c r="H81251" t="s">
        <v>257768</v>
      </c>
      <c r="I81251" s="6">
        <v>909</v>
      </c>
    </row>
    <row r="81252" spans="1:9" x14ac:dyDescent="0.3">
      <c r="A81252" t="s">
        <v>257763</v>
      </c>
      <c r="B81252" t="s">
        <v>259160</v>
      </c>
      <c r="C81252" t="s">
        <v>259156</v>
      </c>
      <c r="D81252" t="s">
        <v>259161</v>
      </c>
      <c r="E81252" t="s">
        <v>8</v>
      </c>
      <c r="F81252" t="s">
        <v>259162</v>
      </c>
      <c r="G81252" t="s">
        <v>10</v>
      </c>
      <c r="H81252" t="s">
        <v>257768</v>
      </c>
      <c r="I81252" s="6">
        <v>928</v>
      </c>
    </row>
    <row r="81253" spans="1:9" x14ac:dyDescent="0.3">
      <c r="A81253" t="s">
        <v>257763</v>
      </c>
      <c r="B81253" t="s">
        <v>259163</v>
      </c>
      <c r="C81253" t="s">
        <v>259156</v>
      </c>
      <c r="D81253" t="s">
        <v>259164</v>
      </c>
      <c r="E81253" t="s">
        <v>8</v>
      </c>
      <c r="F81253" t="s">
        <v>259165</v>
      </c>
      <c r="G81253" t="s">
        <v>10</v>
      </c>
      <c r="H81253" t="s">
        <v>257768</v>
      </c>
      <c r="I81253" s="6">
        <v>1076</v>
      </c>
    </row>
    <row r="81254" spans="1:9" x14ac:dyDescent="0.3">
      <c r="A81254" t="s">
        <v>257763</v>
      </c>
      <c r="B81254" t="s">
        <v>259166</v>
      </c>
      <c r="C81254" t="s">
        <v>259156</v>
      </c>
      <c r="D81254" t="s">
        <v>259167</v>
      </c>
      <c r="E81254" t="s">
        <v>8</v>
      </c>
      <c r="F81254" t="s">
        <v>8</v>
      </c>
      <c r="G81254" t="s">
        <v>10</v>
      </c>
      <c r="H81254" t="s">
        <v>257768</v>
      </c>
      <c r="I81254" s="6">
        <v>1275</v>
      </c>
    </row>
    <row r="81255" spans="1:9" x14ac:dyDescent="0.3">
      <c r="A81255" t="s">
        <v>257763</v>
      </c>
      <c r="B81255" t="s">
        <v>259168</v>
      </c>
      <c r="C81255" t="s">
        <v>259156</v>
      </c>
      <c r="D81255" t="s">
        <v>259169</v>
      </c>
      <c r="E81255" t="s">
        <v>8</v>
      </c>
      <c r="F81255" t="s">
        <v>259170</v>
      </c>
      <c r="G81255" t="s">
        <v>10</v>
      </c>
      <c r="H81255" t="s">
        <v>257768</v>
      </c>
      <c r="I81255" s="6">
        <v>1381</v>
      </c>
    </row>
    <row r="81256" spans="1:9" x14ac:dyDescent="0.3">
      <c r="A81256" t="s">
        <v>257763</v>
      </c>
      <c r="B81256" t="s">
        <v>259171</v>
      </c>
      <c r="C81256" t="s">
        <v>259156</v>
      </c>
      <c r="D81256" t="s">
        <v>259172</v>
      </c>
      <c r="E81256" t="s">
        <v>8</v>
      </c>
      <c r="F81256" t="s">
        <v>8</v>
      </c>
      <c r="G81256" t="s">
        <v>10</v>
      </c>
      <c r="H81256" t="s">
        <v>257768</v>
      </c>
      <c r="I81256" s="6">
        <v>1736</v>
      </c>
    </row>
    <row r="81257" spans="1:9" x14ac:dyDescent="0.3">
      <c r="A81257" t="s">
        <v>257763</v>
      </c>
      <c r="B81257" t="s">
        <v>259173</v>
      </c>
      <c r="C81257" t="s">
        <v>259156</v>
      </c>
      <c r="D81257" t="s">
        <v>259174</v>
      </c>
      <c r="E81257" t="s">
        <v>8</v>
      </c>
      <c r="F81257" t="s">
        <v>8</v>
      </c>
      <c r="G81257" t="s">
        <v>10</v>
      </c>
      <c r="H81257" t="s">
        <v>257768</v>
      </c>
      <c r="I81257" s="6">
        <v>2263</v>
      </c>
    </row>
    <row r="81258" spans="1:9" x14ac:dyDescent="0.3">
      <c r="A81258" t="s">
        <v>257763</v>
      </c>
      <c r="B81258" t="s">
        <v>259175</v>
      </c>
      <c r="C81258" t="s">
        <v>259156</v>
      </c>
      <c r="D81258" t="s">
        <v>259176</v>
      </c>
      <c r="E81258" t="s">
        <v>8</v>
      </c>
      <c r="F81258" t="s">
        <v>8</v>
      </c>
      <c r="G81258" t="s">
        <v>10</v>
      </c>
      <c r="H81258" t="s">
        <v>257768</v>
      </c>
      <c r="I81258" s="6">
        <v>3177</v>
      </c>
    </row>
    <row r="81259" spans="1:9" x14ac:dyDescent="0.3">
      <c r="A81259" t="s">
        <v>257763</v>
      </c>
      <c r="B81259" t="s">
        <v>259177</v>
      </c>
      <c r="C81259" t="s">
        <v>259156</v>
      </c>
      <c r="D81259" t="s">
        <v>259178</v>
      </c>
      <c r="E81259" t="s">
        <v>8</v>
      </c>
      <c r="F81259" t="s">
        <v>8</v>
      </c>
      <c r="G81259" t="s">
        <v>10</v>
      </c>
      <c r="H81259" t="s">
        <v>257768</v>
      </c>
      <c r="I81259" s="6">
        <v>3988</v>
      </c>
    </row>
    <row r="81260" spans="1:9" x14ac:dyDescent="0.3">
      <c r="A81260" t="s">
        <v>257763</v>
      </c>
      <c r="B81260" t="s">
        <v>259179</v>
      </c>
      <c r="C81260" t="s">
        <v>259156</v>
      </c>
      <c r="D81260" t="s">
        <v>259180</v>
      </c>
      <c r="E81260" t="s">
        <v>8</v>
      </c>
      <c r="F81260" t="s">
        <v>8</v>
      </c>
      <c r="G81260" t="s">
        <v>10</v>
      </c>
      <c r="H81260" t="s">
        <v>257768</v>
      </c>
      <c r="I81260" s="6">
        <v>5599</v>
      </c>
    </row>
    <row r="81261" spans="1:9" x14ac:dyDescent="0.3">
      <c r="A81261" t="s">
        <v>257763</v>
      </c>
      <c r="B81261" t="s">
        <v>259181</v>
      </c>
      <c r="C81261" t="s">
        <v>259182</v>
      </c>
      <c r="D81261" t="s">
        <v>259183</v>
      </c>
      <c r="E81261" t="s">
        <v>8</v>
      </c>
      <c r="F81261" t="s">
        <v>8</v>
      </c>
      <c r="G81261" t="s">
        <v>10</v>
      </c>
      <c r="H81261" t="s">
        <v>257768</v>
      </c>
      <c r="I81261" s="6">
        <v>1582</v>
      </c>
    </row>
    <row r="81262" spans="1:9" x14ac:dyDescent="0.3">
      <c r="A81262" t="s">
        <v>257763</v>
      </c>
      <c r="B81262" t="s">
        <v>259184</v>
      </c>
      <c r="C81262" t="s">
        <v>259182</v>
      </c>
      <c r="D81262" t="s">
        <v>259185</v>
      </c>
      <c r="E81262" t="s">
        <v>8</v>
      </c>
      <c r="F81262" t="s">
        <v>8</v>
      </c>
      <c r="G81262" t="s">
        <v>10</v>
      </c>
      <c r="H81262" t="s">
        <v>257768</v>
      </c>
      <c r="I81262" s="6">
        <v>1667</v>
      </c>
    </row>
    <row r="81263" spans="1:9" x14ac:dyDescent="0.3">
      <c r="A81263" t="s">
        <v>257763</v>
      </c>
      <c r="B81263" t="s">
        <v>259186</v>
      </c>
      <c r="C81263" t="s">
        <v>259182</v>
      </c>
      <c r="D81263" t="s">
        <v>259187</v>
      </c>
      <c r="E81263" t="s">
        <v>8</v>
      </c>
      <c r="F81263" t="s">
        <v>8</v>
      </c>
      <c r="G81263" t="s">
        <v>10</v>
      </c>
      <c r="H81263" t="s">
        <v>257768</v>
      </c>
      <c r="I81263" s="6">
        <v>1704</v>
      </c>
    </row>
    <row r="81264" spans="1:9" x14ac:dyDescent="0.3">
      <c r="A81264" t="s">
        <v>257763</v>
      </c>
      <c r="B81264" t="s">
        <v>259188</v>
      </c>
      <c r="C81264" t="s">
        <v>259182</v>
      </c>
      <c r="D81264" t="s">
        <v>259189</v>
      </c>
      <c r="E81264" t="s">
        <v>8</v>
      </c>
      <c r="F81264" t="s">
        <v>8</v>
      </c>
      <c r="G81264" t="s">
        <v>10</v>
      </c>
      <c r="H81264" t="s">
        <v>257768</v>
      </c>
      <c r="I81264" s="6">
        <v>1831</v>
      </c>
    </row>
    <row r="81265" spans="1:9" x14ac:dyDescent="0.3">
      <c r="A81265" t="s">
        <v>257763</v>
      </c>
      <c r="B81265" t="s">
        <v>259190</v>
      </c>
      <c r="C81265" t="s">
        <v>259182</v>
      </c>
      <c r="D81265" t="s">
        <v>259191</v>
      </c>
      <c r="E81265" t="s">
        <v>8</v>
      </c>
      <c r="F81265" t="s">
        <v>8</v>
      </c>
      <c r="G81265" t="s">
        <v>10</v>
      </c>
      <c r="H81265" t="s">
        <v>257768</v>
      </c>
      <c r="I81265" s="6">
        <v>1813</v>
      </c>
    </row>
    <row r="81266" spans="1:9" x14ac:dyDescent="0.3">
      <c r="A81266" t="s">
        <v>257763</v>
      </c>
      <c r="B81266" t="s">
        <v>259192</v>
      </c>
      <c r="C81266" t="s">
        <v>259182</v>
      </c>
      <c r="D81266" t="s">
        <v>259193</v>
      </c>
      <c r="E81266" t="s">
        <v>8</v>
      </c>
      <c r="F81266" t="s">
        <v>8</v>
      </c>
      <c r="G81266" t="s">
        <v>10</v>
      </c>
      <c r="H81266" t="s">
        <v>257768</v>
      </c>
      <c r="I81266" s="6">
        <v>2409</v>
      </c>
    </row>
    <row r="81267" spans="1:9" x14ac:dyDescent="0.3">
      <c r="A81267" t="s">
        <v>257763</v>
      </c>
      <c r="B81267" t="s">
        <v>259194</v>
      </c>
      <c r="C81267" t="s">
        <v>259182</v>
      </c>
      <c r="D81267" t="s">
        <v>259195</v>
      </c>
      <c r="E81267" t="s">
        <v>8</v>
      </c>
      <c r="F81267" t="s">
        <v>8</v>
      </c>
      <c r="G81267" t="s">
        <v>10</v>
      </c>
      <c r="H81267" t="s">
        <v>257768</v>
      </c>
      <c r="I81267" s="6">
        <v>3339</v>
      </c>
    </row>
    <row r="81268" spans="1:9" x14ac:dyDescent="0.3">
      <c r="A81268" t="s">
        <v>257763</v>
      </c>
      <c r="B81268" t="s">
        <v>259196</v>
      </c>
      <c r="C81268" t="s">
        <v>259182</v>
      </c>
      <c r="D81268" t="s">
        <v>259197</v>
      </c>
      <c r="E81268" t="s">
        <v>8</v>
      </c>
      <c r="F81268" t="s">
        <v>8</v>
      </c>
      <c r="G81268" t="s">
        <v>10</v>
      </c>
      <c r="H81268" t="s">
        <v>257768</v>
      </c>
      <c r="I81268" s="6">
        <v>5878</v>
      </c>
    </row>
    <row r="81269" spans="1:9" x14ac:dyDescent="0.3">
      <c r="A81269" t="s">
        <v>257763</v>
      </c>
      <c r="B81269" t="s">
        <v>259198</v>
      </c>
      <c r="C81269" t="s">
        <v>258830</v>
      </c>
      <c r="D81269" t="s">
        <v>259199</v>
      </c>
      <c r="E81269" t="s">
        <v>8</v>
      </c>
      <c r="F81269" t="s">
        <v>259200</v>
      </c>
      <c r="G81269" t="s">
        <v>10</v>
      </c>
      <c r="H81269" t="s">
        <v>257768</v>
      </c>
      <c r="I81269" s="6">
        <v>1815</v>
      </c>
    </row>
    <row r="81270" spans="1:9" x14ac:dyDescent="0.3">
      <c r="A81270" t="s">
        <v>257763</v>
      </c>
      <c r="B81270" t="s">
        <v>259201</v>
      </c>
      <c r="C81270" t="s">
        <v>259202</v>
      </c>
      <c r="D81270" t="s">
        <v>259203</v>
      </c>
      <c r="E81270" t="s">
        <v>8</v>
      </c>
      <c r="F81270" t="s">
        <v>8</v>
      </c>
      <c r="G81270" t="s">
        <v>10</v>
      </c>
      <c r="H81270" t="s">
        <v>257768</v>
      </c>
      <c r="I81270" s="6">
        <v>925</v>
      </c>
    </row>
    <row r="81271" spans="1:9" x14ac:dyDescent="0.3">
      <c r="A81271" t="s">
        <v>257763</v>
      </c>
      <c r="B81271" t="s">
        <v>259204</v>
      </c>
      <c r="C81271" t="s">
        <v>259202</v>
      </c>
      <c r="D81271" t="s">
        <v>259205</v>
      </c>
      <c r="E81271" t="s">
        <v>8</v>
      </c>
      <c r="F81271" t="s">
        <v>8</v>
      </c>
      <c r="G81271" t="s">
        <v>10</v>
      </c>
      <c r="H81271" t="s">
        <v>257768</v>
      </c>
      <c r="I81271" s="6">
        <v>1330</v>
      </c>
    </row>
    <row r="81272" spans="1:9" x14ac:dyDescent="0.3">
      <c r="A81272" t="s">
        <v>257763</v>
      </c>
      <c r="B81272" t="s">
        <v>259206</v>
      </c>
      <c r="C81272" t="s">
        <v>259202</v>
      </c>
      <c r="D81272" t="s">
        <v>259207</v>
      </c>
      <c r="E81272" t="s">
        <v>8</v>
      </c>
      <c r="F81272" t="s">
        <v>8</v>
      </c>
      <c r="G81272" t="s">
        <v>10</v>
      </c>
      <c r="H81272" t="s">
        <v>257768</v>
      </c>
      <c r="I81272" s="6">
        <v>869</v>
      </c>
    </row>
    <row r="81273" spans="1:9" x14ac:dyDescent="0.3">
      <c r="A81273" t="s">
        <v>257763</v>
      </c>
      <c r="B81273" t="s">
        <v>259208</v>
      </c>
      <c r="C81273" t="s">
        <v>259202</v>
      </c>
      <c r="D81273" t="s">
        <v>259209</v>
      </c>
      <c r="E81273" t="s">
        <v>8</v>
      </c>
      <c r="F81273" t="s">
        <v>8</v>
      </c>
      <c r="G81273" t="s">
        <v>10</v>
      </c>
      <c r="H81273" t="s">
        <v>257768</v>
      </c>
      <c r="I81273" s="6">
        <v>1330</v>
      </c>
    </row>
    <row r="81274" spans="1:9" x14ac:dyDescent="0.3">
      <c r="A81274" t="s">
        <v>257763</v>
      </c>
      <c r="B81274" t="s">
        <v>259210</v>
      </c>
      <c r="C81274" t="s">
        <v>259202</v>
      </c>
      <c r="D81274" t="s">
        <v>259211</v>
      </c>
      <c r="E81274" t="s">
        <v>8</v>
      </c>
      <c r="F81274" t="s">
        <v>8</v>
      </c>
      <c r="G81274" t="s">
        <v>10</v>
      </c>
      <c r="H81274" t="s">
        <v>257768</v>
      </c>
      <c r="I81274" s="6">
        <v>869</v>
      </c>
    </row>
    <row r="81275" spans="1:9" x14ac:dyDescent="0.3">
      <c r="A81275" t="s">
        <v>257763</v>
      </c>
      <c r="B81275" t="s">
        <v>259212</v>
      </c>
      <c r="C81275" t="s">
        <v>259202</v>
      </c>
      <c r="D81275" t="s">
        <v>259213</v>
      </c>
      <c r="E81275" t="s">
        <v>8</v>
      </c>
      <c r="F81275" t="s">
        <v>8</v>
      </c>
      <c r="G81275" t="s">
        <v>10</v>
      </c>
      <c r="H81275" t="s">
        <v>257768</v>
      </c>
      <c r="I81275" s="6">
        <v>1330</v>
      </c>
    </row>
    <row r="81276" spans="1:9" x14ac:dyDescent="0.3">
      <c r="A81276" t="s">
        <v>257763</v>
      </c>
      <c r="B81276" t="s">
        <v>259214</v>
      </c>
      <c r="C81276" t="s">
        <v>259202</v>
      </c>
      <c r="D81276" t="s">
        <v>259215</v>
      </c>
      <c r="E81276" t="s">
        <v>8</v>
      </c>
      <c r="F81276" t="s">
        <v>8</v>
      </c>
      <c r="G81276" t="s">
        <v>10</v>
      </c>
      <c r="H81276" t="s">
        <v>257768</v>
      </c>
      <c r="I81276" s="6">
        <v>970</v>
      </c>
    </row>
    <row r="81277" spans="1:9" x14ac:dyDescent="0.3">
      <c r="A81277" t="s">
        <v>257763</v>
      </c>
      <c r="B81277" t="s">
        <v>259216</v>
      </c>
      <c r="C81277" t="s">
        <v>259202</v>
      </c>
      <c r="D81277" t="s">
        <v>259217</v>
      </c>
      <c r="E81277" t="s">
        <v>8</v>
      </c>
      <c r="F81277" t="s">
        <v>8</v>
      </c>
      <c r="G81277" t="s">
        <v>10</v>
      </c>
      <c r="H81277" t="s">
        <v>257768</v>
      </c>
      <c r="I81277" s="6">
        <v>2154</v>
      </c>
    </row>
    <row r="81278" spans="1:9" x14ac:dyDescent="0.3">
      <c r="A81278" t="s">
        <v>257763</v>
      </c>
      <c r="B81278" t="s">
        <v>259218</v>
      </c>
      <c r="C81278" t="s">
        <v>259202</v>
      </c>
      <c r="D81278" t="s">
        <v>259219</v>
      </c>
      <c r="E81278" t="s">
        <v>8</v>
      </c>
      <c r="F81278" t="s">
        <v>8</v>
      </c>
      <c r="G81278" t="s">
        <v>10</v>
      </c>
      <c r="H81278" t="s">
        <v>257768</v>
      </c>
      <c r="I81278" s="6">
        <v>1460</v>
      </c>
    </row>
    <row r="81279" spans="1:9" x14ac:dyDescent="0.3">
      <c r="A81279" t="s">
        <v>257763</v>
      </c>
      <c r="B81279" t="s">
        <v>259220</v>
      </c>
      <c r="C81279" t="s">
        <v>259202</v>
      </c>
      <c r="D81279" t="s">
        <v>259221</v>
      </c>
      <c r="E81279" t="s">
        <v>8</v>
      </c>
      <c r="F81279" t="s">
        <v>8</v>
      </c>
      <c r="G81279" t="s">
        <v>10</v>
      </c>
      <c r="H81279" t="s">
        <v>257768</v>
      </c>
      <c r="I81279" s="6">
        <v>4017</v>
      </c>
    </row>
    <row r="81280" spans="1:9" x14ac:dyDescent="0.3">
      <c r="A81280" t="s">
        <v>257763</v>
      </c>
      <c r="B81280" t="s">
        <v>259222</v>
      </c>
      <c r="C81280" t="s">
        <v>259202</v>
      </c>
      <c r="D81280" t="s">
        <v>259223</v>
      </c>
      <c r="E81280" t="s">
        <v>8</v>
      </c>
      <c r="F81280" t="s">
        <v>8</v>
      </c>
      <c r="G81280" t="s">
        <v>10</v>
      </c>
      <c r="H81280" t="s">
        <v>257768</v>
      </c>
      <c r="I81280" s="6">
        <v>2979</v>
      </c>
    </row>
    <row r="81281" spans="1:9" x14ac:dyDescent="0.3">
      <c r="A81281" t="s">
        <v>257763</v>
      </c>
      <c r="B81281" t="s">
        <v>259224</v>
      </c>
      <c r="C81281" t="s">
        <v>259202</v>
      </c>
      <c r="D81281" t="s">
        <v>259225</v>
      </c>
      <c r="E81281" t="s">
        <v>8</v>
      </c>
      <c r="F81281" t="s">
        <v>8</v>
      </c>
      <c r="G81281" t="s">
        <v>10</v>
      </c>
      <c r="H81281" t="s">
        <v>257768</v>
      </c>
      <c r="I81281" s="6">
        <v>6731</v>
      </c>
    </row>
    <row r="81282" spans="1:9" x14ac:dyDescent="0.3">
      <c r="A81282" t="s">
        <v>257763</v>
      </c>
      <c r="B81282" t="s">
        <v>259226</v>
      </c>
      <c r="C81282" t="s">
        <v>259202</v>
      </c>
      <c r="D81282" t="s">
        <v>259227</v>
      </c>
      <c r="E81282" t="s">
        <v>8</v>
      </c>
      <c r="F81282" t="s">
        <v>8</v>
      </c>
      <c r="G81282" t="s">
        <v>10</v>
      </c>
      <c r="H81282" t="s">
        <v>257768</v>
      </c>
      <c r="I81282" s="6">
        <v>5525</v>
      </c>
    </row>
    <row r="81283" spans="1:9" x14ac:dyDescent="0.3">
      <c r="A81283" t="s">
        <v>257763</v>
      </c>
      <c r="B81283" t="s">
        <v>259228</v>
      </c>
      <c r="C81283" t="s">
        <v>259229</v>
      </c>
      <c r="D81283" t="s">
        <v>259230</v>
      </c>
      <c r="E81283" t="s">
        <v>8</v>
      </c>
      <c r="F81283" t="s">
        <v>259231</v>
      </c>
      <c r="G81283" t="s">
        <v>10</v>
      </c>
      <c r="H81283" t="s">
        <v>257768</v>
      </c>
      <c r="I81283" s="6">
        <v>2200</v>
      </c>
    </row>
    <row r="81284" spans="1:9" x14ac:dyDescent="0.3">
      <c r="A81284" t="s">
        <v>257763</v>
      </c>
      <c r="B81284" t="s">
        <v>259232</v>
      </c>
      <c r="C81284" t="s">
        <v>259229</v>
      </c>
      <c r="D81284" t="s">
        <v>259233</v>
      </c>
      <c r="E81284" t="s">
        <v>8</v>
      </c>
      <c r="F81284" t="s">
        <v>259234</v>
      </c>
      <c r="G81284" t="s">
        <v>10</v>
      </c>
      <c r="H81284" t="s">
        <v>257768</v>
      </c>
      <c r="I81284" s="6">
        <v>2767</v>
      </c>
    </row>
    <row r="81285" spans="1:9" x14ac:dyDescent="0.3">
      <c r="A81285" t="s">
        <v>257763</v>
      </c>
      <c r="B81285" t="s">
        <v>259235</v>
      </c>
      <c r="C81285" t="s">
        <v>259236</v>
      </c>
      <c r="D81285" t="s">
        <v>259237</v>
      </c>
      <c r="E81285" t="s">
        <v>8</v>
      </c>
      <c r="F81285" t="s">
        <v>8</v>
      </c>
      <c r="G81285" t="s">
        <v>10</v>
      </c>
      <c r="H81285" t="s">
        <v>257768</v>
      </c>
      <c r="I81285" s="6">
        <v>1187</v>
      </c>
    </row>
    <row r="81286" spans="1:9" x14ac:dyDescent="0.3">
      <c r="A81286" t="s">
        <v>257763</v>
      </c>
      <c r="B81286" t="s">
        <v>259238</v>
      </c>
      <c r="C81286" t="s">
        <v>259236</v>
      </c>
      <c r="D81286" t="s">
        <v>259239</v>
      </c>
      <c r="E81286" t="s">
        <v>8</v>
      </c>
      <c r="F81286" t="s">
        <v>8</v>
      </c>
      <c r="G81286" t="s">
        <v>10</v>
      </c>
      <c r="H81286" t="s">
        <v>257768</v>
      </c>
      <c r="I81286" s="6">
        <v>1187</v>
      </c>
    </row>
    <row r="81287" spans="1:9" x14ac:dyDescent="0.3">
      <c r="A81287" t="s">
        <v>257763</v>
      </c>
      <c r="B81287" t="s">
        <v>259240</v>
      </c>
      <c r="C81287" t="s">
        <v>259236</v>
      </c>
      <c r="D81287" t="s">
        <v>259241</v>
      </c>
      <c r="E81287" t="s">
        <v>8</v>
      </c>
      <c r="F81287" t="s">
        <v>8</v>
      </c>
      <c r="G81287" t="s">
        <v>10</v>
      </c>
      <c r="H81287" t="s">
        <v>257768</v>
      </c>
      <c r="I81287" s="6">
        <v>1187</v>
      </c>
    </row>
    <row r="81288" spans="1:9" x14ac:dyDescent="0.3">
      <c r="A81288" t="s">
        <v>257763</v>
      </c>
      <c r="B81288" t="s">
        <v>259242</v>
      </c>
      <c r="C81288" t="s">
        <v>259236</v>
      </c>
      <c r="D81288" t="s">
        <v>259243</v>
      </c>
      <c r="E81288" t="s">
        <v>8</v>
      </c>
      <c r="F81288" t="s">
        <v>8</v>
      </c>
      <c r="G81288" t="s">
        <v>10</v>
      </c>
      <c r="H81288" t="s">
        <v>257768</v>
      </c>
      <c r="I81288" s="6">
        <v>1034</v>
      </c>
    </row>
    <row r="81289" spans="1:9" x14ac:dyDescent="0.3">
      <c r="A81289" t="s">
        <v>257763</v>
      </c>
      <c r="B81289" t="s">
        <v>259244</v>
      </c>
      <c r="C81289" t="s">
        <v>259245</v>
      </c>
      <c r="D81289" t="s">
        <v>259246</v>
      </c>
      <c r="E81289" t="s">
        <v>8</v>
      </c>
      <c r="F81289" t="s">
        <v>259247</v>
      </c>
      <c r="G81289" t="s">
        <v>10</v>
      </c>
      <c r="H81289" t="s">
        <v>257768</v>
      </c>
      <c r="I81289" s="6">
        <v>1034</v>
      </c>
    </row>
    <row r="81290" spans="1:9" x14ac:dyDescent="0.3">
      <c r="A81290" t="s">
        <v>257763</v>
      </c>
      <c r="B81290" t="s">
        <v>259248</v>
      </c>
      <c r="C81290" t="s">
        <v>259245</v>
      </c>
      <c r="D81290" t="s">
        <v>259249</v>
      </c>
      <c r="E81290" t="s">
        <v>8</v>
      </c>
      <c r="F81290" t="s">
        <v>8</v>
      </c>
      <c r="G81290" t="s">
        <v>10</v>
      </c>
      <c r="H81290" t="s">
        <v>257768</v>
      </c>
      <c r="I81290" s="6">
        <v>967</v>
      </c>
    </row>
    <row r="81291" spans="1:9" x14ac:dyDescent="0.3">
      <c r="A81291" t="s">
        <v>257763</v>
      </c>
      <c r="B81291" t="s">
        <v>259250</v>
      </c>
      <c r="C81291" t="s">
        <v>259245</v>
      </c>
      <c r="D81291" t="s">
        <v>259251</v>
      </c>
      <c r="E81291" t="s">
        <v>8</v>
      </c>
      <c r="F81291" t="s">
        <v>8</v>
      </c>
      <c r="G81291" t="s">
        <v>10</v>
      </c>
      <c r="H81291" t="s">
        <v>257768</v>
      </c>
      <c r="I81291" s="6">
        <v>967</v>
      </c>
    </row>
    <row r="81292" spans="1:9" x14ac:dyDescent="0.3">
      <c r="A81292" t="s">
        <v>257763</v>
      </c>
      <c r="B81292" t="s">
        <v>259252</v>
      </c>
      <c r="C81292" t="s">
        <v>259245</v>
      </c>
      <c r="D81292" t="s">
        <v>259253</v>
      </c>
      <c r="E81292" t="s">
        <v>8</v>
      </c>
      <c r="F81292" t="s">
        <v>259254</v>
      </c>
      <c r="G81292" t="s">
        <v>10</v>
      </c>
      <c r="H81292" t="s">
        <v>257768</v>
      </c>
      <c r="I81292" s="6">
        <v>843</v>
      </c>
    </row>
    <row r="81293" spans="1:9" x14ac:dyDescent="0.3">
      <c r="A81293" t="s">
        <v>257763</v>
      </c>
      <c r="B81293" t="s">
        <v>259255</v>
      </c>
      <c r="C81293" t="s">
        <v>259245</v>
      </c>
      <c r="D81293" t="s">
        <v>259256</v>
      </c>
      <c r="E81293" t="s">
        <v>8</v>
      </c>
      <c r="F81293" t="s">
        <v>8</v>
      </c>
      <c r="G81293" t="s">
        <v>10</v>
      </c>
      <c r="H81293" t="s">
        <v>257768</v>
      </c>
      <c r="I81293" s="6">
        <v>843</v>
      </c>
    </row>
    <row r="81294" spans="1:9" x14ac:dyDescent="0.3">
      <c r="A81294" t="s">
        <v>257763</v>
      </c>
      <c r="B81294" t="s">
        <v>259257</v>
      </c>
      <c r="C81294" t="s">
        <v>259245</v>
      </c>
      <c r="D81294" t="s">
        <v>259258</v>
      </c>
      <c r="E81294" t="s">
        <v>8</v>
      </c>
      <c r="F81294" t="s">
        <v>8</v>
      </c>
      <c r="G81294" t="s">
        <v>10</v>
      </c>
      <c r="H81294" t="s">
        <v>257768</v>
      </c>
      <c r="I81294" s="6">
        <v>843</v>
      </c>
    </row>
    <row r="81295" spans="1:9" x14ac:dyDescent="0.3">
      <c r="A81295" t="s">
        <v>257763</v>
      </c>
      <c r="B81295" t="s">
        <v>259259</v>
      </c>
      <c r="C81295" t="s">
        <v>259245</v>
      </c>
      <c r="D81295" t="s">
        <v>259260</v>
      </c>
      <c r="E81295" t="s">
        <v>8</v>
      </c>
      <c r="F81295" t="s">
        <v>259261</v>
      </c>
      <c r="G81295" t="s">
        <v>10</v>
      </c>
      <c r="H81295" t="s">
        <v>257768</v>
      </c>
      <c r="I81295" s="6">
        <v>832</v>
      </c>
    </row>
    <row r="81296" spans="1:9" x14ac:dyDescent="0.3">
      <c r="A81296" t="s">
        <v>257763</v>
      </c>
      <c r="B81296" t="s">
        <v>259262</v>
      </c>
      <c r="C81296" t="s">
        <v>259263</v>
      </c>
      <c r="D81296" t="s">
        <v>259264</v>
      </c>
      <c r="E81296" t="s">
        <v>8</v>
      </c>
      <c r="F81296" t="s">
        <v>8</v>
      </c>
      <c r="G81296" t="s">
        <v>10</v>
      </c>
      <c r="H81296" t="s">
        <v>257768</v>
      </c>
      <c r="I81296" s="6">
        <v>991</v>
      </c>
    </row>
    <row r="81297" spans="1:9" x14ac:dyDescent="0.3">
      <c r="A81297" t="s">
        <v>257763</v>
      </c>
      <c r="B81297" t="s">
        <v>259265</v>
      </c>
      <c r="C81297" t="s">
        <v>259245</v>
      </c>
      <c r="D81297" t="s">
        <v>259266</v>
      </c>
      <c r="E81297" t="s">
        <v>8</v>
      </c>
      <c r="F81297" t="s">
        <v>8</v>
      </c>
      <c r="G81297" t="s">
        <v>10</v>
      </c>
      <c r="H81297" t="s">
        <v>257768</v>
      </c>
      <c r="I81297" s="6">
        <v>792</v>
      </c>
    </row>
    <row r="81298" spans="1:9" x14ac:dyDescent="0.3">
      <c r="A81298" t="s">
        <v>257763</v>
      </c>
      <c r="B81298" t="s">
        <v>259267</v>
      </c>
      <c r="C81298" t="s">
        <v>259263</v>
      </c>
      <c r="D81298" t="s">
        <v>259268</v>
      </c>
      <c r="E81298" t="s">
        <v>8</v>
      </c>
      <c r="F81298" t="s">
        <v>8</v>
      </c>
      <c r="G81298" t="s">
        <v>10</v>
      </c>
      <c r="H81298" t="s">
        <v>257768</v>
      </c>
      <c r="I81298" s="6">
        <v>933</v>
      </c>
    </row>
    <row r="81299" spans="1:9" x14ac:dyDescent="0.3">
      <c r="A81299" t="s">
        <v>257763</v>
      </c>
      <c r="B81299" t="s">
        <v>259269</v>
      </c>
      <c r="C81299" t="s">
        <v>259245</v>
      </c>
      <c r="D81299" t="s">
        <v>259270</v>
      </c>
      <c r="E81299" t="s">
        <v>8</v>
      </c>
      <c r="F81299" t="s">
        <v>259271</v>
      </c>
      <c r="G81299" t="s">
        <v>10</v>
      </c>
      <c r="H81299" t="s">
        <v>257768</v>
      </c>
      <c r="I81299" s="6">
        <v>729</v>
      </c>
    </row>
    <row r="81300" spans="1:9" x14ac:dyDescent="0.3">
      <c r="A81300" t="s">
        <v>257763</v>
      </c>
      <c r="B81300" t="s">
        <v>259272</v>
      </c>
      <c r="C81300" t="s">
        <v>259273</v>
      </c>
      <c r="D81300" t="s">
        <v>259274</v>
      </c>
      <c r="E81300" t="s">
        <v>8</v>
      </c>
      <c r="F81300" t="s">
        <v>8</v>
      </c>
      <c r="G81300" t="s">
        <v>10</v>
      </c>
      <c r="H81300" t="s">
        <v>257768</v>
      </c>
      <c r="I81300" s="6">
        <v>904</v>
      </c>
    </row>
    <row r="81301" spans="1:9" x14ac:dyDescent="0.3">
      <c r="A81301" t="s">
        <v>257763</v>
      </c>
      <c r="B81301" t="s">
        <v>259275</v>
      </c>
      <c r="C81301" t="s">
        <v>259263</v>
      </c>
      <c r="D81301" t="s">
        <v>259276</v>
      </c>
      <c r="E81301" t="s">
        <v>8</v>
      </c>
      <c r="F81301" t="s">
        <v>259277</v>
      </c>
      <c r="G81301" t="s">
        <v>10</v>
      </c>
      <c r="H81301" t="s">
        <v>257768</v>
      </c>
      <c r="I81301" s="6">
        <v>869</v>
      </c>
    </row>
    <row r="81302" spans="1:9" x14ac:dyDescent="0.3">
      <c r="A81302" t="s">
        <v>257763</v>
      </c>
      <c r="B81302" t="s">
        <v>259278</v>
      </c>
      <c r="C81302" t="s">
        <v>259245</v>
      </c>
      <c r="D81302" t="s">
        <v>259279</v>
      </c>
      <c r="E81302" t="s">
        <v>8</v>
      </c>
      <c r="F81302" t="s">
        <v>259280</v>
      </c>
      <c r="G81302" t="s">
        <v>10</v>
      </c>
      <c r="H81302" t="s">
        <v>257768</v>
      </c>
      <c r="I81302" s="6">
        <v>1121</v>
      </c>
    </row>
    <row r="81303" spans="1:9" x14ac:dyDescent="0.3">
      <c r="A81303" t="s">
        <v>257763</v>
      </c>
      <c r="B81303" t="s">
        <v>259281</v>
      </c>
      <c r="C81303" t="s">
        <v>259263</v>
      </c>
      <c r="D81303" t="s">
        <v>259282</v>
      </c>
      <c r="E81303" t="s">
        <v>8</v>
      </c>
      <c r="F81303" t="s">
        <v>8</v>
      </c>
      <c r="G81303" t="s">
        <v>10</v>
      </c>
      <c r="H81303" t="s">
        <v>257768</v>
      </c>
      <c r="I81303" s="6">
        <v>1325</v>
      </c>
    </row>
    <row r="81304" spans="1:9" x14ac:dyDescent="0.3">
      <c r="A81304" t="s">
        <v>257763</v>
      </c>
      <c r="B81304" t="s">
        <v>259283</v>
      </c>
      <c r="C81304" t="s">
        <v>259245</v>
      </c>
      <c r="D81304" t="s">
        <v>259284</v>
      </c>
      <c r="E81304" t="s">
        <v>8</v>
      </c>
      <c r="F81304" t="s">
        <v>259285</v>
      </c>
      <c r="G81304" t="s">
        <v>10</v>
      </c>
      <c r="H81304" t="s">
        <v>257768</v>
      </c>
      <c r="I81304" s="6">
        <v>745</v>
      </c>
    </row>
    <row r="81305" spans="1:9" x14ac:dyDescent="0.3">
      <c r="A81305" t="s">
        <v>257763</v>
      </c>
      <c r="B81305" t="s">
        <v>259286</v>
      </c>
      <c r="C81305" t="s">
        <v>259263</v>
      </c>
      <c r="D81305" t="s">
        <v>259287</v>
      </c>
      <c r="E81305" t="s">
        <v>8</v>
      </c>
      <c r="F81305" t="s">
        <v>259288</v>
      </c>
      <c r="G81305" t="s">
        <v>10</v>
      </c>
      <c r="H81305" t="s">
        <v>257768</v>
      </c>
      <c r="I81305" s="6">
        <v>904</v>
      </c>
    </row>
    <row r="81306" spans="1:9" x14ac:dyDescent="0.3">
      <c r="A81306" t="s">
        <v>257763</v>
      </c>
      <c r="B81306" t="s">
        <v>259289</v>
      </c>
      <c r="C81306" t="s">
        <v>259263</v>
      </c>
      <c r="D81306" t="s">
        <v>259290</v>
      </c>
      <c r="E81306" t="s">
        <v>8</v>
      </c>
      <c r="F81306" t="s">
        <v>259291</v>
      </c>
      <c r="G81306" t="s">
        <v>10</v>
      </c>
      <c r="H81306" t="s">
        <v>257768</v>
      </c>
      <c r="I81306" s="6">
        <v>904</v>
      </c>
    </row>
    <row r="81307" spans="1:9" x14ac:dyDescent="0.3">
      <c r="A81307" t="s">
        <v>257763</v>
      </c>
      <c r="B81307" t="s">
        <v>259292</v>
      </c>
      <c r="C81307" t="s">
        <v>259245</v>
      </c>
      <c r="D81307" t="s">
        <v>259293</v>
      </c>
      <c r="E81307" t="s">
        <v>8</v>
      </c>
      <c r="F81307" t="s">
        <v>8</v>
      </c>
      <c r="G81307" t="s">
        <v>10</v>
      </c>
      <c r="H81307" t="s">
        <v>257768</v>
      </c>
      <c r="I81307" s="6">
        <v>1010</v>
      </c>
    </row>
    <row r="81308" spans="1:9" x14ac:dyDescent="0.3">
      <c r="A81308" t="s">
        <v>257763</v>
      </c>
      <c r="B81308" t="s">
        <v>259294</v>
      </c>
      <c r="C81308" t="s">
        <v>259263</v>
      </c>
      <c r="D81308" t="s">
        <v>259295</v>
      </c>
      <c r="E81308" t="s">
        <v>8</v>
      </c>
      <c r="F81308" t="s">
        <v>8</v>
      </c>
      <c r="G81308" t="s">
        <v>10</v>
      </c>
      <c r="H81308" t="s">
        <v>257768</v>
      </c>
      <c r="I81308" s="6">
        <v>1190</v>
      </c>
    </row>
    <row r="81309" spans="1:9" x14ac:dyDescent="0.3">
      <c r="A81309" t="s">
        <v>257763</v>
      </c>
      <c r="B81309" t="s">
        <v>259296</v>
      </c>
      <c r="C81309" t="s">
        <v>259245</v>
      </c>
      <c r="D81309" t="s">
        <v>259297</v>
      </c>
      <c r="E81309" t="s">
        <v>8</v>
      </c>
      <c r="F81309" t="s">
        <v>259298</v>
      </c>
      <c r="G81309" t="s">
        <v>10</v>
      </c>
      <c r="H81309" t="s">
        <v>257768</v>
      </c>
      <c r="I81309" s="6">
        <v>769</v>
      </c>
    </row>
    <row r="81310" spans="1:9" x14ac:dyDescent="0.3">
      <c r="A81310" t="s">
        <v>257763</v>
      </c>
      <c r="B81310" t="s">
        <v>259299</v>
      </c>
      <c r="C81310" t="s">
        <v>259273</v>
      </c>
      <c r="D81310" t="s">
        <v>259300</v>
      </c>
      <c r="E81310" t="s">
        <v>8</v>
      </c>
      <c r="F81310" t="s">
        <v>8</v>
      </c>
      <c r="G81310" t="s">
        <v>10</v>
      </c>
      <c r="H81310" t="s">
        <v>257768</v>
      </c>
      <c r="I81310" s="6">
        <v>877</v>
      </c>
    </row>
    <row r="81311" spans="1:9" x14ac:dyDescent="0.3">
      <c r="A81311" t="s">
        <v>257763</v>
      </c>
      <c r="B81311" t="s">
        <v>259301</v>
      </c>
      <c r="C81311" t="s">
        <v>259263</v>
      </c>
      <c r="D81311" t="s">
        <v>259302</v>
      </c>
      <c r="E81311" t="s">
        <v>8</v>
      </c>
      <c r="F81311" t="s">
        <v>259303</v>
      </c>
      <c r="G81311" t="s">
        <v>10</v>
      </c>
      <c r="H81311" t="s">
        <v>257768</v>
      </c>
      <c r="I81311" s="6">
        <v>922</v>
      </c>
    </row>
    <row r="81312" spans="1:9" x14ac:dyDescent="0.3">
      <c r="A81312" t="s">
        <v>257763</v>
      </c>
      <c r="B81312" t="s">
        <v>259304</v>
      </c>
      <c r="C81312" t="s">
        <v>259245</v>
      </c>
      <c r="D81312" t="s">
        <v>259305</v>
      </c>
      <c r="E81312" t="s">
        <v>8</v>
      </c>
      <c r="F81312" t="s">
        <v>8</v>
      </c>
      <c r="G81312" t="s">
        <v>10</v>
      </c>
      <c r="H81312" t="s">
        <v>257768</v>
      </c>
      <c r="I81312" s="6">
        <v>1174</v>
      </c>
    </row>
    <row r="81313" spans="1:9" x14ac:dyDescent="0.3">
      <c r="A81313" t="s">
        <v>257763</v>
      </c>
      <c r="B81313" t="s">
        <v>259306</v>
      </c>
      <c r="C81313" t="s">
        <v>259245</v>
      </c>
      <c r="D81313" t="s">
        <v>259307</v>
      </c>
      <c r="E81313" t="s">
        <v>8</v>
      </c>
      <c r="F81313" t="s">
        <v>259308</v>
      </c>
      <c r="G81313" t="s">
        <v>10</v>
      </c>
      <c r="H81313" t="s">
        <v>257768</v>
      </c>
      <c r="I81313" s="6">
        <v>779</v>
      </c>
    </row>
    <row r="81314" spans="1:9" x14ac:dyDescent="0.3">
      <c r="A81314" t="s">
        <v>257763</v>
      </c>
      <c r="B81314" t="s">
        <v>259309</v>
      </c>
      <c r="C81314" t="s">
        <v>259310</v>
      </c>
      <c r="D81314" t="s">
        <v>259311</v>
      </c>
      <c r="E81314" t="s">
        <v>8</v>
      </c>
      <c r="F81314" t="s">
        <v>8</v>
      </c>
      <c r="G81314" t="s">
        <v>10</v>
      </c>
      <c r="H81314" t="s">
        <v>257768</v>
      </c>
      <c r="I81314" s="6">
        <v>1089</v>
      </c>
    </row>
    <row r="81315" spans="1:9" x14ac:dyDescent="0.3">
      <c r="A81315" t="s">
        <v>257763</v>
      </c>
      <c r="B81315" t="s">
        <v>259312</v>
      </c>
      <c r="C81315" t="s">
        <v>259310</v>
      </c>
      <c r="D81315" t="s">
        <v>259313</v>
      </c>
      <c r="E81315" t="s">
        <v>8</v>
      </c>
      <c r="F81315" t="s">
        <v>8</v>
      </c>
      <c r="G81315" t="s">
        <v>10</v>
      </c>
      <c r="H81315" t="s">
        <v>257768</v>
      </c>
      <c r="I81315" s="6">
        <v>1089</v>
      </c>
    </row>
    <row r="81316" spans="1:9" x14ac:dyDescent="0.3">
      <c r="A81316" t="s">
        <v>257763</v>
      </c>
      <c r="B81316" t="s">
        <v>259314</v>
      </c>
      <c r="C81316" t="s">
        <v>259245</v>
      </c>
      <c r="D81316" t="s">
        <v>259315</v>
      </c>
      <c r="E81316" t="s">
        <v>8</v>
      </c>
      <c r="F81316" t="s">
        <v>8</v>
      </c>
      <c r="G81316" t="s">
        <v>10</v>
      </c>
      <c r="H81316" t="s">
        <v>257768</v>
      </c>
      <c r="I81316" s="6">
        <v>1063</v>
      </c>
    </row>
    <row r="81317" spans="1:9" x14ac:dyDescent="0.3">
      <c r="A81317" t="s">
        <v>257763</v>
      </c>
      <c r="B81317" t="s">
        <v>259316</v>
      </c>
      <c r="C81317" t="s">
        <v>259273</v>
      </c>
      <c r="D81317" t="s">
        <v>259317</v>
      </c>
      <c r="E81317" t="s">
        <v>8</v>
      </c>
      <c r="F81317" t="s">
        <v>8</v>
      </c>
      <c r="G81317" t="s">
        <v>10</v>
      </c>
      <c r="H81317" t="s">
        <v>257768</v>
      </c>
      <c r="I81317" s="6">
        <v>1193</v>
      </c>
    </row>
    <row r="81318" spans="1:9" x14ac:dyDescent="0.3">
      <c r="A81318" t="s">
        <v>257763</v>
      </c>
      <c r="B81318" t="s">
        <v>259318</v>
      </c>
      <c r="C81318" t="s">
        <v>259263</v>
      </c>
      <c r="D81318" t="s">
        <v>259319</v>
      </c>
      <c r="E81318" t="s">
        <v>8</v>
      </c>
      <c r="F81318" t="s">
        <v>259320</v>
      </c>
      <c r="G81318" t="s">
        <v>10</v>
      </c>
      <c r="H81318" t="s">
        <v>257768</v>
      </c>
      <c r="I81318" s="6">
        <v>1251</v>
      </c>
    </row>
    <row r="81319" spans="1:9" x14ac:dyDescent="0.3">
      <c r="A81319" t="s">
        <v>257763</v>
      </c>
      <c r="B81319" t="s">
        <v>259321</v>
      </c>
      <c r="C81319" t="s">
        <v>259245</v>
      </c>
      <c r="D81319" t="s">
        <v>259322</v>
      </c>
      <c r="E81319" t="s">
        <v>8</v>
      </c>
      <c r="F81319" t="s">
        <v>259323</v>
      </c>
      <c r="G81319" t="s">
        <v>10</v>
      </c>
      <c r="H81319" t="s">
        <v>257768</v>
      </c>
      <c r="I81319" s="6">
        <v>930</v>
      </c>
    </row>
    <row r="81320" spans="1:9" x14ac:dyDescent="0.3">
      <c r="A81320" t="s">
        <v>257763</v>
      </c>
      <c r="B81320" t="s">
        <v>259324</v>
      </c>
      <c r="C81320" t="s">
        <v>259310</v>
      </c>
      <c r="D81320" t="s">
        <v>259325</v>
      </c>
      <c r="E81320" t="s">
        <v>8</v>
      </c>
      <c r="F81320" t="s">
        <v>8</v>
      </c>
      <c r="G81320" t="s">
        <v>10</v>
      </c>
      <c r="H81320" t="s">
        <v>257768</v>
      </c>
      <c r="I81320" s="6">
        <v>1214</v>
      </c>
    </row>
    <row r="81321" spans="1:9" x14ac:dyDescent="0.3">
      <c r="A81321" t="s">
        <v>257763</v>
      </c>
      <c r="B81321" t="s">
        <v>259326</v>
      </c>
      <c r="C81321" t="s">
        <v>259310</v>
      </c>
      <c r="D81321" t="s">
        <v>259327</v>
      </c>
      <c r="E81321" t="s">
        <v>8</v>
      </c>
      <c r="F81321" t="s">
        <v>259328</v>
      </c>
      <c r="G81321" t="s">
        <v>10</v>
      </c>
      <c r="H81321" t="s">
        <v>257768</v>
      </c>
      <c r="I81321" s="6">
        <v>1147</v>
      </c>
    </row>
    <row r="81322" spans="1:9" x14ac:dyDescent="0.3">
      <c r="A81322" t="s">
        <v>257763</v>
      </c>
      <c r="B81322" t="s">
        <v>259329</v>
      </c>
      <c r="C81322" t="s">
        <v>259245</v>
      </c>
      <c r="D81322" t="s">
        <v>259330</v>
      </c>
      <c r="E81322" t="s">
        <v>8</v>
      </c>
      <c r="F81322" t="s">
        <v>259331</v>
      </c>
      <c r="G81322" t="s">
        <v>10</v>
      </c>
      <c r="H81322" t="s">
        <v>257768</v>
      </c>
      <c r="I81322" s="6">
        <v>1222</v>
      </c>
    </row>
    <row r="81323" spans="1:9" x14ac:dyDescent="0.3">
      <c r="A81323" t="s">
        <v>257763</v>
      </c>
      <c r="B81323" t="s">
        <v>259332</v>
      </c>
      <c r="C81323" t="s">
        <v>259273</v>
      </c>
      <c r="D81323" t="s">
        <v>259333</v>
      </c>
      <c r="E81323" t="s">
        <v>8</v>
      </c>
      <c r="F81323" t="s">
        <v>8</v>
      </c>
      <c r="G81323" t="s">
        <v>10</v>
      </c>
      <c r="H81323" t="s">
        <v>257768</v>
      </c>
      <c r="I81323" s="6">
        <v>1317</v>
      </c>
    </row>
    <row r="81324" spans="1:9" x14ac:dyDescent="0.3">
      <c r="A81324" t="s">
        <v>257763</v>
      </c>
      <c r="B81324" t="s">
        <v>259334</v>
      </c>
      <c r="C81324" t="s">
        <v>259310</v>
      </c>
      <c r="D81324" t="s">
        <v>259335</v>
      </c>
      <c r="E81324" t="s">
        <v>8</v>
      </c>
      <c r="F81324" t="s">
        <v>8</v>
      </c>
      <c r="G81324" t="s">
        <v>10</v>
      </c>
      <c r="H81324" t="s">
        <v>257768</v>
      </c>
      <c r="I81324" s="6">
        <v>1444</v>
      </c>
    </row>
    <row r="81325" spans="1:9" x14ac:dyDescent="0.3">
      <c r="A81325" t="s">
        <v>257763</v>
      </c>
      <c r="B81325" t="s">
        <v>259336</v>
      </c>
      <c r="C81325" t="s">
        <v>259245</v>
      </c>
      <c r="D81325" t="s">
        <v>259337</v>
      </c>
      <c r="E81325" t="s">
        <v>8</v>
      </c>
      <c r="F81325" t="s">
        <v>259338</v>
      </c>
      <c r="G81325" t="s">
        <v>10</v>
      </c>
      <c r="H81325" t="s">
        <v>257768</v>
      </c>
      <c r="I81325" s="6">
        <v>1134</v>
      </c>
    </row>
    <row r="81326" spans="1:9" x14ac:dyDescent="0.3">
      <c r="A81326" t="s">
        <v>257763</v>
      </c>
      <c r="B81326" t="s">
        <v>259339</v>
      </c>
      <c r="C81326" t="s">
        <v>259310</v>
      </c>
      <c r="D81326" t="s">
        <v>259340</v>
      </c>
      <c r="E81326" t="s">
        <v>8</v>
      </c>
      <c r="F81326" t="s">
        <v>8</v>
      </c>
      <c r="G81326" t="s">
        <v>10</v>
      </c>
      <c r="H81326" t="s">
        <v>257768</v>
      </c>
      <c r="I81326" s="6">
        <v>1251</v>
      </c>
    </row>
    <row r="81327" spans="1:9" x14ac:dyDescent="0.3">
      <c r="A81327" t="s">
        <v>257763</v>
      </c>
      <c r="B81327" t="s">
        <v>259341</v>
      </c>
      <c r="C81327" t="s">
        <v>259310</v>
      </c>
      <c r="D81327" t="s">
        <v>259342</v>
      </c>
      <c r="E81327" t="s">
        <v>8</v>
      </c>
      <c r="F81327" t="s">
        <v>8</v>
      </c>
      <c r="G81327" t="s">
        <v>10</v>
      </c>
      <c r="H81327" t="s">
        <v>257768</v>
      </c>
      <c r="I81327" s="6">
        <v>1275</v>
      </c>
    </row>
    <row r="81328" spans="1:9" x14ac:dyDescent="0.3">
      <c r="A81328" t="s">
        <v>257763</v>
      </c>
      <c r="B81328" t="s">
        <v>259343</v>
      </c>
      <c r="C81328" t="s">
        <v>259310</v>
      </c>
      <c r="D81328" t="s">
        <v>259344</v>
      </c>
      <c r="E81328" t="s">
        <v>8</v>
      </c>
      <c r="F81328" t="s">
        <v>259345</v>
      </c>
      <c r="G81328" t="s">
        <v>10</v>
      </c>
      <c r="H81328" t="s">
        <v>257768</v>
      </c>
      <c r="I81328" s="6">
        <v>1346</v>
      </c>
    </row>
    <row r="81329" spans="1:9" x14ac:dyDescent="0.3">
      <c r="A81329" t="s">
        <v>257763</v>
      </c>
      <c r="B81329" t="s">
        <v>259346</v>
      </c>
      <c r="C81329" t="s">
        <v>259273</v>
      </c>
      <c r="D81329" t="s">
        <v>259347</v>
      </c>
      <c r="E81329" t="s">
        <v>8</v>
      </c>
      <c r="F81329" t="s">
        <v>8</v>
      </c>
      <c r="G81329" t="s">
        <v>10</v>
      </c>
      <c r="H81329" t="s">
        <v>257768</v>
      </c>
      <c r="I81329" s="6">
        <v>2149</v>
      </c>
    </row>
    <row r="81330" spans="1:9" x14ac:dyDescent="0.3">
      <c r="A81330" t="s">
        <v>257763</v>
      </c>
      <c r="B81330" t="s">
        <v>259348</v>
      </c>
      <c r="C81330" t="s">
        <v>259310</v>
      </c>
      <c r="D81330" t="s">
        <v>259349</v>
      </c>
      <c r="E81330" t="s">
        <v>8</v>
      </c>
      <c r="F81330" t="s">
        <v>8</v>
      </c>
      <c r="G81330" t="s">
        <v>10</v>
      </c>
      <c r="H81330" t="s">
        <v>257768</v>
      </c>
      <c r="I81330" s="6">
        <v>2541</v>
      </c>
    </row>
    <row r="81331" spans="1:9" x14ac:dyDescent="0.3">
      <c r="A81331" t="s">
        <v>257763</v>
      </c>
      <c r="B81331" t="s">
        <v>259350</v>
      </c>
      <c r="C81331" t="s">
        <v>259273</v>
      </c>
      <c r="D81331" t="s">
        <v>259351</v>
      </c>
      <c r="E81331" t="s">
        <v>8</v>
      </c>
      <c r="F81331" t="s">
        <v>259352</v>
      </c>
      <c r="G81331" t="s">
        <v>10</v>
      </c>
      <c r="H81331" t="s">
        <v>257768</v>
      </c>
      <c r="I81331" s="6">
        <v>1434</v>
      </c>
    </row>
    <row r="81332" spans="1:9" x14ac:dyDescent="0.3">
      <c r="A81332" t="s">
        <v>257763</v>
      </c>
      <c r="B81332" t="s">
        <v>259353</v>
      </c>
      <c r="C81332" t="s">
        <v>259310</v>
      </c>
      <c r="D81332" t="s">
        <v>259354</v>
      </c>
      <c r="E81332" t="s">
        <v>8</v>
      </c>
      <c r="F81332" t="s">
        <v>259355</v>
      </c>
      <c r="G81332" t="s">
        <v>10</v>
      </c>
      <c r="H81332" t="s">
        <v>257768</v>
      </c>
      <c r="I81332" s="6">
        <v>1529</v>
      </c>
    </row>
    <row r="81333" spans="1:9" x14ac:dyDescent="0.3">
      <c r="A81333" t="s">
        <v>257763</v>
      </c>
      <c r="B81333" t="s">
        <v>259356</v>
      </c>
      <c r="C81333" t="s">
        <v>259310</v>
      </c>
      <c r="D81333" t="s">
        <v>259357</v>
      </c>
      <c r="E81333" t="s">
        <v>8</v>
      </c>
      <c r="F81333" t="s">
        <v>259358</v>
      </c>
      <c r="G81333" t="s">
        <v>10</v>
      </c>
      <c r="H81333" t="s">
        <v>257768</v>
      </c>
      <c r="I81333" s="6">
        <v>1468</v>
      </c>
    </row>
    <row r="81334" spans="1:9" x14ac:dyDescent="0.3">
      <c r="A81334" t="s">
        <v>257763</v>
      </c>
      <c r="B81334" t="s">
        <v>259359</v>
      </c>
      <c r="C81334" t="s">
        <v>259310</v>
      </c>
      <c r="D81334" t="s">
        <v>259360</v>
      </c>
      <c r="E81334" t="s">
        <v>8</v>
      </c>
      <c r="F81334" t="s">
        <v>259361</v>
      </c>
      <c r="G81334" t="s">
        <v>10</v>
      </c>
      <c r="H81334" t="s">
        <v>257768</v>
      </c>
      <c r="I81334" s="6">
        <v>1468</v>
      </c>
    </row>
    <row r="81335" spans="1:9" x14ac:dyDescent="0.3">
      <c r="A81335" t="s">
        <v>257763</v>
      </c>
      <c r="B81335" t="s">
        <v>259362</v>
      </c>
      <c r="C81335" t="s">
        <v>259273</v>
      </c>
      <c r="D81335" t="s">
        <v>259363</v>
      </c>
      <c r="E81335" t="s">
        <v>8</v>
      </c>
      <c r="F81335" t="s">
        <v>259364</v>
      </c>
      <c r="G81335" t="s">
        <v>10</v>
      </c>
      <c r="H81335" t="s">
        <v>257768</v>
      </c>
      <c r="I81335" s="6">
        <v>885</v>
      </c>
    </row>
    <row r="81336" spans="1:9" x14ac:dyDescent="0.3">
      <c r="A81336" t="s">
        <v>257763</v>
      </c>
      <c r="B81336" t="s">
        <v>259365</v>
      </c>
      <c r="C81336" t="s">
        <v>259273</v>
      </c>
      <c r="D81336" t="s">
        <v>259366</v>
      </c>
      <c r="E81336" t="s">
        <v>8</v>
      </c>
      <c r="F81336" t="s">
        <v>8</v>
      </c>
      <c r="G81336" t="s">
        <v>10</v>
      </c>
      <c r="H81336" t="s">
        <v>257768</v>
      </c>
      <c r="I81336" s="6">
        <v>888</v>
      </c>
    </row>
    <row r="81337" spans="1:9" x14ac:dyDescent="0.3">
      <c r="A81337" t="s">
        <v>257763</v>
      </c>
      <c r="B81337" t="s">
        <v>259367</v>
      </c>
      <c r="C81337" t="s">
        <v>259273</v>
      </c>
      <c r="D81337" t="s">
        <v>259368</v>
      </c>
      <c r="E81337" t="s">
        <v>8</v>
      </c>
      <c r="F81337" t="s">
        <v>8</v>
      </c>
      <c r="G81337" t="s">
        <v>10</v>
      </c>
      <c r="H81337" t="s">
        <v>257768</v>
      </c>
      <c r="I81337" s="6">
        <v>1012</v>
      </c>
    </row>
    <row r="81338" spans="1:9" x14ac:dyDescent="0.3">
      <c r="A81338" t="s">
        <v>257763</v>
      </c>
      <c r="B81338" t="s">
        <v>259369</v>
      </c>
      <c r="C81338" t="s">
        <v>259273</v>
      </c>
      <c r="D81338" t="s">
        <v>259370</v>
      </c>
      <c r="E81338" t="s">
        <v>8</v>
      </c>
      <c r="F81338" t="s">
        <v>259371</v>
      </c>
      <c r="G81338" t="s">
        <v>10</v>
      </c>
      <c r="H81338" t="s">
        <v>257768</v>
      </c>
      <c r="I81338" s="6">
        <v>1166</v>
      </c>
    </row>
    <row r="81339" spans="1:9" x14ac:dyDescent="0.3">
      <c r="A81339" t="s">
        <v>257763</v>
      </c>
      <c r="B81339" t="s">
        <v>259372</v>
      </c>
      <c r="C81339" t="s">
        <v>259273</v>
      </c>
      <c r="D81339" t="s">
        <v>259373</v>
      </c>
      <c r="E81339" t="s">
        <v>8</v>
      </c>
      <c r="F81339" t="s">
        <v>259374</v>
      </c>
      <c r="G81339" t="s">
        <v>10</v>
      </c>
      <c r="H81339" t="s">
        <v>257768</v>
      </c>
      <c r="I81339" s="6">
        <v>1704</v>
      </c>
    </row>
    <row r="81340" spans="1:9" x14ac:dyDescent="0.3">
      <c r="A81340" t="s">
        <v>257763</v>
      </c>
      <c r="B81340" t="s">
        <v>259375</v>
      </c>
      <c r="C81340" t="s">
        <v>259310</v>
      </c>
      <c r="D81340" t="s">
        <v>259376</v>
      </c>
      <c r="E81340" t="s">
        <v>8</v>
      </c>
      <c r="F81340" t="s">
        <v>259377</v>
      </c>
      <c r="G81340" t="s">
        <v>10</v>
      </c>
      <c r="H81340" t="s">
        <v>257768</v>
      </c>
      <c r="I81340" s="6">
        <v>1892</v>
      </c>
    </row>
    <row r="81341" spans="1:9" x14ac:dyDescent="0.3">
      <c r="A81341" t="s">
        <v>257763</v>
      </c>
      <c r="B81341" t="s">
        <v>259378</v>
      </c>
      <c r="C81341" t="s">
        <v>259310</v>
      </c>
      <c r="D81341" t="s">
        <v>259379</v>
      </c>
      <c r="E81341" t="s">
        <v>8</v>
      </c>
      <c r="F81341" t="s">
        <v>259380</v>
      </c>
      <c r="G81341" t="s">
        <v>10</v>
      </c>
      <c r="H81341" t="s">
        <v>257768</v>
      </c>
      <c r="I81341" s="6">
        <v>2250</v>
      </c>
    </row>
    <row r="81342" spans="1:9" x14ac:dyDescent="0.3">
      <c r="A81342" t="s">
        <v>257763</v>
      </c>
      <c r="B81342" t="s">
        <v>259381</v>
      </c>
      <c r="C81342" t="s">
        <v>259310</v>
      </c>
      <c r="D81342" t="s">
        <v>259382</v>
      </c>
      <c r="E81342" t="s">
        <v>8</v>
      </c>
      <c r="F81342" t="s">
        <v>259383</v>
      </c>
      <c r="G81342" t="s">
        <v>10</v>
      </c>
      <c r="H81342" t="s">
        <v>257768</v>
      </c>
      <c r="I81342" s="6">
        <v>2250</v>
      </c>
    </row>
    <row r="81343" spans="1:9" x14ac:dyDescent="0.3">
      <c r="A81343" t="s">
        <v>257763</v>
      </c>
      <c r="B81343" t="s">
        <v>259384</v>
      </c>
      <c r="C81343" t="s">
        <v>259229</v>
      </c>
      <c r="D81343" t="s">
        <v>259385</v>
      </c>
      <c r="E81343" t="s">
        <v>8</v>
      </c>
      <c r="F81343" t="s">
        <v>259386</v>
      </c>
      <c r="G81343" t="s">
        <v>10</v>
      </c>
      <c r="H81343" t="s">
        <v>257768</v>
      </c>
      <c r="I81343" s="6">
        <v>3845</v>
      </c>
    </row>
    <row r="81344" spans="1:9" x14ac:dyDescent="0.3">
      <c r="A81344" t="s">
        <v>257763</v>
      </c>
      <c r="B81344" t="s">
        <v>259387</v>
      </c>
      <c r="C81344" t="s">
        <v>259273</v>
      </c>
      <c r="D81344" t="s">
        <v>259388</v>
      </c>
      <c r="E81344" t="s">
        <v>8</v>
      </c>
      <c r="F81344" t="s">
        <v>259389</v>
      </c>
      <c r="G81344" t="s">
        <v>10</v>
      </c>
      <c r="H81344" t="s">
        <v>257768</v>
      </c>
      <c r="I81344" s="6">
        <v>1998</v>
      </c>
    </row>
    <row r="81345" spans="1:9" x14ac:dyDescent="0.3">
      <c r="A81345" t="s">
        <v>257763</v>
      </c>
      <c r="B81345" t="s">
        <v>259390</v>
      </c>
      <c r="C81345" t="s">
        <v>259310</v>
      </c>
      <c r="D81345" t="s">
        <v>259391</v>
      </c>
      <c r="E81345" t="s">
        <v>8</v>
      </c>
      <c r="F81345" t="s">
        <v>259392</v>
      </c>
      <c r="G81345" t="s">
        <v>10</v>
      </c>
      <c r="H81345" t="s">
        <v>257768</v>
      </c>
      <c r="I81345" s="6">
        <v>2186</v>
      </c>
    </row>
    <row r="81346" spans="1:9" x14ac:dyDescent="0.3">
      <c r="A81346" t="s">
        <v>257763</v>
      </c>
      <c r="B81346" t="s">
        <v>259393</v>
      </c>
      <c r="C81346" t="s">
        <v>259310</v>
      </c>
      <c r="D81346" t="s">
        <v>259394</v>
      </c>
      <c r="E81346" t="s">
        <v>8</v>
      </c>
      <c r="F81346" t="s">
        <v>259395</v>
      </c>
      <c r="G81346" t="s">
        <v>10</v>
      </c>
      <c r="H81346" t="s">
        <v>257768</v>
      </c>
      <c r="I81346" s="6">
        <v>2353</v>
      </c>
    </row>
    <row r="81347" spans="1:9" x14ac:dyDescent="0.3">
      <c r="A81347" t="s">
        <v>257763</v>
      </c>
      <c r="B81347" t="s">
        <v>259396</v>
      </c>
      <c r="C81347" t="s">
        <v>259273</v>
      </c>
      <c r="D81347" t="s">
        <v>259397</v>
      </c>
      <c r="E81347" t="s">
        <v>8</v>
      </c>
      <c r="F81347" t="s">
        <v>8</v>
      </c>
      <c r="G81347" t="s">
        <v>10</v>
      </c>
      <c r="H81347" t="s">
        <v>257768</v>
      </c>
      <c r="I81347" s="6">
        <v>2708</v>
      </c>
    </row>
    <row r="81348" spans="1:9" x14ac:dyDescent="0.3">
      <c r="A81348" t="s">
        <v>257763</v>
      </c>
      <c r="B81348" t="s">
        <v>259398</v>
      </c>
      <c r="C81348" t="s">
        <v>259310</v>
      </c>
      <c r="D81348" t="s">
        <v>259399</v>
      </c>
      <c r="E81348" t="s">
        <v>8</v>
      </c>
      <c r="F81348" t="s">
        <v>8</v>
      </c>
      <c r="G81348" t="s">
        <v>10</v>
      </c>
      <c r="H81348" t="s">
        <v>257768</v>
      </c>
      <c r="I81348" s="6">
        <v>2525</v>
      </c>
    </row>
    <row r="81349" spans="1:9" x14ac:dyDescent="0.3">
      <c r="A81349" t="s">
        <v>257763</v>
      </c>
      <c r="B81349" t="s">
        <v>259400</v>
      </c>
      <c r="C81349" t="s">
        <v>259310</v>
      </c>
      <c r="D81349" t="s">
        <v>259401</v>
      </c>
      <c r="E81349" t="s">
        <v>8</v>
      </c>
      <c r="F81349" t="s">
        <v>8</v>
      </c>
      <c r="G81349" t="s">
        <v>10</v>
      </c>
      <c r="H81349" t="s">
        <v>257768</v>
      </c>
      <c r="I81349" s="6">
        <v>3008</v>
      </c>
    </row>
    <row r="81350" spans="1:9" x14ac:dyDescent="0.3">
      <c r="A81350" t="s">
        <v>257763</v>
      </c>
      <c r="B81350" t="s">
        <v>259402</v>
      </c>
      <c r="C81350" t="s">
        <v>259310</v>
      </c>
      <c r="D81350" t="s">
        <v>259403</v>
      </c>
      <c r="E81350" t="s">
        <v>8</v>
      </c>
      <c r="F81350" t="s">
        <v>8</v>
      </c>
      <c r="G81350" t="s">
        <v>10</v>
      </c>
      <c r="H81350" t="s">
        <v>257768</v>
      </c>
      <c r="I81350" s="6">
        <v>3779</v>
      </c>
    </row>
    <row r="81351" spans="1:9" x14ac:dyDescent="0.3">
      <c r="A81351" t="s">
        <v>257763</v>
      </c>
      <c r="B81351" t="s">
        <v>259404</v>
      </c>
      <c r="C81351" t="s">
        <v>259273</v>
      </c>
      <c r="D81351" t="s">
        <v>259405</v>
      </c>
      <c r="E81351" t="s">
        <v>8</v>
      </c>
      <c r="F81351" t="s">
        <v>259406</v>
      </c>
      <c r="G81351" t="s">
        <v>10</v>
      </c>
      <c r="H81351" t="s">
        <v>257768</v>
      </c>
      <c r="I81351" s="6">
        <v>3207</v>
      </c>
    </row>
    <row r="81352" spans="1:9" x14ac:dyDescent="0.3">
      <c r="A81352" t="s">
        <v>257763</v>
      </c>
      <c r="B81352" t="s">
        <v>259407</v>
      </c>
      <c r="C81352" t="s">
        <v>259310</v>
      </c>
      <c r="D81352" t="s">
        <v>259408</v>
      </c>
      <c r="E81352" t="s">
        <v>8</v>
      </c>
      <c r="F81352" t="s">
        <v>8</v>
      </c>
      <c r="G81352" t="s">
        <v>10</v>
      </c>
      <c r="H81352" t="s">
        <v>257768</v>
      </c>
      <c r="I81352" s="6">
        <v>3164</v>
      </c>
    </row>
    <row r="81353" spans="1:9" x14ac:dyDescent="0.3">
      <c r="A81353" t="s">
        <v>257763</v>
      </c>
      <c r="B81353" t="s">
        <v>259409</v>
      </c>
      <c r="C81353" t="s">
        <v>259310</v>
      </c>
      <c r="D81353" t="s">
        <v>259410</v>
      </c>
      <c r="E81353" t="s">
        <v>8</v>
      </c>
      <c r="F81353" t="s">
        <v>8</v>
      </c>
      <c r="G81353" t="s">
        <v>10</v>
      </c>
      <c r="H81353" t="s">
        <v>257768</v>
      </c>
      <c r="I81353" s="6">
        <v>3779</v>
      </c>
    </row>
    <row r="81354" spans="1:9" x14ac:dyDescent="0.3">
      <c r="A81354" t="s">
        <v>257763</v>
      </c>
      <c r="B81354" t="s">
        <v>259411</v>
      </c>
      <c r="C81354" t="s">
        <v>259273</v>
      </c>
      <c r="D81354" t="s">
        <v>259412</v>
      </c>
      <c r="E81354" t="s">
        <v>8</v>
      </c>
      <c r="F81354" t="s">
        <v>8</v>
      </c>
      <c r="G81354" t="s">
        <v>10</v>
      </c>
      <c r="H81354" t="s">
        <v>257768</v>
      </c>
      <c r="I81354" s="6">
        <v>3495</v>
      </c>
    </row>
    <row r="81355" spans="1:9" x14ac:dyDescent="0.3">
      <c r="A81355" t="s">
        <v>257763</v>
      </c>
      <c r="B81355" t="s">
        <v>259413</v>
      </c>
      <c r="C81355" t="s">
        <v>259310</v>
      </c>
      <c r="D81355" t="s">
        <v>259414</v>
      </c>
      <c r="E81355" t="s">
        <v>8</v>
      </c>
      <c r="F81355" t="s">
        <v>8</v>
      </c>
      <c r="G81355" t="s">
        <v>10</v>
      </c>
      <c r="H81355" t="s">
        <v>257768</v>
      </c>
      <c r="I81355" s="6">
        <v>4126</v>
      </c>
    </row>
    <row r="81356" spans="1:9" x14ac:dyDescent="0.3">
      <c r="A81356" t="s">
        <v>257763</v>
      </c>
      <c r="B81356" t="s">
        <v>259415</v>
      </c>
      <c r="C81356" t="s">
        <v>259310</v>
      </c>
      <c r="D81356" t="s">
        <v>259416</v>
      </c>
      <c r="E81356" t="s">
        <v>8</v>
      </c>
      <c r="F81356" t="s">
        <v>8</v>
      </c>
      <c r="G81356" t="s">
        <v>10</v>
      </c>
      <c r="H81356" t="s">
        <v>257768</v>
      </c>
      <c r="I81356" s="6">
        <v>3270</v>
      </c>
    </row>
    <row r="81357" spans="1:9" x14ac:dyDescent="0.3">
      <c r="A81357" t="s">
        <v>257763</v>
      </c>
      <c r="B81357" t="s">
        <v>259417</v>
      </c>
      <c r="C81357" t="s">
        <v>259310</v>
      </c>
      <c r="D81357" t="s">
        <v>259418</v>
      </c>
      <c r="E81357" t="s">
        <v>8</v>
      </c>
      <c r="F81357" t="s">
        <v>8</v>
      </c>
      <c r="G81357" t="s">
        <v>10</v>
      </c>
      <c r="H81357" t="s">
        <v>257768</v>
      </c>
      <c r="I81357" s="6">
        <v>4126</v>
      </c>
    </row>
    <row r="81358" spans="1:9" x14ac:dyDescent="0.3">
      <c r="A81358" t="s">
        <v>257763</v>
      </c>
      <c r="B81358" t="s">
        <v>259419</v>
      </c>
      <c r="C81358" t="s">
        <v>259273</v>
      </c>
      <c r="D81358" t="s">
        <v>259420</v>
      </c>
      <c r="E81358" t="s">
        <v>8</v>
      </c>
      <c r="F81358" t="s">
        <v>8</v>
      </c>
      <c r="G81358" t="s">
        <v>10</v>
      </c>
      <c r="H81358" t="s">
        <v>257768</v>
      </c>
      <c r="I81358" s="6">
        <v>4298</v>
      </c>
    </row>
    <row r="81359" spans="1:9" x14ac:dyDescent="0.3">
      <c r="A81359" t="s">
        <v>257763</v>
      </c>
      <c r="B81359" t="s">
        <v>259421</v>
      </c>
      <c r="C81359" t="s">
        <v>259310</v>
      </c>
      <c r="D81359" t="s">
        <v>259422</v>
      </c>
      <c r="E81359" t="s">
        <v>8</v>
      </c>
      <c r="F81359" t="s">
        <v>259423</v>
      </c>
      <c r="G81359" t="s">
        <v>10</v>
      </c>
      <c r="H81359" t="s">
        <v>257768</v>
      </c>
      <c r="I81359" s="6">
        <v>5067</v>
      </c>
    </row>
    <row r="81360" spans="1:9" x14ac:dyDescent="0.3">
      <c r="A81360" t="s">
        <v>257763</v>
      </c>
      <c r="B81360" t="s">
        <v>259424</v>
      </c>
      <c r="C81360" t="s">
        <v>259310</v>
      </c>
      <c r="D81360" t="s">
        <v>259425</v>
      </c>
      <c r="E81360" t="s">
        <v>8</v>
      </c>
      <c r="F81360" t="s">
        <v>8</v>
      </c>
      <c r="G81360" t="s">
        <v>10</v>
      </c>
      <c r="H81360" t="s">
        <v>257768</v>
      </c>
      <c r="I81360" s="6">
        <v>4298</v>
      </c>
    </row>
    <row r="81361" spans="1:9" x14ac:dyDescent="0.3">
      <c r="A81361" t="s">
        <v>257763</v>
      </c>
      <c r="B81361" t="s">
        <v>259426</v>
      </c>
      <c r="C81361" t="s">
        <v>259310</v>
      </c>
      <c r="D81361" t="s">
        <v>259427</v>
      </c>
      <c r="E81361" t="s">
        <v>8</v>
      </c>
      <c r="F81361" t="s">
        <v>8</v>
      </c>
      <c r="G81361" t="s">
        <v>10</v>
      </c>
      <c r="H81361" t="s">
        <v>257768</v>
      </c>
      <c r="I81361" s="6">
        <v>5067</v>
      </c>
    </row>
    <row r="81362" spans="1:9" x14ac:dyDescent="0.3">
      <c r="A81362" t="s">
        <v>257763</v>
      </c>
      <c r="B81362" t="s">
        <v>259428</v>
      </c>
      <c r="C81362" t="s">
        <v>259229</v>
      </c>
      <c r="D81362" t="s">
        <v>259429</v>
      </c>
      <c r="E81362" t="s">
        <v>8</v>
      </c>
      <c r="F81362" t="s">
        <v>259430</v>
      </c>
      <c r="G81362" t="s">
        <v>10</v>
      </c>
      <c r="H81362" t="s">
        <v>257768</v>
      </c>
      <c r="I81362" s="6">
        <v>4725</v>
      </c>
    </row>
    <row r="81363" spans="1:9" x14ac:dyDescent="0.3">
      <c r="A81363" t="s">
        <v>257763</v>
      </c>
      <c r="B81363" t="s">
        <v>259431</v>
      </c>
      <c r="C81363" t="s">
        <v>259229</v>
      </c>
      <c r="D81363" t="s">
        <v>259432</v>
      </c>
      <c r="E81363" t="s">
        <v>8</v>
      </c>
      <c r="F81363" t="s">
        <v>259433</v>
      </c>
      <c r="G81363" t="s">
        <v>10</v>
      </c>
      <c r="H81363" t="s">
        <v>257768</v>
      </c>
      <c r="I81363" s="6">
        <v>6262</v>
      </c>
    </row>
    <row r="81364" spans="1:9" x14ac:dyDescent="0.3">
      <c r="A81364" t="s">
        <v>257763</v>
      </c>
      <c r="B81364" t="s">
        <v>259434</v>
      </c>
      <c r="C81364" t="s">
        <v>259435</v>
      </c>
      <c r="D81364" t="s">
        <v>259436</v>
      </c>
      <c r="E81364" t="s">
        <v>8</v>
      </c>
      <c r="F81364" t="s">
        <v>259437</v>
      </c>
      <c r="G81364" t="s">
        <v>10</v>
      </c>
      <c r="H81364" t="s">
        <v>257768</v>
      </c>
      <c r="I81364" s="6">
        <v>949</v>
      </c>
    </row>
    <row r="81365" spans="1:9" x14ac:dyDescent="0.3">
      <c r="A81365" t="s">
        <v>257763</v>
      </c>
      <c r="B81365" t="s">
        <v>259438</v>
      </c>
      <c r="C81365" t="s">
        <v>259439</v>
      </c>
      <c r="D81365" t="s">
        <v>259440</v>
      </c>
      <c r="E81365" t="s">
        <v>8</v>
      </c>
      <c r="F81365" t="s">
        <v>8</v>
      </c>
      <c r="G81365" t="s">
        <v>10</v>
      </c>
      <c r="H81365" t="s">
        <v>257768</v>
      </c>
      <c r="I81365" s="6">
        <v>1124</v>
      </c>
    </row>
    <row r="81366" spans="1:9" x14ac:dyDescent="0.3">
      <c r="A81366" t="s">
        <v>257763</v>
      </c>
      <c r="B81366" t="s">
        <v>259441</v>
      </c>
      <c r="C81366" t="s">
        <v>259435</v>
      </c>
      <c r="D81366" t="s">
        <v>259442</v>
      </c>
      <c r="E81366" t="s">
        <v>8</v>
      </c>
      <c r="F81366" t="s">
        <v>8</v>
      </c>
      <c r="G81366" t="s">
        <v>10</v>
      </c>
      <c r="H81366" t="s">
        <v>257768</v>
      </c>
      <c r="I81366" s="6">
        <v>949</v>
      </c>
    </row>
    <row r="81367" spans="1:9" x14ac:dyDescent="0.3">
      <c r="A81367" t="s">
        <v>257763</v>
      </c>
      <c r="B81367" t="s">
        <v>259443</v>
      </c>
      <c r="C81367" t="s">
        <v>259439</v>
      </c>
      <c r="D81367" t="s">
        <v>259444</v>
      </c>
      <c r="E81367" t="s">
        <v>8</v>
      </c>
      <c r="F81367" t="s">
        <v>259445</v>
      </c>
      <c r="G81367" t="s">
        <v>10</v>
      </c>
      <c r="H81367" t="s">
        <v>257768</v>
      </c>
      <c r="I81367" s="6">
        <v>1121</v>
      </c>
    </row>
    <row r="81368" spans="1:9" x14ac:dyDescent="0.3">
      <c r="A81368" t="s">
        <v>257763</v>
      </c>
      <c r="B81368" t="s">
        <v>259446</v>
      </c>
      <c r="C81368" t="s">
        <v>259435</v>
      </c>
      <c r="D81368" t="s">
        <v>259447</v>
      </c>
      <c r="E81368" t="s">
        <v>8</v>
      </c>
      <c r="F81368" t="s">
        <v>259448</v>
      </c>
      <c r="G81368" t="s">
        <v>10</v>
      </c>
      <c r="H81368" t="s">
        <v>257768</v>
      </c>
      <c r="I81368" s="6">
        <v>835</v>
      </c>
    </row>
    <row r="81369" spans="1:9" x14ac:dyDescent="0.3">
      <c r="A81369" t="s">
        <v>257763</v>
      </c>
      <c r="B81369" t="s">
        <v>259449</v>
      </c>
      <c r="C81369" t="s">
        <v>259439</v>
      </c>
      <c r="D81369" t="s">
        <v>259450</v>
      </c>
      <c r="E81369" t="s">
        <v>8</v>
      </c>
      <c r="F81369" t="s">
        <v>8</v>
      </c>
      <c r="G81369" t="s">
        <v>10</v>
      </c>
      <c r="H81369" t="s">
        <v>257768</v>
      </c>
      <c r="I81369" s="6">
        <v>981</v>
      </c>
    </row>
    <row r="81370" spans="1:9" x14ac:dyDescent="0.3">
      <c r="A81370" t="s">
        <v>257763</v>
      </c>
      <c r="B81370" t="s">
        <v>259451</v>
      </c>
      <c r="C81370" t="s">
        <v>259435</v>
      </c>
      <c r="D81370" t="s">
        <v>259452</v>
      </c>
      <c r="E81370" t="s">
        <v>8</v>
      </c>
      <c r="F81370" t="s">
        <v>8</v>
      </c>
      <c r="G81370" t="s">
        <v>10</v>
      </c>
      <c r="H81370" t="s">
        <v>257768</v>
      </c>
      <c r="I81370" s="6">
        <v>835</v>
      </c>
    </row>
    <row r="81371" spans="1:9" x14ac:dyDescent="0.3">
      <c r="A81371" t="s">
        <v>257763</v>
      </c>
      <c r="B81371" t="s">
        <v>259453</v>
      </c>
      <c r="C81371" t="s">
        <v>259439</v>
      </c>
      <c r="D81371" t="s">
        <v>259454</v>
      </c>
      <c r="E81371" t="s">
        <v>8</v>
      </c>
      <c r="F81371" t="s">
        <v>8</v>
      </c>
      <c r="G81371" t="s">
        <v>10</v>
      </c>
      <c r="H81371" t="s">
        <v>257768</v>
      </c>
      <c r="I81371" s="6">
        <v>981</v>
      </c>
    </row>
    <row r="81372" spans="1:9" x14ac:dyDescent="0.3">
      <c r="A81372" t="s">
        <v>257763</v>
      </c>
      <c r="B81372" t="s">
        <v>259455</v>
      </c>
      <c r="C81372" t="s">
        <v>259435</v>
      </c>
      <c r="D81372" t="s">
        <v>259456</v>
      </c>
      <c r="E81372" t="s">
        <v>8</v>
      </c>
      <c r="F81372" t="s">
        <v>8</v>
      </c>
      <c r="G81372" t="s">
        <v>10</v>
      </c>
      <c r="H81372" t="s">
        <v>257768</v>
      </c>
      <c r="I81372" s="6">
        <v>795</v>
      </c>
    </row>
    <row r="81373" spans="1:9" x14ac:dyDescent="0.3">
      <c r="A81373" t="s">
        <v>257763</v>
      </c>
      <c r="B81373" t="s">
        <v>259457</v>
      </c>
      <c r="C81373" t="s">
        <v>259439</v>
      </c>
      <c r="D81373" t="s">
        <v>259458</v>
      </c>
      <c r="E81373" t="s">
        <v>8</v>
      </c>
      <c r="F81373" t="s">
        <v>8</v>
      </c>
      <c r="G81373" t="s">
        <v>10</v>
      </c>
      <c r="H81373" t="s">
        <v>257768</v>
      </c>
      <c r="I81373" s="6">
        <v>1108</v>
      </c>
    </row>
    <row r="81374" spans="1:9" x14ac:dyDescent="0.3">
      <c r="A81374" t="s">
        <v>257763</v>
      </c>
      <c r="B81374" t="s">
        <v>259459</v>
      </c>
      <c r="C81374" t="s">
        <v>259435</v>
      </c>
      <c r="D81374" t="s">
        <v>259460</v>
      </c>
      <c r="E81374" t="s">
        <v>8</v>
      </c>
      <c r="F81374" t="s">
        <v>259461</v>
      </c>
      <c r="G81374" t="s">
        <v>10</v>
      </c>
      <c r="H81374" t="s">
        <v>257768</v>
      </c>
      <c r="I81374" s="6">
        <v>771</v>
      </c>
    </row>
    <row r="81375" spans="1:9" x14ac:dyDescent="0.3">
      <c r="A81375" t="s">
        <v>257763</v>
      </c>
      <c r="B81375" t="s">
        <v>259459</v>
      </c>
      <c r="C81375" t="s">
        <v>259435</v>
      </c>
      <c r="D81375" t="s">
        <v>259462</v>
      </c>
      <c r="E81375" t="s">
        <v>8</v>
      </c>
      <c r="F81375" t="s">
        <v>259463</v>
      </c>
      <c r="G81375" t="s">
        <v>10</v>
      </c>
      <c r="H81375" t="s">
        <v>257768</v>
      </c>
      <c r="I81375" s="6">
        <v>795</v>
      </c>
    </row>
    <row r="81376" spans="1:9" x14ac:dyDescent="0.3">
      <c r="A81376" t="s">
        <v>257763</v>
      </c>
      <c r="B81376" t="s">
        <v>259464</v>
      </c>
      <c r="C81376" t="s">
        <v>259439</v>
      </c>
      <c r="D81376" t="s">
        <v>259465</v>
      </c>
      <c r="E81376" t="s">
        <v>8</v>
      </c>
      <c r="F81376" t="s">
        <v>8</v>
      </c>
      <c r="G81376" t="s">
        <v>10</v>
      </c>
      <c r="H81376" t="s">
        <v>257768</v>
      </c>
      <c r="I81376" s="6">
        <v>933</v>
      </c>
    </row>
    <row r="81377" spans="1:9" x14ac:dyDescent="0.3">
      <c r="A81377" t="s">
        <v>257763</v>
      </c>
      <c r="B81377" t="s">
        <v>259466</v>
      </c>
      <c r="C81377" t="s">
        <v>259435</v>
      </c>
      <c r="D81377" t="s">
        <v>259467</v>
      </c>
      <c r="E81377" t="s">
        <v>8</v>
      </c>
      <c r="F81377" t="s">
        <v>8</v>
      </c>
      <c r="G81377" t="s">
        <v>10</v>
      </c>
      <c r="H81377" t="s">
        <v>257768</v>
      </c>
      <c r="I81377" s="6">
        <v>835</v>
      </c>
    </row>
    <row r="81378" spans="1:9" x14ac:dyDescent="0.3">
      <c r="A81378" t="s">
        <v>257763</v>
      </c>
      <c r="B81378" t="s">
        <v>259468</v>
      </c>
      <c r="C81378" t="s">
        <v>259439</v>
      </c>
      <c r="D81378" t="s">
        <v>259469</v>
      </c>
      <c r="E81378" t="s">
        <v>8</v>
      </c>
      <c r="F81378" t="s">
        <v>8</v>
      </c>
      <c r="G81378" t="s">
        <v>10</v>
      </c>
      <c r="H81378" t="s">
        <v>257768</v>
      </c>
      <c r="I81378" s="6">
        <v>1124</v>
      </c>
    </row>
    <row r="81379" spans="1:9" x14ac:dyDescent="0.3">
      <c r="A81379" t="s">
        <v>257763</v>
      </c>
      <c r="B81379" t="s">
        <v>259470</v>
      </c>
      <c r="C81379" t="s">
        <v>259435</v>
      </c>
      <c r="D81379" t="s">
        <v>259471</v>
      </c>
      <c r="E81379" t="s">
        <v>8</v>
      </c>
      <c r="F81379" t="s">
        <v>8</v>
      </c>
      <c r="G81379" t="s">
        <v>10</v>
      </c>
      <c r="H81379" t="s">
        <v>257768</v>
      </c>
      <c r="I81379" s="6">
        <v>877</v>
      </c>
    </row>
    <row r="81380" spans="1:9" x14ac:dyDescent="0.3">
      <c r="A81380" t="s">
        <v>257763</v>
      </c>
      <c r="B81380" t="s">
        <v>259472</v>
      </c>
      <c r="C81380" t="s">
        <v>259439</v>
      </c>
      <c r="D81380" t="s">
        <v>259473</v>
      </c>
      <c r="E81380" t="s">
        <v>8</v>
      </c>
      <c r="F81380" t="s">
        <v>8</v>
      </c>
      <c r="G81380" t="s">
        <v>10</v>
      </c>
      <c r="H81380" t="s">
        <v>257768</v>
      </c>
      <c r="I81380" s="6">
        <v>1034</v>
      </c>
    </row>
    <row r="81381" spans="1:9" x14ac:dyDescent="0.3">
      <c r="A81381" t="s">
        <v>257763</v>
      </c>
      <c r="B81381" t="s">
        <v>259474</v>
      </c>
      <c r="C81381" t="s">
        <v>259435</v>
      </c>
      <c r="D81381" t="s">
        <v>259475</v>
      </c>
      <c r="E81381" t="s">
        <v>8</v>
      </c>
      <c r="F81381" t="s">
        <v>259476</v>
      </c>
      <c r="G81381" t="s">
        <v>10</v>
      </c>
      <c r="H81381" t="s">
        <v>257768</v>
      </c>
      <c r="I81381" s="6">
        <v>893</v>
      </c>
    </row>
    <row r="81382" spans="1:9" x14ac:dyDescent="0.3">
      <c r="A81382" t="s">
        <v>257763</v>
      </c>
      <c r="B81382" t="s">
        <v>259477</v>
      </c>
      <c r="C81382" t="s">
        <v>259439</v>
      </c>
      <c r="D81382" t="s">
        <v>259478</v>
      </c>
      <c r="E81382" t="s">
        <v>8</v>
      </c>
      <c r="F81382" t="s">
        <v>259479</v>
      </c>
      <c r="G81382" t="s">
        <v>10</v>
      </c>
      <c r="H81382" t="s">
        <v>257768</v>
      </c>
      <c r="I81382" s="6">
        <v>1230</v>
      </c>
    </row>
    <row r="81383" spans="1:9" x14ac:dyDescent="0.3">
      <c r="A81383" t="s">
        <v>257763</v>
      </c>
      <c r="B81383" t="s">
        <v>259480</v>
      </c>
      <c r="C81383" t="s">
        <v>259435</v>
      </c>
      <c r="D81383" t="s">
        <v>259481</v>
      </c>
      <c r="E81383" t="s">
        <v>8</v>
      </c>
      <c r="F81383" t="s">
        <v>259482</v>
      </c>
      <c r="G81383" t="s">
        <v>10</v>
      </c>
      <c r="H81383" t="s">
        <v>257768</v>
      </c>
      <c r="I81383" s="6">
        <v>1004</v>
      </c>
    </row>
    <row r="81384" spans="1:9" x14ac:dyDescent="0.3">
      <c r="A81384" t="s">
        <v>257763</v>
      </c>
      <c r="B81384" t="s">
        <v>259483</v>
      </c>
      <c r="C81384" t="s">
        <v>259439</v>
      </c>
      <c r="D81384" t="s">
        <v>259484</v>
      </c>
      <c r="E81384" t="s">
        <v>8</v>
      </c>
      <c r="F81384" t="s">
        <v>259485</v>
      </c>
      <c r="G81384" t="s">
        <v>10</v>
      </c>
      <c r="H81384" t="s">
        <v>257768</v>
      </c>
      <c r="I81384" s="6">
        <v>1306</v>
      </c>
    </row>
    <row r="81385" spans="1:9" x14ac:dyDescent="0.3">
      <c r="A81385" t="s">
        <v>257763</v>
      </c>
      <c r="B81385" t="s">
        <v>259486</v>
      </c>
      <c r="C81385" t="s">
        <v>259435</v>
      </c>
      <c r="D81385" t="s">
        <v>259487</v>
      </c>
      <c r="E81385" t="s">
        <v>8</v>
      </c>
      <c r="F81385" t="s">
        <v>259488</v>
      </c>
      <c r="G81385" t="s">
        <v>10</v>
      </c>
      <c r="H81385" t="s">
        <v>257768</v>
      </c>
      <c r="I81385" s="6">
        <v>1121</v>
      </c>
    </row>
    <row r="81386" spans="1:9" x14ac:dyDescent="0.3">
      <c r="A81386" t="s">
        <v>257763</v>
      </c>
      <c r="B81386" t="s">
        <v>259489</v>
      </c>
      <c r="C81386" t="s">
        <v>259439</v>
      </c>
      <c r="D81386" t="s">
        <v>259490</v>
      </c>
      <c r="E81386" t="s">
        <v>8</v>
      </c>
      <c r="F81386" t="s">
        <v>8</v>
      </c>
      <c r="G81386" t="s">
        <v>10</v>
      </c>
      <c r="H81386" t="s">
        <v>257768</v>
      </c>
      <c r="I81386" s="6">
        <v>1418</v>
      </c>
    </row>
    <row r="81387" spans="1:9" x14ac:dyDescent="0.3">
      <c r="A81387" t="s">
        <v>257763</v>
      </c>
      <c r="B81387" t="s">
        <v>259491</v>
      </c>
      <c r="C81387" t="s">
        <v>259435</v>
      </c>
      <c r="D81387" t="s">
        <v>259492</v>
      </c>
      <c r="E81387" t="s">
        <v>8</v>
      </c>
      <c r="F81387" t="s">
        <v>8</v>
      </c>
      <c r="G81387" t="s">
        <v>10</v>
      </c>
      <c r="H81387" t="s">
        <v>257768</v>
      </c>
      <c r="I81387" s="6">
        <v>1365</v>
      </c>
    </row>
    <row r="81388" spans="1:9" x14ac:dyDescent="0.3">
      <c r="A81388" t="s">
        <v>257763</v>
      </c>
      <c r="B81388" t="s">
        <v>259493</v>
      </c>
      <c r="C81388" t="s">
        <v>259439</v>
      </c>
      <c r="D81388" t="s">
        <v>259494</v>
      </c>
      <c r="E81388" t="s">
        <v>8</v>
      </c>
      <c r="F81388" t="s">
        <v>259495</v>
      </c>
      <c r="G81388" t="s">
        <v>10</v>
      </c>
      <c r="H81388" t="s">
        <v>257768</v>
      </c>
      <c r="I81388" s="6">
        <v>1783</v>
      </c>
    </row>
    <row r="81389" spans="1:9" x14ac:dyDescent="0.3">
      <c r="A81389" t="s">
        <v>257763</v>
      </c>
      <c r="B81389" t="s">
        <v>259496</v>
      </c>
      <c r="C81389" t="s">
        <v>259435</v>
      </c>
      <c r="D81389" t="s">
        <v>259497</v>
      </c>
      <c r="E81389" t="s">
        <v>8</v>
      </c>
      <c r="F81389" t="s">
        <v>259498</v>
      </c>
      <c r="G81389" t="s">
        <v>10</v>
      </c>
      <c r="H81389" t="s">
        <v>257768</v>
      </c>
      <c r="I81389" s="6">
        <v>1492</v>
      </c>
    </row>
    <row r="81390" spans="1:9" x14ac:dyDescent="0.3">
      <c r="A81390" t="s">
        <v>257763</v>
      </c>
      <c r="B81390" t="s">
        <v>259499</v>
      </c>
      <c r="C81390" t="s">
        <v>259439</v>
      </c>
      <c r="D81390" t="s">
        <v>259500</v>
      </c>
      <c r="E81390" t="s">
        <v>8</v>
      </c>
      <c r="F81390" t="s">
        <v>8</v>
      </c>
      <c r="G81390" t="s">
        <v>10</v>
      </c>
      <c r="H81390" t="s">
        <v>257768</v>
      </c>
      <c r="I81390" s="6">
        <v>1696</v>
      </c>
    </row>
    <row r="81391" spans="1:9" x14ac:dyDescent="0.3">
      <c r="A81391" t="s">
        <v>257763</v>
      </c>
      <c r="B81391" t="s">
        <v>259501</v>
      </c>
      <c r="C81391" t="s">
        <v>259435</v>
      </c>
      <c r="D81391" t="s">
        <v>259502</v>
      </c>
      <c r="E81391" t="s">
        <v>8</v>
      </c>
      <c r="F81391" t="s">
        <v>8</v>
      </c>
      <c r="G81391" t="s">
        <v>10</v>
      </c>
      <c r="H81391" t="s">
        <v>257768</v>
      </c>
      <c r="I81391" s="6">
        <v>1672</v>
      </c>
    </row>
    <row r="81392" spans="1:9" x14ac:dyDescent="0.3">
      <c r="A81392" t="s">
        <v>257763</v>
      </c>
      <c r="B81392" t="s">
        <v>259503</v>
      </c>
      <c r="C81392" t="s">
        <v>259439</v>
      </c>
      <c r="D81392" t="s">
        <v>259504</v>
      </c>
      <c r="E81392" t="s">
        <v>8</v>
      </c>
      <c r="F81392" t="s">
        <v>8</v>
      </c>
      <c r="G81392" t="s">
        <v>10</v>
      </c>
      <c r="H81392" t="s">
        <v>257768</v>
      </c>
      <c r="I81392" s="6">
        <v>1998</v>
      </c>
    </row>
    <row r="81393" spans="1:9" x14ac:dyDescent="0.3">
      <c r="A81393" t="s">
        <v>257763</v>
      </c>
      <c r="B81393" t="s">
        <v>259505</v>
      </c>
      <c r="C81393" t="s">
        <v>259229</v>
      </c>
      <c r="D81393" t="s">
        <v>259506</v>
      </c>
      <c r="E81393" t="s">
        <v>8</v>
      </c>
      <c r="F81393" t="s">
        <v>8</v>
      </c>
      <c r="G81393" t="s">
        <v>10</v>
      </c>
      <c r="H81393" t="s">
        <v>257768</v>
      </c>
      <c r="I81393" s="6">
        <v>8189</v>
      </c>
    </row>
    <row r="81394" spans="1:9" x14ac:dyDescent="0.3">
      <c r="A81394" t="s">
        <v>257763</v>
      </c>
      <c r="B81394" t="s">
        <v>259507</v>
      </c>
      <c r="C81394" t="s">
        <v>259435</v>
      </c>
      <c r="D81394" t="s">
        <v>259508</v>
      </c>
      <c r="E81394" t="s">
        <v>8</v>
      </c>
      <c r="F81394" t="s">
        <v>259509</v>
      </c>
      <c r="G81394" t="s">
        <v>10</v>
      </c>
      <c r="H81394" t="s">
        <v>257768</v>
      </c>
      <c r="I81394" s="6">
        <v>1831</v>
      </c>
    </row>
    <row r="81395" spans="1:9" x14ac:dyDescent="0.3">
      <c r="A81395" t="s">
        <v>257763</v>
      </c>
      <c r="B81395" t="s">
        <v>259510</v>
      </c>
      <c r="C81395" t="s">
        <v>259439</v>
      </c>
      <c r="D81395" t="s">
        <v>259511</v>
      </c>
      <c r="E81395" t="s">
        <v>8</v>
      </c>
      <c r="F81395" t="s">
        <v>8</v>
      </c>
      <c r="G81395" t="s">
        <v>10</v>
      </c>
      <c r="H81395" t="s">
        <v>257768</v>
      </c>
      <c r="I81395" s="6">
        <v>2316</v>
      </c>
    </row>
    <row r="81396" spans="1:9" x14ac:dyDescent="0.3">
      <c r="A81396" t="s">
        <v>257763</v>
      </c>
      <c r="B81396" t="s">
        <v>259512</v>
      </c>
      <c r="C81396" t="s">
        <v>259435</v>
      </c>
      <c r="D81396" t="s">
        <v>259513</v>
      </c>
      <c r="E81396" t="s">
        <v>8</v>
      </c>
      <c r="F81396" t="s">
        <v>8</v>
      </c>
      <c r="G81396" t="s">
        <v>10</v>
      </c>
      <c r="H81396" t="s">
        <v>257768</v>
      </c>
      <c r="I81396" s="6">
        <v>2480</v>
      </c>
    </row>
    <row r="81397" spans="1:9" x14ac:dyDescent="0.3">
      <c r="A81397" t="s">
        <v>257763</v>
      </c>
      <c r="B81397" t="s">
        <v>259514</v>
      </c>
      <c r="C81397" t="s">
        <v>259439</v>
      </c>
      <c r="D81397" t="s">
        <v>259515</v>
      </c>
      <c r="E81397" t="s">
        <v>8</v>
      </c>
      <c r="F81397" t="s">
        <v>8</v>
      </c>
      <c r="G81397" t="s">
        <v>10</v>
      </c>
      <c r="H81397" t="s">
        <v>257768</v>
      </c>
      <c r="I81397" s="6">
        <v>2981</v>
      </c>
    </row>
    <row r="81398" spans="1:9" x14ac:dyDescent="0.3">
      <c r="A81398" t="s">
        <v>257763</v>
      </c>
      <c r="B81398" t="s">
        <v>259516</v>
      </c>
      <c r="C81398" t="s">
        <v>259435</v>
      </c>
      <c r="D81398" t="s">
        <v>259517</v>
      </c>
      <c r="E81398" t="s">
        <v>8</v>
      </c>
      <c r="F81398" t="s">
        <v>8</v>
      </c>
      <c r="G81398" t="s">
        <v>10</v>
      </c>
      <c r="H81398" t="s">
        <v>257768</v>
      </c>
      <c r="I81398" s="6">
        <v>3010</v>
      </c>
    </row>
    <row r="81399" spans="1:9" x14ac:dyDescent="0.3">
      <c r="A81399" t="s">
        <v>257763</v>
      </c>
      <c r="B81399" t="s">
        <v>259518</v>
      </c>
      <c r="C81399" t="s">
        <v>259439</v>
      </c>
      <c r="D81399" t="s">
        <v>259519</v>
      </c>
      <c r="E81399" t="s">
        <v>8</v>
      </c>
      <c r="F81399" t="s">
        <v>8</v>
      </c>
      <c r="G81399" t="s">
        <v>10</v>
      </c>
      <c r="H81399" t="s">
        <v>257768</v>
      </c>
      <c r="I81399" s="6">
        <v>3766</v>
      </c>
    </row>
    <row r="81400" spans="1:9" x14ac:dyDescent="0.3">
      <c r="A81400" t="s">
        <v>257763</v>
      </c>
      <c r="B81400" t="s">
        <v>259520</v>
      </c>
      <c r="C81400" t="s">
        <v>259435</v>
      </c>
      <c r="D81400" t="s">
        <v>259521</v>
      </c>
      <c r="E81400" t="s">
        <v>8</v>
      </c>
      <c r="F81400" t="s">
        <v>8</v>
      </c>
      <c r="G81400" t="s">
        <v>10</v>
      </c>
      <c r="H81400" t="s">
        <v>257768</v>
      </c>
      <c r="I81400" s="6">
        <v>3941</v>
      </c>
    </row>
    <row r="81401" spans="1:9" x14ac:dyDescent="0.3">
      <c r="A81401" t="s">
        <v>257763</v>
      </c>
      <c r="B81401" t="s">
        <v>259522</v>
      </c>
      <c r="C81401" t="s">
        <v>259439</v>
      </c>
      <c r="D81401" t="s">
        <v>259523</v>
      </c>
      <c r="E81401" t="s">
        <v>8</v>
      </c>
      <c r="F81401" t="s">
        <v>8</v>
      </c>
      <c r="G81401" t="s">
        <v>10</v>
      </c>
      <c r="H81401" t="s">
        <v>257768</v>
      </c>
      <c r="I81401" s="6">
        <v>4995</v>
      </c>
    </row>
    <row r="81402" spans="1:9" x14ac:dyDescent="0.3">
      <c r="A81402" t="s">
        <v>257763</v>
      </c>
      <c r="B81402" t="s">
        <v>259524</v>
      </c>
      <c r="C81402" t="s">
        <v>259229</v>
      </c>
      <c r="D81402" t="s">
        <v>259525</v>
      </c>
      <c r="E81402" t="s">
        <v>8</v>
      </c>
      <c r="F81402" t="s">
        <v>259526</v>
      </c>
      <c r="G81402" t="s">
        <v>10</v>
      </c>
      <c r="H81402" t="s">
        <v>257768</v>
      </c>
      <c r="I81402" s="6">
        <v>8880</v>
      </c>
    </row>
    <row r="81403" spans="1:9" x14ac:dyDescent="0.3">
      <c r="A81403" t="s">
        <v>257763</v>
      </c>
      <c r="B81403" t="s">
        <v>259527</v>
      </c>
      <c r="C81403" t="s">
        <v>259263</v>
      </c>
      <c r="D81403" t="s">
        <v>259528</v>
      </c>
      <c r="E81403" t="s">
        <v>8</v>
      </c>
      <c r="F81403" t="s">
        <v>259529</v>
      </c>
      <c r="G81403" t="s">
        <v>10</v>
      </c>
      <c r="H81403" t="s">
        <v>257768</v>
      </c>
      <c r="I81403" s="6">
        <v>1089</v>
      </c>
    </row>
    <row r="81404" spans="1:9" x14ac:dyDescent="0.3">
      <c r="A81404" t="s">
        <v>257763</v>
      </c>
      <c r="B81404" t="s">
        <v>259530</v>
      </c>
      <c r="C81404" t="s">
        <v>259263</v>
      </c>
      <c r="D81404" t="s">
        <v>259531</v>
      </c>
      <c r="E81404" t="s">
        <v>8</v>
      </c>
      <c r="F81404" t="s">
        <v>259532</v>
      </c>
      <c r="G81404" t="s">
        <v>10</v>
      </c>
      <c r="H81404" t="s">
        <v>257768</v>
      </c>
      <c r="I81404" s="6">
        <v>1089</v>
      </c>
    </row>
    <row r="81405" spans="1:9" x14ac:dyDescent="0.3">
      <c r="A81405" t="s">
        <v>257763</v>
      </c>
      <c r="B81405" t="s">
        <v>259533</v>
      </c>
      <c r="C81405" t="s">
        <v>259263</v>
      </c>
      <c r="D81405" t="s">
        <v>259534</v>
      </c>
      <c r="E81405" t="s">
        <v>8</v>
      </c>
      <c r="F81405" t="s">
        <v>259535</v>
      </c>
      <c r="G81405" t="s">
        <v>10</v>
      </c>
      <c r="H81405" t="s">
        <v>257768</v>
      </c>
      <c r="I81405" s="6">
        <v>1214</v>
      </c>
    </row>
    <row r="81406" spans="1:9" x14ac:dyDescent="0.3">
      <c r="A81406" t="s">
        <v>257763</v>
      </c>
      <c r="B81406" t="s">
        <v>259536</v>
      </c>
      <c r="C81406" t="s">
        <v>259263</v>
      </c>
      <c r="D81406" t="s">
        <v>259537</v>
      </c>
      <c r="E81406" t="s">
        <v>8</v>
      </c>
      <c r="F81406" t="s">
        <v>259538</v>
      </c>
      <c r="G81406" t="s">
        <v>10</v>
      </c>
      <c r="H81406" t="s">
        <v>257768</v>
      </c>
      <c r="I81406" s="6">
        <v>1147</v>
      </c>
    </row>
    <row r="81407" spans="1:9" x14ac:dyDescent="0.3">
      <c r="A81407" t="s">
        <v>257763</v>
      </c>
      <c r="B81407" t="s">
        <v>259539</v>
      </c>
      <c r="C81407" t="s">
        <v>259263</v>
      </c>
      <c r="D81407" t="s">
        <v>259540</v>
      </c>
      <c r="E81407" t="s">
        <v>8</v>
      </c>
      <c r="F81407" t="s">
        <v>259541</v>
      </c>
      <c r="G81407" t="s">
        <v>10</v>
      </c>
      <c r="H81407" t="s">
        <v>257768</v>
      </c>
      <c r="I81407" s="6">
        <v>1444</v>
      </c>
    </row>
    <row r="81408" spans="1:9" x14ac:dyDescent="0.3">
      <c r="A81408" t="s">
        <v>257763</v>
      </c>
      <c r="B81408" t="s">
        <v>259542</v>
      </c>
      <c r="C81408" t="s">
        <v>259263</v>
      </c>
      <c r="D81408" t="s">
        <v>259543</v>
      </c>
      <c r="E81408" t="s">
        <v>8</v>
      </c>
      <c r="F81408" t="s">
        <v>259544</v>
      </c>
      <c r="G81408" t="s">
        <v>10</v>
      </c>
      <c r="H81408" t="s">
        <v>257768</v>
      </c>
      <c r="I81408" s="6">
        <v>1251</v>
      </c>
    </row>
    <row r="81409" spans="1:9" x14ac:dyDescent="0.3">
      <c r="A81409" t="s">
        <v>257763</v>
      </c>
      <c r="B81409" t="s">
        <v>259545</v>
      </c>
      <c r="C81409" t="s">
        <v>259263</v>
      </c>
      <c r="D81409" t="s">
        <v>259546</v>
      </c>
      <c r="E81409" t="s">
        <v>8</v>
      </c>
      <c r="F81409" t="s">
        <v>259547</v>
      </c>
      <c r="G81409" t="s">
        <v>10</v>
      </c>
      <c r="H81409" t="s">
        <v>257768</v>
      </c>
      <c r="I81409" s="6">
        <v>1275</v>
      </c>
    </row>
    <row r="81410" spans="1:9" x14ac:dyDescent="0.3">
      <c r="A81410" t="s">
        <v>257763</v>
      </c>
      <c r="B81410" t="s">
        <v>259548</v>
      </c>
      <c r="C81410" t="s">
        <v>259263</v>
      </c>
      <c r="D81410" t="s">
        <v>259549</v>
      </c>
      <c r="E81410" t="s">
        <v>8</v>
      </c>
      <c r="F81410" t="s">
        <v>259550</v>
      </c>
      <c r="G81410" t="s">
        <v>10</v>
      </c>
      <c r="H81410" t="s">
        <v>257768</v>
      </c>
      <c r="I81410" s="6">
        <v>1346</v>
      </c>
    </row>
    <row r="81411" spans="1:9" x14ac:dyDescent="0.3">
      <c r="A81411" t="s">
        <v>257763</v>
      </c>
      <c r="B81411" t="s">
        <v>259551</v>
      </c>
      <c r="C81411" t="s">
        <v>259229</v>
      </c>
      <c r="D81411" t="s">
        <v>259552</v>
      </c>
      <c r="E81411" t="s">
        <v>8</v>
      </c>
      <c r="F81411" t="s">
        <v>259553</v>
      </c>
      <c r="G81411" t="s">
        <v>10</v>
      </c>
      <c r="H81411" t="s">
        <v>257768</v>
      </c>
      <c r="I81411" s="6">
        <v>1643</v>
      </c>
    </row>
    <row r="81412" spans="1:9" x14ac:dyDescent="0.3">
      <c r="A81412" t="s">
        <v>257763</v>
      </c>
      <c r="B81412" t="s">
        <v>259554</v>
      </c>
      <c r="C81412" t="s">
        <v>259555</v>
      </c>
      <c r="D81412" t="s">
        <v>259556</v>
      </c>
      <c r="E81412" t="s">
        <v>8</v>
      </c>
      <c r="F81412" t="s">
        <v>259557</v>
      </c>
      <c r="G81412" t="s">
        <v>10</v>
      </c>
      <c r="H81412" t="s">
        <v>257768</v>
      </c>
      <c r="I81412" s="6">
        <v>1010</v>
      </c>
    </row>
    <row r="81413" spans="1:9" x14ac:dyDescent="0.3">
      <c r="A81413" t="s">
        <v>257763</v>
      </c>
      <c r="B81413" t="s">
        <v>259558</v>
      </c>
      <c r="C81413" t="s">
        <v>259555</v>
      </c>
      <c r="D81413" t="s">
        <v>259559</v>
      </c>
      <c r="E81413" t="s">
        <v>8</v>
      </c>
      <c r="F81413" t="s">
        <v>259560</v>
      </c>
      <c r="G81413" t="s">
        <v>10</v>
      </c>
      <c r="H81413" t="s">
        <v>257768</v>
      </c>
      <c r="I81413" s="6">
        <v>1004</v>
      </c>
    </row>
    <row r="81414" spans="1:9" x14ac:dyDescent="0.3">
      <c r="A81414" t="s">
        <v>257763</v>
      </c>
      <c r="B81414" t="s">
        <v>259561</v>
      </c>
      <c r="C81414" t="s">
        <v>259555</v>
      </c>
      <c r="D81414" t="s">
        <v>259562</v>
      </c>
      <c r="E81414" t="s">
        <v>8</v>
      </c>
      <c r="F81414" t="s">
        <v>259563</v>
      </c>
      <c r="G81414" t="s">
        <v>10</v>
      </c>
      <c r="H81414" t="s">
        <v>257768</v>
      </c>
      <c r="I81414" s="6">
        <v>933</v>
      </c>
    </row>
    <row r="81415" spans="1:9" x14ac:dyDescent="0.3">
      <c r="A81415" t="s">
        <v>257763</v>
      </c>
      <c r="B81415" t="s">
        <v>259564</v>
      </c>
      <c r="C81415" t="s">
        <v>259555</v>
      </c>
      <c r="D81415" t="s">
        <v>259565</v>
      </c>
      <c r="E81415" t="s">
        <v>8</v>
      </c>
      <c r="F81415" t="s">
        <v>259566</v>
      </c>
      <c r="G81415" t="s">
        <v>10</v>
      </c>
      <c r="H81415" t="s">
        <v>257768</v>
      </c>
      <c r="I81415" s="6">
        <v>1365</v>
      </c>
    </row>
    <row r="81416" spans="1:9" x14ac:dyDescent="0.3">
      <c r="A81416" t="s">
        <v>257763</v>
      </c>
      <c r="B81416" t="s">
        <v>259567</v>
      </c>
      <c r="C81416" t="s">
        <v>259568</v>
      </c>
      <c r="D81416" t="s">
        <v>259569</v>
      </c>
      <c r="E81416" t="s">
        <v>8</v>
      </c>
      <c r="F81416" t="s">
        <v>259570</v>
      </c>
      <c r="G81416" t="s">
        <v>10</v>
      </c>
      <c r="H81416" t="s">
        <v>257768</v>
      </c>
      <c r="I81416" s="6">
        <v>1609</v>
      </c>
    </row>
    <row r="81417" spans="1:9" x14ac:dyDescent="0.3">
      <c r="A81417" t="s">
        <v>257763</v>
      </c>
      <c r="B81417" t="s">
        <v>259571</v>
      </c>
      <c r="C81417" t="s">
        <v>259568</v>
      </c>
      <c r="D81417" t="s">
        <v>259572</v>
      </c>
      <c r="E81417" t="s">
        <v>8</v>
      </c>
      <c r="F81417" t="s">
        <v>259573</v>
      </c>
      <c r="G81417" t="s">
        <v>10</v>
      </c>
      <c r="H81417" t="s">
        <v>257768</v>
      </c>
      <c r="I81417" s="6">
        <v>2022</v>
      </c>
    </row>
    <row r="81418" spans="1:9" x14ac:dyDescent="0.3">
      <c r="A81418" t="s">
        <v>257763</v>
      </c>
      <c r="B81418" t="s">
        <v>259574</v>
      </c>
      <c r="C81418" t="s">
        <v>259575</v>
      </c>
      <c r="D81418" t="s">
        <v>259576</v>
      </c>
      <c r="E81418" t="s">
        <v>8</v>
      </c>
      <c r="F81418" t="s">
        <v>8</v>
      </c>
      <c r="G81418" t="s">
        <v>10</v>
      </c>
      <c r="H81418" t="s">
        <v>257768</v>
      </c>
      <c r="I81418" s="6">
        <v>949</v>
      </c>
    </row>
    <row r="81419" spans="1:9" x14ac:dyDescent="0.3">
      <c r="A81419" t="s">
        <v>257763</v>
      </c>
      <c r="B81419" t="s">
        <v>259577</v>
      </c>
      <c r="C81419" t="s">
        <v>259575</v>
      </c>
      <c r="D81419" t="s">
        <v>259578</v>
      </c>
      <c r="E81419" t="s">
        <v>8</v>
      </c>
      <c r="F81419" t="s">
        <v>259579</v>
      </c>
      <c r="G81419" t="s">
        <v>10</v>
      </c>
      <c r="H81419" t="s">
        <v>257768</v>
      </c>
      <c r="I81419" s="6">
        <v>951</v>
      </c>
    </row>
    <row r="81420" spans="1:9" x14ac:dyDescent="0.3">
      <c r="A81420" t="s">
        <v>257763</v>
      </c>
      <c r="B81420" t="s">
        <v>259580</v>
      </c>
      <c r="C81420" t="s">
        <v>259575</v>
      </c>
      <c r="D81420" t="s">
        <v>259581</v>
      </c>
      <c r="E81420" t="s">
        <v>8</v>
      </c>
      <c r="F81420" t="s">
        <v>8</v>
      </c>
      <c r="G81420" t="s">
        <v>10</v>
      </c>
      <c r="H81420" t="s">
        <v>257768</v>
      </c>
      <c r="I81420" s="6">
        <v>1436</v>
      </c>
    </row>
    <row r="81421" spans="1:9" x14ac:dyDescent="0.3">
      <c r="A81421" t="s">
        <v>257763</v>
      </c>
      <c r="B81421" t="s">
        <v>259582</v>
      </c>
      <c r="C81421" t="s">
        <v>259575</v>
      </c>
      <c r="D81421" t="s">
        <v>259583</v>
      </c>
      <c r="E81421" t="s">
        <v>8</v>
      </c>
      <c r="F81421" t="s">
        <v>259584</v>
      </c>
      <c r="G81421" t="s">
        <v>10</v>
      </c>
      <c r="H81421" t="s">
        <v>257768</v>
      </c>
      <c r="I81421" s="6">
        <v>1799</v>
      </c>
    </row>
    <row r="81422" spans="1:9" x14ac:dyDescent="0.3">
      <c r="A81422" t="s">
        <v>257763</v>
      </c>
      <c r="B81422" t="s">
        <v>259585</v>
      </c>
      <c r="C81422" t="s">
        <v>259586</v>
      </c>
      <c r="D81422" t="s">
        <v>259587</v>
      </c>
      <c r="E81422" t="s">
        <v>8</v>
      </c>
      <c r="F81422" t="s">
        <v>259588</v>
      </c>
      <c r="G81422" t="s">
        <v>10</v>
      </c>
      <c r="H81422" t="s">
        <v>257768</v>
      </c>
      <c r="I81422" s="6">
        <v>747</v>
      </c>
    </row>
    <row r="81423" spans="1:9" x14ac:dyDescent="0.3">
      <c r="A81423" t="s">
        <v>257763</v>
      </c>
      <c r="B81423" t="s">
        <v>259589</v>
      </c>
      <c r="C81423" t="s">
        <v>259586</v>
      </c>
      <c r="D81423" t="s">
        <v>259590</v>
      </c>
      <c r="E81423" t="s">
        <v>8</v>
      </c>
      <c r="F81423" t="s">
        <v>259591</v>
      </c>
      <c r="G81423" t="s">
        <v>10</v>
      </c>
      <c r="H81423" t="s">
        <v>257768</v>
      </c>
      <c r="I81423" s="6">
        <v>776</v>
      </c>
    </row>
    <row r="81424" spans="1:9" x14ac:dyDescent="0.3">
      <c r="A81424" t="s">
        <v>257763</v>
      </c>
      <c r="B81424" t="s">
        <v>259592</v>
      </c>
      <c r="C81424" t="s">
        <v>259586</v>
      </c>
      <c r="D81424" t="s">
        <v>259593</v>
      </c>
      <c r="E81424" t="s">
        <v>8</v>
      </c>
      <c r="F81424" t="s">
        <v>259594</v>
      </c>
      <c r="G81424" t="s">
        <v>10</v>
      </c>
      <c r="H81424" t="s">
        <v>257768</v>
      </c>
      <c r="I81424" s="6">
        <v>792</v>
      </c>
    </row>
    <row r="81425" spans="1:9" x14ac:dyDescent="0.3">
      <c r="A81425" t="s">
        <v>257763</v>
      </c>
      <c r="B81425" t="s">
        <v>259595</v>
      </c>
      <c r="C81425" t="s">
        <v>259586</v>
      </c>
      <c r="D81425" t="s">
        <v>259596</v>
      </c>
      <c r="E81425" t="s">
        <v>8</v>
      </c>
      <c r="F81425" t="s">
        <v>259597</v>
      </c>
      <c r="G81425" t="s">
        <v>10</v>
      </c>
      <c r="H81425" t="s">
        <v>257768</v>
      </c>
      <c r="I81425" s="6">
        <v>800</v>
      </c>
    </row>
    <row r="81426" spans="1:9" x14ac:dyDescent="0.3">
      <c r="A81426" t="s">
        <v>257763</v>
      </c>
      <c r="B81426" t="s">
        <v>259598</v>
      </c>
      <c r="C81426" t="s">
        <v>259586</v>
      </c>
      <c r="D81426" t="s">
        <v>259599</v>
      </c>
      <c r="E81426" t="s">
        <v>8</v>
      </c>
      <c r="F81426" t="s">
        <v>259600</v>
      </c>
      <c r="G81426" t="s">
        <v>10</v>
      </c>
      <c r="H81426" t="s">
        <v>257768</v>
      </c>
      <c r="I81426" s="6">
        <v>957</v>
      </c>
    </row>
    <row r="81427" spans="1:9" x14ac:dyDescent="0.3">
      <c r="A81427" t="s">
        <v>257763</v>
      </c>
      <c r="B81427" t="s">
        <v>259601</v>
      </c>
      <c r="C81427" t="s">
        <v>259586</v>
      </c>
      <c r="D81427" t="s">
        <v>259602</v>
      </c>
      <c r="E81427" t="s">
        <v>8</v>
      </c>
      <c r="F81427" t="s">
        <v>8</v>
      </c>
      <c r="G81427" t="s">
        <v>10</v>
      </c>
      <c r="H81427" t="s">
        <v>257768</v>
      </c>
      <c r="I81427" s="6">
        <v>1163</v>
      </c>
    </row>
    <row r="81428" spans="1:9" x14ac:dyDescent="0.3">
      <c r="A81428" t="s">
        <v>257763</v>
      </c>
      <c r="B81428" t="s">
        <v>259603</v>
      </c>
      <c r="C81428" t="s">
        <v>259604</v>
      </c>
      <c r="D81428" t="s">
        <v>259605</v>
      </c>
      <c r="E81428" t="s">
        <v>8</v>
      </c>
      <c r="F81428" t="s">
        <v>8</v>
      </c>
      <c r="G81428" t="s">
        <v>10</v>
      </c>
      <c r="H81428" t="s">
        <v>257768</v>
      </c>
      <c r="I81428" s="6">
        <v>1465</v>
      </c>
    </row>
    <row r="81429" spans="1:9" x14ac:dyDescent="0.3">
      <c r="A81429" t="s">
        <v>257763</v>
      </c>
      <c r="B81429" t="s">
        <v>259606</v>
      </c>
      <c r="C81429" t="s">
        <v>259604</v>
      </c>
      <c r="D81429" t="s">
        <v>259607</v>
      </c>
      <c r="E81429" t="s">
        <v>8</v>
      </c>
      <c r="F81429" t="s">
        <v>8</v>
      </c>
      <c r="G81429" t="s">
        <v>10</v>
      </c>
      <c r="H81429" t="s">
        <v>257768</v>
      </c>
      <c r="I81429" s="6">
        <v>1736</v>
      </c>
    </row>
    <row r="81430" spans="1:9" x14ac:dyDescent="0.3">
      <c r="A81430" t="s">
        <v>257763</v>
      </c>
      <c r="B81430" t="s">
        <v>259608</v>
      </c>
      <c r="C81430" t="s">
        <v>259604</v>
      </c>
      <c r="D81430" t="s">
        <v>259609</v>
      </c>
      <c r="E81430" t="s">
        <v>8</v>
      </c>
      <c r="F81430" t="s">
        <v>8</v>
      </c>
      <c r="G81430" t="s">
        <v>10</v>
      </c>
      <c r="H81430" t="s">
        <v>257768</v>
      </c>
      <c r="I81430" s="6">
        <v>2033</v>
      </c>
    </row>
    <row r="81431" spans="1:9" x14ac:dyDescent="0.3">
      <c r="A81431" t="s">
        <v>257763</v>
      </c>
      <c r="B81431" t="s">
        <v>259610</v>
      </c>
      <c r="C81431" t="s">
        <v>259604</v>
      </c>
      <c r="D81431" t="s">
        <v>259611</v>
      </c>
      <c r="E81431" t="s">
        <v>8</v>
      </c>
      <c r="F81431" t="s">
        <v>8</v>
      </c>
      <c r="G81431" t="s">
        <v>10</v>
      </c>
      <c r="H81431" t="s">
        <v>257768</v>
      </c>
      <c r="I81431" s="6">
        <v>2253</v>
      </c>
    </row>
    <row r="81432" spans="1:9" x14ac:dyDescent="0.3">
      <c r="A81432" t="s">
        <v>257763</v>
      </c>
      <c r="B81432" t="s">
        <v>259612</v>
      </c>
      <c r="C81432" t="s">
        <v>259613</v>
      </c>
      <c r="D81432" t="s">
        <v>259614</v>
      </c>
      <c r="E81432" t="s">
        <v>8</v>
      </c>
      <c r="F81432" t="s">
        <v>259615</v>
      </c>
      <c r="G81432" t="s">
        <v>10</v>
      </c>
      <c r="H81432" t="s">
        <v>257768</v>
      </c>
      <c r="I81432" s="6">
        <v>1815</v>
      </c>
    </row>
    <row r="81433" spans="1:9" x14ac:dyDescent="0.3">
      <c r="A81433" t="s">
        <v>257763</v>
      </c>
      <c r="B81433" t="s">
        <v>259616</v>
      </c>
      <c r="C81433" t="s">
        <v>259617</v>
      </c>
      <c r="D81433" t="s">
        <v>259618</v>
      </c>
      <c r="E81433" t="s">
        <v>8</v>
      </c>
      <c r="F81433" t="s">
        <v>259619</v>
      </c>
      <c r="G81433" t="s">
        <v>10</v>
      </c>
      <c r="H81433" t="s">
        <v>257768</v>
      </c>
      <c r="I81433" s="6">
        <v>1516</v>
      </c>
    </row>
    <row r="81434" spans="1:9" x14ac:dyDescent="0.3">
      <c r="A81434" t="s">
        <v>257763</v>
      </c>
      <c r="B81434" t="s">
        <v>259620</v>
      </c>
      <c r="C81434" t="s">
        <v>259621</v>
      </c>
      <c r="D81434" t="s">
        <v>259622</v>
      </c>
      <c r="E81434" t="s">
        <v>8</v>
      </c>
      <c r="F81434" t="s">
        <v>259623</v>
      </c>
      <c r="G81434" t="s">
        <v>10</v>
      </c>
      <c r="H81434" t="s">
        <v>257768</v>
      </c>
      <c r="I81434" s="6">
        <v>986</v>
      </c>
    </row>
    <row r="81435" spans="1:9" x14ac:dyDescent="0.3">
      <c r="A81435" t="s">
        <v>257763</v>
      </c>
      <c r="B81435" t="s">
        <v>259624</v>
      </c>
      <c r="C81435" t="s">
        <v>259621</v>
      </c>
      <c r="D81435" t="s">
        <v>259625</v>
      </c>
      <c r="E81435" t="s">
        <v>8</v>
      </c>
      <c r="F81435" t="s">
        <v>8</v>
      </c>
      <c r="G81435" t="s">
        <v>10</v>
      </c>
      <c r="H81435" t="s">
        <v>257768</v>
      </c>
      <c r="I81435" s="6">
        <v>973</v>
      </c>
    </row>
    <row r="81436" spans="1:9" x14ac:dyDescent="0.3">
      <c r="A81436" t="s">
        <v>257763</v>
      </c>
      <c r="B81436" t="s">
        <v>259626</v>
      </c>
      <c r="C81436" t="s">
        <v>259621</v>
      </c>
      <c r="D81436" t="s">
        <v>259627</v>
      </c>
      <c r="E81436" t="s">
        <v>8</v>
      </c>
      <c r="F81436" t="s">
        <v>259628</v>
      </c>
      <c r="G81436" t="s">
        <v>10</v>
      </c>
      <c r="H81436" t="s">
        <v>257768</v>
      </c>
      <c r="I81436" s="6">
        <v>1092</v>
      </c>
    </row>
    <row r="81437" spans="1:9" x14ac:dyDescent="0.3">
      <c r="A81437" t="s">
        <v>257763</v>
      </c>
      <c r="B81437" t="s">
        <v>259629</v>
      </c>
      <c r="C81437" t="s">
        <v>259621</v>
      </c>
      <c r="D81437" t="s">
        <v>259630</v>
      </c>
      <c r="E81437" t="s">
        <v>8</v>
      </c>
      <c r="F81437" t="s">
        <v>259631</v>
      </c>
      <c r="G81437" t="s">
        <v>10</v>
      </c>
      <c r="H81437" t="s">
        <v>257768</v>
      </c>
      <c r="I81437" s="6">
        <v>1675</v>
      </c>
    </row>
    <row r="81438" spans="1:9" x14ac:dyDescent="0.3">
      <c r="A81438" t="s">
        <v>257763</v>
      </c>
      <c r="B81438" t="s">
        <v>259632</v>
      </c>
      <c r="C81438" t="s">
        <v>259633</v>
      </c>
      <c r="D81438" t="s">
        <v>259634</v>
      </c>
      <c r="E81438" t="s">
        <v>8</v>
      </c>
      <c r="F81438" t="s">
        <v>259635</v>
      </c>
      <c r="G81438" t="s">
        <v>10</v>
      </c>
      <c r="H81438" t="s">
        <v>257768</v>
      </c>
      <c r="I81438" s="6">
        <v>2769</v>
      </c>
    </row>
    <row r="81439" spans="1:9" x14ac:dyDescent="0.3">
      <c r="A81439" t="s">
        <v>257763</v>
      </c>
      <c r="B81439" t="s">
        <v>259636</v>
      </c>
      <c r="C81439" t="s">
        <v>259633</v>
      </c>
      <c r="D81439" t="s">
        <v>259637</v>
      </c>
      <c r="E81439" t="s">
        <v>8</v>
      </c>
      <c r="F81439" t="s">
        <v>259638</v>
      </c>
      <c r="G81439" t="s">
        <v>10</v>
      </c>
      <c r="H81439" t="s">
        <v>257768</v>
      </c>
      <c r="I81439" s="6">
        <v>3797</v>
      </c>
    </row>
    <row r="81440" spans="1:9" x14ac:dyDescent="0.3">
      <c r="A81440" t="s">
        <v>257763</v>
      </c>
      <c r="B81440" t="s">
        <v>259639</v>
      </c>
      <c r="C81440" t="s">
        <v>259640</v>
      </c>
      <c r="D81440" t="s">
        <v>259641</v>
      </c>
      <c r="E81440" t="s">
        <v>8</v>
      </c>
      <c r="F81440" t="s">
        <v>8</v>
      </c>
      <c r="G81440" t="s">
        <v>10</v>
      </c>
      <c r="H81440" t="s">
        <v>257768</v>
      </c>
      <c r="I81440" s="6">
        <v>808</v>
      </c>
    </row>
    <row r="81441" spans="1:9" x14ac:dyDescent="0.3">
      <c r="A81441" t="s">
        <v>257763</v>
      </c>
      <c r="B81441" t="s">
        <v>259642</v>
      </c>
      <c r="C81441" t="s">
        <v>259640</v>
      </c>
      <c r="D81441" t="s">
        <v>259643</v>
      </c>
      <c r="E81441" t="s">
        <v>8</v>
      </c>
      <c r="F81441" t="s">
        <v>8</v>
      </c>
      <c r="G81441" t="s">
        <v>10</v>
      </c>
      <c r="H81441" t="s">
        <v>257768</v>
      </c>
      <c r="I81441" s="6">
        <v>837</v>
      </c>
    </row>
    <row r="81442" spans="1:9" x14ac:dyDescent="0.3">
      <c r="A81442" t="s">
        <v>257763</v>
      </c>
      <c r="B81442" t="s">
        <v>259644</v>
      </c>
      <c r="C81442" t="s">
        <v>259640</v>
      </c>
      <c r="D81442" t="s">
        <v>259645</v>
      </c>
      <c r="E81442" t="s">
        <v>8</v>
      </c>
      <c r="F81442" t="s">
        <v>8</v>
      </c>
      <c r="G81442" t="s">
        <v>10</v>
      </c>
      <c r="H81442" t="s">
        <v>257768</v>
      </c>
      <c r="I81442" s="6">
        <v>861</v>
      </c>
    </row>
    <row r="81443" spans="1:9" x14ac:dyDescent="0.3">
      <c r="A81443" t="s">
        <v>257763</v>
      </c>
      <c r="B81443" t="s">
        <v>259646</v>
      </c>
      <c r="C81443" t="s">
        <v>259640</v>
      </c>
      <c r="D81443" t="s">
        <v>259647</v>
      </c>
      <c r="E81443" t="s">
        <v>8</v>
      </c>
      <c r="F81443" t="s">
        <v>8</v>
      </c>
      <c r="G81443" t="s">
        <v>10</v>
      </c>
      <c r="H81443" t="s">
        <v>257768</v>
      </c>
      <c r="I81443" s="6">
        <v>1007</v>
      </c>
    </row>
    <row r="81444" spans="1:9" x14ac:dyDescent="0.3">
      <c r="A81444" t="s">
        <v>257763</v>
      </c>
      <c r="B81444" t="s">
        <v>259648</v>
      </c>
      <c r="C81444" t="s">
        <v>259640</v>
      </c>
      <c r="D81444" t="s">
        <v>259649</v>
      </c>
      <c r="E81444" t="s">
        <v>8</v>
      </c>
      <c r="F81444" t="s">
        <v>259650</v>
      </c>
      <c r="G81444" t="s">
        <v>10</v>
      </c>
      <c r="H81444" t="s">
        <v>257768</v>
      </c>
      <c r="I81444" s="6">
        <v>1182</v>
      </c>
    </row>
    <row r="81445" spans="1:9" x14ac:dyDescent="0.3">
      <c r="A81445" t="s">
        <v>257763</v>
      </c>
      <c r="B81445" t="s">
        <v>259651</v>
      </c>
      <c r="C81445" t="s">
        <v>259640</v>
      </c>
      <c r="D81445" t="s">
        <v>259652</v>
      </c>
      <c r="E81445" t="s">
        <v>8</v>
      </c>
      <c r="F81445" t="s">
        <v>259653</v>
      </c>
      <c r="G81445" t="s">
        <v>10</v>
      </c>
      <c r="H81445" t="s">
        <v>257768</v>
      </c>
      <c r="I81445" s="6">
        <v>1275</v>
      </c>
    </row>
    <row r="81446" spans="1:9" x14ac:dyDescent="0.3">
      <c r="A81446" t="s">
        <v>257763</v>
      </c>
      <c r="B81446" t="s">
        <v>259654</v>
      </c>
      <c r="C81446" t="s">
        <v>259640</v>
      </c>
      <c r="D81446" t="s">
        <v>259655</v>
      </c>
      <c r="E81446" t="s">
        <v>8</v>
      </c>
      <c r="F81446" t="s">
        <v>8</v>
      </c>
      <c r="G81446" t="s">
        <v>10</v>
      </c>
      <c r="H81446" t="s">
        <v>257768</v>
      </c>
      <c r="I81446" s="6">
        <v>1585</v>
      </c>
    </row>
    <row r="81447" spans="1:9" x14ac:dyDescent="0.3">
      <c r="A81447" t="s">
        <v>257763</v>
      </c>
      <c r="B81447" t="s">
        <v>259656</v>
      </c>
      <c r="C81447" t="s">
        <v>259640</v>
      </c>
      <c r="D81447" t="s">
        <v>259657</v>
      </c>
      <c r="E81447" t="s">
        <v>8</v>
      </c>
      <c r="F81447" t="s">
        <v>259658</v>
      </c>
      <c r="G81447" t="s">
        <v>10</v>
      </c>
      <c r="H81447" t="s">
        <v>257768</v>
      </c>
      <c r="I81447" s="6">
        <v>2099</v>
      </c>
    </row>
    <row r="81448" spans="1:9" x14ac:dyDescent="0.3">
      <c r="A81448" t="s">
        <v>257763</v>
      </c>
      <c r="B81448" t="s">
        <v>259659</v>
      </c>
      <c r="C81448" t="s">
        <v>259640</v>
      </c>
      <c r="D81448" t="s">
        <v>259660</v>
      </c>
      <c r="E81448" t="s">
        <v>8</v>
      </c>
      <c r="F81448" t="s">
        <v>8</v>
      </c>
      <c r="G81448" t="s">
        <v>10</v>
      </c>
      <c r="H81448" t="s">
        <v>257768</v>
      </c>
      <c r="I81448" s="6">
        <v>2952</v>
      </c>
    </row>
    <row r="81449" spans="1:9" x14ac:dyDescent="0.3">
      <c r="A81449" t="s">
        <v>257763</v>
      </c>
      <c r="B81449" t="s">
        <v>259661</v>
      </c>
      <c r="C81449" t="s">
        <v>259640</v>
      </c>
      <c r="D81449" t="s">
        <v>259662</v>
      </c>
      <c r="E81449" t="s">
        <v>8</v>
      </c>
      <c r="F81449" t="s">
        <v>8</v>
      </c>
      <c r="G81449" t="s">
        <v>10</v>
      </c>
      <c r="H81449" t="s">
        <v>257768</v>
      </c>
      <c r="I81449" s="6">
        <v>3718</v>
      </c>
    </row>
    <row r="81450" spans="1:9" x14ac:dyDescent="0.3">
      <c r="A81450" t="s">
        <v>257763</v>
      </c>
      <c r="B81450" t="s">
        <v>259663</v>
      </c>
      <c r="C81450" t="s">
        <v>259640</v>
      </c>
      <c r="D81450" t="s">
        <v>259664</v>
      </c>
      <c r="E81450" t="s">
        <v>8</v>
      </c>
      <c r="F81450" t="s">
        <v>8</v>
      </c>
      <c r="G81450" t="s">
        <v>10</v>
      </c>
      <c r="H81450" t="s">
        <v>257768</v>
      </c>
      <c r="I81450" s="6">
        <v>5205</v>
      </c>
    </row>
    <row r="81451" spans="1:9" x14ac:dyDescent="0.3">
      <c r="A81451" t="s">
        <v>257763</v>
      </c>
      <c r="B81451" t="s">
        <v>259665</v>
      </c>
      <c r="C81451" t="s">
        <v>259666</v>
      </c>
      <c r="D81451" t="s">
        <v>259667</v>
      </c>
      <c r="E81451" t="s">
        <v>8</v>
      </c>
      <c r="F81451" t="s">
        <v>259668</v>
      </c>
      <c r="G81451" t="s">
        <v>10</v>
      </c>
      <c r="H81451" t="s">
        <v>257768</v>
      </c>
      <c r="I81451" s="6">
        <v>1230</v>
      </c>
    </row>
    <row r="81452" spans="1:9" x14ac:dyDescent="0.3">
      <c r="A81452" t="s">
        <v>257763</v>
      </c>
      <c r="B81452" t="s">
        <v>259669</v>
      </c>
      <c r="C81452" t="s">
        <v>259666</v>
      </c>
      <c r="D81452" t="s">
        <v>259670</v>
      </c>
      <c r="E81452" t="s">
        <v>8</v>
      </c>
      <c r="F81452" t="s">
        <v>8</v>
      </c>
      <c r="G81452" t="s">
        <v>10</v>
      </c>
      <c r="H81452" t="s">
        <v>257768</v>
      </c>
      <c r="I81452" s="6">
        <v>1306</v>
      </c>
    </row>
    <row r="81453" spans="1:9" x14ac:dyDescent="0.3">
      <c r="A81453" t="s">
        <v>257763</v>
      </c>
      <c r="B81453" t="s">
        <v>259671</v>
      </c>
      <c r="C81453" t="s">
        <v>259666</v>
      </c>
      <c r="D81453" t="s">
        <v>259672</v>
      </c>
      <c r="E81453" t="s">
        <v>8</v>
      </c>
      <c r="F81453" t="s">
        <v>8</v>
      </c>
      <c r="G81453" t="s">
        <v>10</v>
      </c>
      <c r="H81453" t="s">
        <v>257768</v>
      </c>
      <c r="I81453" s="6">
        <v>1418</v>
      </c>
    </row>
    <row r="81454" spans="1:9" x14ac:dyDescent="0.3">
      <c r="A81454" t="s">
        <v>257763</v>
      </c>
      <c r="B81454" t="s">
        <v>259673</v>
      </c>
      <c r="C81454" t="s">
        <v>259666</v>
      </c>
      <c r="D81454" t="s">
        <v>259674</v>
      </c>
      <c r="E81454" t="s">
        <v>8</v>
      </c>
      <c r="F81454" t="s">
        <v>8</v>
      </c>
      <c r="G81454" t="s">
        <v>10</v>
      </c>
      <c r="H81454" t="s">
        <v>257768</v>
      </c>
      <c r="I81454" s="6">
        <v>1783</v>
      </c>
    </row>
    <row r="81455" spans="1:9" x14ac:dyDescent="0.3">
      <c r="A81455" t="s">
        <v>257763</v>
      </c>
      <c r="B81455" t="s">
        <v>259675</v>
      </c>
      <c r="C81455" t="s">
        <v>259666</v>
      </c>
      <c r="D81455" t="s">
        <v>259676</v>
      </c>
      <c r="E81455" t="s">
        <v>8</v>
      </c>
      <c r="F81455" t="s">
        <v>8</v>
      </c>
      <c r="G81455" t="s">
        <v>10</v>
      </c>
      <c r="H81455" t="s">
        <v>257768</v>
      </c>
      <c r="I81455" s="6">
        <v>1696</v>
      </c>
    </row>
    <row r="81456" spans="1:9" x14ac:dyDescent="0.3">
      <c r="A81456" t="s">
        <v>257763</v>
      </c>
      <c r="B81456" t="s">
        <v>259677</v>
      </c>
      <c r="C81456" t="s">
        <v>259666</v>
      </c>
      <c r="D81456" t="s">
        <v>259678</v>
      </c>
      <c r="E81456" t="s">
        <v>8</v>
      </c>
      <c r="F81456" t="s">
        <v>8</v>
      </c>
      <c r="G81456" t="s">
        <v>10</v>
      </c>
      <c r="H81456" t="s">
        <v>257768</v>
      </c>
      <c r="I81456" s="6">
        <v>2316</v>
      </c>
    </row>
    <row r="81457" spans="1:9" x14ac:dyDescent="0.3">
      <c r="A81457" t="s">
        <v>257763</v>
      </c>
      <c r="B81457" t="s">
        <v>259679</v>
      </c>
      <c r="C81457" t="s">
        <v>259666</v>
      </c>
      <c r="D81457" t="s">
        <v>259680</v>
      </c>
      <c r="E81457" t="s">
        <v>8</v>
      </c>
      <c r="F81457" t="s">
        <v>8</v>
      </c>
      <c r="G81457" t="s">
        <v>10</v>
      </c>
      <c r="H81457" t="s">
        <v>257768</v>
      </c>
      <c r="I81457" s="6">
        <v>3103</v>
      </c>
    </row>
    <row r="81458" spans="1:9" x14ac:dyDescent="0.3">
      <c r="A81458" t="s">
        <v>257763</v>
      </c>
      <c r="B81458" t="s">
        <v>259681</v>
      </c>
      <c r="C81458" t="s">
        <v>259666</v>
      </c>
      <c r="D81458" t="s">
        <v>259682</v>
      </c>
      <c r="E81458" t="s">
        <v>8</v>
      </c>
      <c r="F81458" t="s">
        <v>8</v>
      </c>
      <c r="G81458" t="s">
        <v>10</v>
      </c>
      <c r="H81458" t="s">
        <v>257768</v>
      </c>
      <c r="I81458" s="6">
        <v>5462</v>
      </c>
    </row>
    <row r="81459" spans="1:9" x14ac:dyDescent="0.3">
      <c r="A81459" t="s">
        <v>257763</v>
      </c>
      <c r="B81459" t="s">
        <v>259683</v>
      </c>
      <c r="C81459" t="s">
        <v>259684</v>
      </c>
      <c r="D81459" t="s">
        <v>259685</v>
      </c>
      <c r="E81459" t="s">
        <v>8</v>
      </c>
      <c r="F81459" t="s">
        <v>8</v>
      </c>
      <c r="G81459" t="s">
        <v>10</v>
      </c>
      <c r="H81459" t="s">
        <v>257768</v>
      </c>
      <c r="I81459" s="6">
        <v>782</v>
      </c>
    </row>
    <row r="81460" spans="1:9" x14ac:dyDescent="0.3">
      <c r="A81460" t="s">
        <v>257763</v>
      </c>
      <c r="B81460" t="s">
        <v>259686</v>
      </c>
      <c r="C81460" t="s">
        <v>259684</v>
      </c>
      <c r="D81460" t="s">
        <v>259687</v>
      </c>
      <c r="E81460" t="s">
        <v>8</v>
      </c>
      <c r="F81460" t="s">
        <v>8</v>
      </c>
      <c r="G81460" t="s">
        <v>10</v>
      </c>
      <c r="H81460" t="s">
        <v>257768</v>
      </c>
      <c r="I81460" s="6">
        <v>1126</v>
      </c>
    </row>
    <row r="81461" spans="1:9" x14ac:dyDescent="0.3">
      <c r="A81461" t="s">
        <v>257763</v>
      </c>
      <c r="B81461" t="s">
        <v>259688</v>
      </c>
      <c r="C81461" t="s">
        <v>259684</v>
      </c>
      <c r="D81461" t="s">
        <v>259689</v>
      </c>
      <c r="E81461" t="s">
        <v>8</v>
      </c>
      <c r="F81461" t="s">
        <v>8</v>
      </c>
      <c r="G81461" t="s">
        <v>10</v>
      </c>
      <c r="H81461" t="s">
        <v>257768</v>
      </c>
      <c r="I81461" s="6">
        <v>737</v>
      </c>
    </row>
    <row r="81462" spans="1:9" x14ac:dyDescent="0.3">
      <c r="A81462" t="s">
        <v>257763</v>
      </c>
      <c r="B81462" t="s">
        <v>259690</v>
      </c>
      <c r="C81462" t="s">
        <v>259684</v>
      </c>
      <c r="D81462" t="s">
        <v>259691</v>
      </c>
      <c r="E81462" t="s">
        <v>8</v>
      </c>
      <c r="F81462" t="s">
        <v>8</v>
      </c>
      <c r="G81462" t="s">
        <v>10</v>
      </c>
      <c r="H81462" t="s">
        <v>257768</v>
      </c>
      <c r="I81462" s="6">
        <v>1126</v>
      </c>
    </row>
    <row r="81463" spans="1:9" x14ac:dyDescent="0.3">
      <c r="A81463" t="s">
        <v>257763</v>
      </c>
      <c r="B81463" t="s">
        <v>259692</v>
      </c>
      <c r="C81463" t="s">
        <v>259684</v>
      </c>
      <c r="D81463" t="s">
        <v>259693</v>
      </c>
      <c r="E81463" t="s">
        <v>8</v>
      </c>
      <c r="F81463" t="s">
        <v>8</v>
      </c>
      <c r="G81463" t="s">
        <v>10</v>
      </c>
      <c r="H81463" t="s">
        <v>257768</v>
      </c>
      <c r="I81463" s="6">
        <v>737</v>
      </c>
    </row>
    <row r="81464" spans="1:9" x14ac:dyDescent="0.3">
      <c r="A81464" t="s">
        <v>257763</v>
      </c>
      <c r="B81464" t="s">
        <v>259694</v>
      </c>
      <c r="C81464" t="s">
        <v>259684</v>
      </c>
      <c r="D81464" t="s">
        <v>259695</v>
      </c>
      <c r="E81464" t="s">
        <v>8</v>
      </c>
      <c r="F81464" t="s">
        <v>8</v>
      </c>
      <c r="G81464" t="s">
        <v>10</v>
      </c>
      <c r="H81464" t="s">
        <v>257768</v>
      </c>
      <c r="I81464" s="6">
        <v>1126</v>
      </c>
    </row>
    <row r="81465" spans="1:9" x14ac:dyDescent="0.3">
      <c r="A81465" t="s">
        <v>257763</v>
      </c>
      <c r="B81465" t="s">
        <v>259696</v>
      </c>
      <c r="C81465" t="s">
        <v>259684</v>
      </c>
      <c r="D81465" t="s">
        <v>259697</v>
      </c>
      <c r="E81465" t="s">
        <v>8</v>
      </c>
      <c r="F81465" t="s">
        <v>8</v>
      </c>
      <c r="G81465" t="s">
        <v>10</v>
      </c>
      <c r="H81465" t="s">
        <v>257768</v>
      </c>
      <c r="I81465" s="6">
        <v>824</v>
      </c>
    </row>
    <row r="81466" spans="1:9" x14ac:dyDescent="0.3">
      <c r="A81466" t="s">
        <v>257763</v>
      </c>
      <c r="B81466" t="s">
        <v>259698</v>
      </c>
      <c r="C81466" t="s">
        <v>259684</v>
      </c>
      <c r="D81466" t="s">
        <v>259699</v>
      </c>
      <c r="E81466" t="s">
        <v>8</v>
      </c>
      <c r="F81466" t="s">
        <v>8</v>
      </c>
      <c r="G81466" t="s">
        <v>10</v>
      </c>
      <c r="H81466" t="s">
        <v>257768</v>
      </c>
      <c r="I81466" s="6">
        <v>1823</v>
      </c>
    </row>
    <row r="81467" spans="1:9" x14ac:dyDescent="0.3">
      <c r="A81467" t="s">
        <v>257763</v>
      </c>
      <c r="B81467" t="s">
        <v>259700</v>
      </c>
      <c r="C81467" t="s">
        <v>259684</v>
      </c>
      <c r="D81467" t="s">
        <v>259701</v>
      </c>
      <c r="E81467" t="s">
        <v>8</v>
      </c>
      <c r="F81467" t="s">
        <v>8</v>
      </c>
      <c r="G81467" t="s">
        <v>10</v>
      </c>
      <c r="H81467" t="s">
        <v>257768</v>
      </c>
      <c r="I81467" s="6">
        <v>1238</v>
      </c>
    </row>
    <row r="81468" spans="1:9" x14ac:dyDescent="0.3">
      <c r="A81468" t="s">
        <v>257763</v>
      </c>
      <c r="B81468" t="s">
        <v>259702</v>
      </c>
      <c r="C81468" t="s">
        <v>259684</v>
      </c>
      <c r="D81468" t="s">
        <v>259703</v>
      </c>
      <c r="E81468" t="s">
        <v>8</v>
      </c>
      <c r="F81468" t="s">
        <v>8</v>
      </c>
      <c r="G81468" t="s">
        <v>10</v>
      </c>
      <c r="H81468" t="s">
        <v>257768</v>
      </c>
      <c r="I81468" s="6">
        <v>3405</v>
      </c>
    </row>
    <row r="81469" spans="1:9" x14ac:dyDescent="0.3">
      <c r="A81469" t="s">
        <v>257763</v>
      </c>
      <c r="B81469" t="s">
        <v>259704</v>
      </c>
      <c r="C81469" t="s">
        <v>259684</v>
      </c>
      <c r="D81469" t="s">
        <v>259705</v>
      </c>
      <c r="E81469" t="s">
        <v>8</v>
      </c>
      <c r="F81469" t="s">
        <v>8</v>
      </c>
      <c r="G81469" t="s">
        <v>10</v>
      </c>
      <c r="H81469" t="s">
        <v>257768</v>
      </c>
      <c r="I81469" s="6">
        <v>2525</v>
      </c>
    </row>
    <row r="81470" spans="1:9" x14ac:dyDescent="0.3">
      <c r="A81470" t="s">
        <v>257763</v>
      </c>
      <c r="B81470" t="s">
        <v>259706</v>
      </c>
      <c r="C81470" t="s">
        <v>259684</v>
      </c>
      <c r="D81470" t="s">
        <v>259707</v>
      </c>
      <c r="E81470" t="s">
        <v>8</v>
      </c>
      <c r="F81470" t="s">
        <v>8</v>
      </c>
      <c r="G81470" t="s">
        <v>10</v>
      </c>
      <c r="H81470" t="s">
        <v>257768</v>
      </c>
      <c r="I81470" s="6">
        <v>5705</v>
      </c>
    </row>
    <row r="81471" spans="1:9" x14ac:dyDescent="0.3">
      <c r="A81471" t="s">
        <v>257763</v>
      </c>
      <c r="B81471" t="s">
        <v>259708</v>
      </c>
      <c r="C81471" t="s">
        <v>259684</v>
      </c>
      <c r="D81471" t="s">
        <v>259709</v>
      </c>
      <c r="E81471" t="s">
        <v>8</v>
      </c>
      <c r="F81471" t="s">
        <v>8</v>
      </c>
      <c r="G81471" t="s">
        <v>10</v>
      </c>
      <c r="H81471" t="s">
        <v>257768</v>
      </c>
      <c r="I81471" s="6">
        <v>4680</v>
      </c>
    </row>
    <row r="81472" spans="1:9" x14ac:dyDescent="0.3">
      <c r="A81472" t="s">
        <v>257763</v>
      </c>
      <c r="B81472" t="s">
        <v>259710</v>
      </c>
      <c r="C81472" t="s">
        <v>259711</v>
      </c>
      <c r="D81472" t="s">
        <v>259712</v>
      </c>
      <c r="E81472" t="s">
        <v>8</v>
      </c>
      <c r="F81472" t="s">
        <v>259713</v>
      </c>
      <c r="G81472" t="s">
        <v>10</v>
      </c>
      <c r="H81472" t="s">
        <v>257768</v>
      </c>
      <c r="I81472" s="6">
        <v>2462</v>
      </c>
    </row>
    <row r="81473" spans="1:9" x14ac:dyDescent="0.3">
      <c r="A81473" t="s">
        <v>257763</v>
      </c>
      <c r="B81473" t="s">
        <v>259714</v>
      </c>
      <c r="C81473" t="s">
        <v>259715</v>
      </c>
      <c r="D81473" t="s">
        <v>259716</v>
      </c>
      <c r="E81473" t="s">
        <v>8</v>
      </c>
      <c r="F81473" t="s">
        <v>8</v>
      </c>
      <c r="G81473" t="s">
        <v>10</v>
      </c>
      <c r="H81473" t="s">
        <v>257768</v>
      </c>
      <c r="I81473" s="6">
        <v>1736</v>
      </c>
    </row>
    <row r="81474" spans="1:9" x14ac:dyDescent="0.3">
      <c r="A81474" t="s">
        <v>257763</v>
      </c>
      <c r="B81474" t="s">
        <v>259717</v>
      </c>
      <c r="C81474" t="s">
        <v>259715</v>
      </c>
      <c r="D81474" t="s">
        <v>259718</v>
      </c>
      <c r="E81474" t="s">
        <v>8</v>
      </c>
      <c r="F81474" t="s">
        <v>8</v>
      </c>
      <c r="G81474" t="s">
        <v>10</v>
      </c>
      <c r="H81474" t="s">
        <v>257768</v>
      </c>
      <c r="I81474" s="6">
        <v>1715</v>
      </c>
    </row>
    <row r="81475" spans="1:9" x14ac:dyDescent="0.3">
      <c r="A81475" t="s">
        <v>257763</v>
      </c>
      <c r="B81475" t="s">
        <v>259719</v>
      </c>
      <c r="C81475" t="s">
        <v>259715</v>
      </c>
      <c r="D81475" t="s">
        <v>259720</v>
      </c>
      <c r="E81475" t="s">
        <v>8</v>
      </c>
      <c r="F81475" t="s">
        <v>8</v>
      </c>
      <c r="G81475" t="s">
        <v>10</v>
      </c>
      <c r="H81475" t="s">
        <v>257768</v>
      </c>
      <c r="I81475" s="6">
        <v>1508</v>
      </c>
    </row>
    <row r="81476" spans="1:9" x14ac:dyDescent="0.3">
      <c r="A81476" t="s">
        <v>257763</v>
      </c>
      <c r="B81476" t="s">
        <v>259721</v>
      </c>
      <c r="C81476" t="s">
        <v>259715</v>
      </c>
      <c r="D81476" t="s">
        <v>259722</v>
      </c>
      <c r="E81476" t="s">
        <v>8</v>
      </c>
      <c r="F81476" t="s">
        <v>259723</v>
      </c>
      <c r="G81476" t="s">
        <v>10</v>
      </c>
      <c r="H81476" t="s">
        <v>257768</v>
      </c>
      <c r="I81476" s="6">
        <v>1548</v>
      </c>
    </row>
    <row r="81477" spans="1:9" x14ac:dyDescent="0.3">
      <c r="A81477" t="s">
        <v>257763</v>
      </c>
      <c r="B81477" t="s">
        <v>259724</v>
      </c>
      <c r="C81477" t="s">
        <v>259715</v>
      </c>
      <c r="D81477" t="s">
        <v>259725</v>
      </c>
      <c r="E81477" t="s">
        <v>8</v>
      </c>
      <c r="F81477" t="s">
        <v>259726</v>
      </c>
      <c r="G81477" t="s">
        <v>10</v>
      </c>
      <c r="H81477" t="s">
        <v>257768</v>
      </c>
      <c r="I81477" s="6">
        <v>1587</v>
      </c>
    </row>
    <row r="81478" spans="1:9" x14ac:dyDescent="0.3">
      <c r="A81478" t="s">
        <v>257763</v>
      </c>
      <c r="B81478" t="s">
        <v>259727</v>
      </c>
      <c r="C81478" t="s">
        <v>259715</v>
      </c>
      <c r="D81478" t="s">
        <v>259728</v>
      </c>
      <c r="E81478" t="s">
        <v>8</v>
      </c>
      <c r="F81478" t="s">
        <v>259729</v>
      </c>
      <c r="G81478" t="s">
        <v>10</v>
      </c>
      <c r="H81478" t="s">
        <v>257768</v>
      </c>
      <c r="I81478" s="6">
        <v>1601</v>
      </c>
    </row>
    <row r="81479" spans="1:9" x14ac:dyDescent="0.3">
      <c r="A81479" t="s">
        <v>257763</v>
      </c>
      <c r="B81479" t="s">
        <v>259730</v>
      </c>
      <c r="C81479" t="s">
        <v>259715</v>
      </c>
      <c r="D81479" t="s">
        <v>259731</v>
      </c>
      <c r="E81479" t="s">
        <v>8</v>
      </c>
      <c r="F81479" t="s">
        <v>259732</v>
      </c>
      <c r="G81479" t="s">
        <v>10</v>
      </c>
      <c r="H81479" t="s">
        <v>257768</v>
      </c>
      <c r="I81479" s="6">
        <v>1924</v>
      </c>
    </row>
    <row r="81480" spans="1:9" x14ac:dyDescent="0.3">
      <c r="A81480" t="s">
        <v>257763</v>
      </c>
      <c r="B81480" t="s">
        <v>259733</v>
      </c>
      <c r="C81480" t="s">
        <v>259715</v>
      </c>
      <c r="D81480" t="s">
        <v>259734</v>
      </c>
      <c r="E81480" t="s">
        <v>8</v>
      </c>
      <c r="F81480" t="s">
        <v>259735</v>
      </c>
      <c r="G81480" t="s">
        <v>10</v>
      </c>
      <c r="H81480" t="s">
        <v>257768</v>
      </c>
      <c r="I81480" s="6">
        <v>2351</v>
      </c>
    </row>
    <row r="81481" spans="1:9" x14ac:dyDescent="0.3">
      <c r="A81481" t="s">
        <v>257763</v>
      </c>
      <c r="B81481" t="s">
        <v>259736</v>
      </c>
      <c r="C81481" t="s">
        <v>259737</v>
      </c>
      <c r="D81481" t="s">
        <v>259738</v>
      </c>
      <c r="E81481" t="s">
        <v>8</v>
      </c>
      <c r="F81481" t="s">
        <v>8</v>
      </c>
      <c r="G81481" t="s">
        <v>10</v>
      </c>
      <c r="H81481" t="s">
        <v>257768</v>
      </c>
      <c r="I81481" s="6">
        <v>1818</v>
      </c>
    </row>
    <row r="81482" spans="1:9" x14ac:dyDescent="0.3">
      <c r="A81482" t="s">
        <v>257763</v>
      </c>
      <c r="B81482" t="s">
        <v>259739</v>
      </c>
      <c r="C81482" t="s">
        <v>259737</v>
      </c>
      <c r="D81482" t="s">
        <v>259740</v>
      </c>
      <c r="E81482" t="s">
        <v>8</v>
      </c>
      <c r="F81482" t="s">
        <v>8</v>
      </c>
      <c r="G81482" t="s">
        <v>10</v>
      </c>
      <c r="H81482" t="s">
        <v>257768</v>
      </c>
      <c r="I81482" s="6">
        <v>1990</v>
      </c>
    </row>
    <row r="81483" spans="1:9" x14ac:dyDescent="0.3">
      <c r="A81483" t="s">
        <v>257763</v>
      </c>
      <c r="B81483" t="s">
        <v>259741</v>
      </c>
      <c r="C81483" t="s">
        <v>259737</v>
      </c>
      <c r="D81483" t="s">
        <v>259742</v>
      </c>
      <c r="E81483" t="s">
        <v>8</v>
      </c>
      <c r="F81483" t="s">
        <v>8</v>
      </c>
      <c r="G81483" t="s">
        <v>10</v>
      </c>
      <c r="H81483" t="s">
        <v>257768</v>
      </c>
      <c r="I81483" s="6">
        <v>2404</v>
      </c>
    </row>
    <row r="81484" spans="1:9" x14ac:dyDescent="0.3">
      <c r="A81484" t="s">
        <v>257763</v>
      </c>
      <c r="B81484" t="s">
        <v>259743</v>
      </c>
      <c r="C81484" t="s">
        <v>259737</v>
      </c>
      <c r="D81484" t="s">
        <v>259744</v>
      </c>
      <c r="E81484" t="s">
        <v>8</v>
      </c>
      <c r="F81484" t="s">
        <v>8</v>
      </c>
      <c r="G81484" t="s">
        <v>10</v>
      </c>
      <c r="H81484" t="s">
        <v>257768</v>
      </c>
      <c r="I81484" s="6">
        <v>2942</v>
      </c>
    </row>
    <row r="81485" spans="1:9" x14ac:dyDescent="0.3">
      <c r="A81485" t="s">
        <v>257763</v>
      </c>
      <c r="B81485" t="s">
        <v>259745</v>
      </c>
      <c r="C81485" t="s">
        <v>259737</v>
      </c>
      <c r="D81485" t="s">
        <v>259746</v>
      </c>
      <c r="E81485" t="s">
        <v>8</v>
      </c>
      <c r="F81485" t="s">
        <v>8</v>
      </c>
      <c r="G81485" t="s">
        <v>10</v>
      </c>
      <c r="H81485" t="s">
        <v>257768</v>
      </c>
      <c r="I81485" s="6">
        <v>3800</v>
      </c>
    </row>
    <row r="81486" spans="1:9" x14ac:dyDescent="0.3">
      <c r="A81486" t="s">
        <v>257763</v>
      </c>
      <c r="B81486" t="s">
        <v>259747</v>
      </c>
      <c r="C81486" t="s">
        <v>259737</v>
      </c>
      <c r="D81486" t="s">
        <v>259748</v>
      </c>
      <c r="E81486" t="s">
        <v>8</v>
      </c>
      <c r="F81486" t="s">
        <v>259749</v>
      </c>
      <c r="G81486" t="s">
        <v>10</v>
      </c>
      <c r="H81486" t="s">
        <v>257768</v>
      </c>
      <c r="I81486" s="6">
        <v>4105</v>
      </c>
    </row>
    <row r="81487" spans="1:9" x14ac:dyDescent="0.3">
      <c r="A81487" t="s">
        <v>257763</v>
      </c>
      <c r="B81487" t="s">
        <v>259750</v>
      </c>
      <c r="C81487" t="s">
        <v>259737</v>
      </c>
      <c r="D81487" t="s">
        <v>259751</v>
      </c>
      <c r="E81487" t="s">
        <v>8</v>
      </c>
      <c r="F81487" t="s">
        <v>8</v>
      </c>
      <c r="G81487" t="s">
        <v>10</v>
      </c>
      <c r="H81487" t="s">
        <v>257768</v>
      </c>
      <c r="I81487" s="6">
        <v>5864</v>
      </c>
    </row>
    <row r="81488" spans="1:9" x14ac:dyDescent="0.3">
      <c r="A81488" t="s">
        <v>257763</v>
      </c>
      <c r="B81488" t="s">
        <v>259752</v>
      </c>
      <c r="C81488" t="s">
        <v>259737</v>
      </c>
      <c r="D81488" t="s">
        <v>259753</v>
      </c>
      <c r="E81488" t="s">
        <v>8</v>
      </c>
      <c r="F81488" t="s">
        <v>259754</v>
      </c>
      <c r="G81488" t="s">
        <v>10</v>
      </c>
      <c r="H81488" t="s">
        <v>257768</v>
      </c>
      <c r="I81488" s="6">
        <v>5732</v>
      </c>
    </row>
    <row r="81489" spans="1:9" x14ac:dyDescent="0.3">
      <c r="A81489" t="s">
        <v>257763</v>
      </c>
      <c r="B81489" t="s">
        <v>259755</v>
      </c>
      <c r="C81489" t="s">
        <v>259756</v>
      </c>
      <c r="D81489" t="s">
        <v>259757</v>
      </c>
      <c r="E81489" t="s">
        <v>8</v>
      </c>
      <c r="F81489" t="s">
        <v>8</v>
      </c>
      <c r="G81489" t="s">
        <v>10</v>
      </c>
      <c r="H81489" t="s">
        <v>257768</v>
      </c>
      <c r="I81489" s="6">
        <v>1696</v>
      </c>
    </row>
    <row r="81490" spans="1:9" x14ac:dyDescent="0.3">
      <c r="A81490" t="s">
        <v>257763</v>
      </c>
      <c r="B81490" t="s">
        <v>259758</v>
      </c>
      <c r="C81490" t="s">
        <v>259756</v>
      </c>
      <c r="D81490" t="s">
        <v>259759</v>
      </c>
      <c r="E81490" t="s">
        <v>8</v>
      </c>
      <c r="F81490" t="s">
        <v>8</v>
      </c>
      <c r="G81490" t="s">
        <v>10</v>
      </c>
      <c r="H81490" t="s">
        <v>257768</v>
      </c>
      <c r="I81490" s="6">
        <v>1677</v>
      </c>
    </row>
    <row r="81491" spans="1:9" x14ac:dyDescent="0.3">
      <c r="A81491" t="s">
        <v>257763</v>
      </c>
      <c r="B81491" t="s">
        <v>259760</v>
      </c>
      <c r="C81491" t="s">
        <v>259756</v>
      </c>
      <c r="D81491" t="s">
        <v>259761</v>
      </c>
      <c r="E81491" t="s">
        <v>8</v>
      </c>
      <c r="F81491" t="s">
        <v>8</v>
      </c>
      <c r="G81491" t="s">
        <v>10</v>
      </c>
      <c r="H81491" t="s">
        <v>257768</v>
      </c>
      <c r="I81491" s="6">
        <v>1465</v>
      </c>
    </row>
    <row r="81492" spans="1:9" x14ac:dyDescent="0.3">
      <c r="A81492" t="s">
        <v>257763</v>
      </c>
      <c r="B81492" t="s">
        <v>259762</v>
      </c>
      <c r="C81492" t="s">
        <v>259756</v>
      </c>
      <c r="D81492" t="s">
        <v>259763</v>
      </c>
      <c r="E81492" t="s">
        <v>8</v>
      </c>
      <c r="F81492" t="s">
        <v>8</v>
      </c>
      <c r="G81492" t="s">
        <v>10</v>
      </c>
      <c r="H81492" t="s">
        <v>257768</v>
      </c>
      <c r="I81492" s="6">
        <v>1508</v>
      </c>
    </row>
    <row r="81493" spans="1:9" x14ac:dyDescent="0.3">
      <c r="A81493" t="s">
        <v>257763</v>
      </c>
      <c r="B81493" t="s">
        <v>259764</v>
      </c>
      <c r="C81493" t="s">
        <v>259756</v>
      </c>
      <c r="D81493" t="s">
        <v>259765</v>
      </c>
      <c r="E81493" t="s">
        <v>8</v>
      </c>
      <c r="F81493" t="s">
        <v>259766</v>
      </c>
      <c r="G81493" t="s">
        <v>10</v>
      </c>
      <c r="H81493" t="s">
        <v>257768</v>
      </c>
      <c r="I81493" s="6">
        <v>1537</v>
      </c>
    </row>
    <row r="81494" spans="1:9" x14ac:dyDescent="0.3">
      <c r="A81494" t="s">
        <v>257763</v>
      </c>
      <c r="B81494" t="s">
        <v>259767</v>
      </c>
      <c r="C81494" t="s">
        <v>259756</v>
      </c>
      <c r="D81494" t="s">
        <v>259768</v>
      </c>
      <c r="E81494" t="s">
        <v>8</v>
      </c>
      <c r="F81494" t="s">
        <v>8</v>
      </c>
      <c r="G81494" t="s">
        <v>10</v>
      </c>
      <c r="H81494" t="s">
        <v>257768</v>
      </c>
      <c r="I81494" s="6">
        <v>1566</v>
      </c>
    </row>
    <row r="81495" spans="1:9" x14ac:dyDescent="0.3">
      <c r="A81495" t="s">
        <v>257763</v>
      </c>
      <c r="B81495" t="s">
        <v>259769</v>
      </c>
      <c r="C81495" t="s">
        <v>259756</v>
      </c>
      <c r="D81495" t="s">
        <v>259770</v>
      </c>
      <c r="E81495" t="s">
        <v>8</v>
      </c>
      <c r="F81495" t="s">
        <v>8</v>
      </c>
      <c r="G81495" t="s">
        <v>10</v>
      </c>
      <c r="H81495" t="s">
        <v>257768</v>
      </c>
      <c r="I81495" s="6">
        <v>1884</v>
      </c>
    </row>
    <row r="81496" spans="1:9" x14ac:dyDescent="0.3">
      <c r="A81496" t="s">
        <v>257763</v>
      </c>
      <c r="B81496" t="s">
        <v>259771</v>
      </c>
      <c r="C81496" t="s">
        <v>259756</v>
      </c>
      <c r="D81496" t="s">
        <v>259772</v>
      </c>
      <c r="E81496" t="s">
        <v>8</v>
      </c>
      <c r="F81496" t="s">
        <v>8</v>
      </c>
      <c r="G81496" t="s">
        <v>10</v>
      </c>
      <c r="H81496" t="s">
        <v>257768</v>
      </c>
      <c r="I81496" s="6">
        <v>2287</v>
      </c>
    </row>
    <row r="81497" spans="1:9" x14ac:dyDescent="0.3">
      <c r="A81497" t="s">
        <v>257763</v>
      </c>
      <c r="B81497" t="s">
        <v>259773</v>
      </c>
      <c r="C81497" t="s">
        <v>259774</v>
      </c>
      <c r="D81497" t="s">
        <v>259775</v>
      </c>
      <c r="E81497" t="s">
        <v>8</v>
      </c>
      <c r="F81497" t="s">
        <v>8</v>
      </c>
      <c r="G81497" t="s">
        <v>10</v>
      </c>
      <c r="H81497" t="s">
        <v>257768</v>
      </c>
      <c r="I81497" s="6">
        <v>1670</v>
      </c>
    </row>
    <row r="81498" spans="1:9" x14ac:dyDescent="0.3">
      <c r="A81498" t="s">
        <v>257763</v>
      </c>
      <c r="B81498" t="s">
        <v>259776</v>
      </c>
      <c r="C81498" t="s">
        <v>259774</v>
      </c>
      <c r="D81498" t="s">
        <v>259777</v>
      </c>
      <c r="E81498" t="s">
        <v>8</v>
      </c>
      <c r="F81498" t="s">
        <v>8</v>
      </c>
      <c r="G81498" t="s">
        <v>10</v>
      </c>
      <c r="H81498" t="s">
        <v>257768</v>
      </c>
      <c r="I81498" s="6">
        <v>1935</v>
      </c>
    </row>
    <row r="81499" spans="1:9" x14ac:dyDescent="0.3">
      <c r="A81499" t="s">
        <v>257763</v>
      </c>
      <c r="B81499" t="s">
        <v>259778</v>
      </c>
      <c r="C81499" t="s">
        <v>259774</v>
      </c>
      <c r="D81499" t="s">
        <v>259779</v>
      </c>
      <c r="E81499" t="s">
        <v>8</v>
      </c>
      <c r="F81499" t="s">
        <v>8</v>
      </c>
      <c r="G81499" t="s">
        <v>10</v>
      </c>
      <c r="H81499" t="s">
        <v>257768</v>
      </c>
      <c r="I81499" s="6">
        <v>2340</v>
      </c>
    </row>
    <row r="81500" spans="1:9" x14ac:dyDescent="0.3">
      <c r="A81500" t="s">
        <v>257763</v>
      </c>
      <c r="B81500" t="s">
        <v>259780</v>
      </c>
      <c r="C81500" t="s">
        <v>259774</v>
      </c>
      <c r="D81500" t="s">
        <v>259781</v>
      </c>
      <c r="E81500" t="s">
        <v>8</v>
      </c>
      <c r="F81500" t="s">
        <v>8</v>
      </c>
      <c r="G81500" t="s">
        <v>10</v>
      </c>
      <c r="H81500" t="s">
        <v>257768</v>
      </c>
      <c r="I81500" s="6">
        <v>2870</v>
      </c>
    </row>
    <row r="81501" spans="1:9" x14ac:dyDescent="0.3">
      <c r="A81501" t="s">
        <v>257763</v>
      </c>
      <c r="B81501" t="s">
        <v>259782</v>
      </c>
      <c r="C81501" t="s">
        <v>259774</v>
      </c>
      <c r="D81501" t="s">
        <v>259783</v>
      </c>
      <c r="E81501" t="s">
        <v>8</v>
      </c>
      <c r="F81501" t="s">
        <v>8</v>
      </c>
      <c r="G81501" t="s">
        <v>10</v>
      </c>
      <c r="H81501" t="s">
        <v>257768</v>
      </c>
      <c r="I81501" s="6">
        <v>3800</v>
      </c>
    </row>
    <row r="81502" spans="1:9" x14ac:dyDescent="0.3">
      <c r="A81502" t="s">
        <v>257763</v>
      </c>
      <c r="B81502" t="s">
        <v>259784</v>
      </c>
      <c r="C81502" t="s">
        <v>259774</v>
      </c>
      <c r="D81502" t="s">
        <v>259785</v>
      </c>
      <c r="E81502" t="s">
        <v>8</v>
      </c>
      <c r="F81502" t="s">
        <v>8</v>
      </c>
      <c r="G81502" t="s">
        <v>10</v>
      </c>
      <c r="H81502" t="s">
        <v>257768</v>
      </c>
      <c r="I81502" s="6">
        <v>3946</v>
      </c>
    </row>
    <row r="81503" spans="1:9" x14ac:dyDescent="0.3">
      <c r="A81503" t="s">
        <v>257763</v>
      </c>
      <c r="B81503" t="s">
        <v>259786</v>
      </c>
      <c r="C81503" t="s">
        <v>259774</v>
      </c>
      <c r="D81503" t="s">
        <v>259787</v>
      </c>
      <c r="E81503" t="s">
        <v>8</v>
      </c>
      <c r="F81503" t="s">
        <v>259788</v>
      </c>
      <c r="G81503" t="s">
        <v>10</v>
      </c>
      <c r="H81503" t="s">
        <v>257768</v>
      </c>
      <c r="I81503" s="6">
        <v>5557</v>
      </c>
    </row>
    <row r="81504" spans="1:9" x14ac:dyDescent="0.3">
      <c r="A81504" t="s">
        <v>257763</v>
      </c>
      <c r="B81504" t="s">
        <v>259789</v>
      </c>
      <c r="C81504" t="s">
        <v>259774</v>
      </c>
      <c r="D81504" t="s">
        <v>259790</v>
      </c>
      <c r="E81504" t="s">
        <v>8</v>
      </c>
      <c r="F81504" t="s">
        <v>8</v>
      </c>
      <c r="G81504" t="s">
        <v>10</v>
      </c>
      <c r="H81504" t="s">
        <v>257768</v>
      </c>
      <c r="I81504" s="6">
        <v>5430</v>
      </c>
    </row>
    <row r="81505" spans="1:9" x14ac:dyDescent="0.3">
      <c r="A81505" t="s">
        <v>257763</v>
      </c>
      <c r="B81505" t="s">
        <v>259791</v>
      </c>
      <c r="C81505" t="s">
        <v>259792</v>
      </c>
      <c r="D81505" t="s">
        <v>259793</v>
      </c>
      <c r="E81505" t="s">
        <v>8</v>
      </c>
      <c r="F81505" t="s">
        <v>8</v>
      </c>
      <c r="G81505" t="s">
        <v>10</v>
      </c>
      <c r="H81505" t="s">
        <v>257768</v>
      </c>
      <c r="I81505" s="6">
        <v>2422</v>
      </c>
    </row>
    <row r="81506" spans="1:9" x14ac:dyDescent="0.3">
      <c r="A81506" t="s">
        <v>257763</v>
      </c>
      <c r="B81506" t="s">
        <v>259794</v>
      </c>
      <c r="C81506" t="s">
        <v>259792</v>
      </c>
      <c r="D81506" t="s">
        <v>259795</v>
      </c>
      <c r="E81506" t="s">
        <v>8</v>
      </c>
      <c r="F81506" t="s">
        <v>8</v>
      </c>
      <c r="G81506" t="s">
        <v>10</v>
      </c>
      <c r="H81506" t="s">
        <v>257768</v>
      </c>
      <c r="I81506" s="6">
        <v>2915</v>
      </c>
    </row>
    <row r="81507" spans="1:9" x14ac:dyDescent="0.3">
      <c r="A81507" t="s">
        <v>257763</v>
      </c>
      <c r="B81507" t="s">
        <v>259796</v>
      </c>
      <c r="C81507" t="s">
        <v>259792</v>
      </c>
      <c r="D81507" t="s">
        <v>259797</v>
      </c>
      <c r="E81507" t="s">
        <v>8</v>
      </c>
      <c r="F81507" t="s">
        <v>8</v>
      </c>
      <c r="G81507" t="s">
        <v>10</v>
      </c>
      <c r="H81507" t="s">
        <v>257768</v>
      </c>
      <c r="I81507" s="6">
        <v>3999</v>
      </c>
    </row>
    <row r="81508" spans="1:9" x14ac:dyDescent="0.3">
      <c r="A81508" t="s">
        <v>257763</v>
      </c>
      <c r="B81508" t="s">
        <v>259798</v>
      </c>
      <c r="C81508" t="s">
        <v>259792</v>
      </c>
      <c r="D81508" t="s">
        <v>259799</v>
      </c>
      <c r="E81508" t="s">
        <v>8</v>
      </c>
      <c r="F81508" t="s">
        <v>8</v>
      </c>
      <c r="G81508" t="s">
        <v>10</v>
      </c>
      <c r="H81508" t="s">
        <v>257768</v>
      </c>
      <c r="I81508" s="6">
        <v>4990</v>
      </c>
    </row>
    <row r="81509" spans="1:9" x14ac:dyDescent="0.3">
      <c r="A81509" t="s">
        <v>257763</v>
      </c>
      <c r="B81509" t="s">
        <v>259800</v>
      </c>
      <c r="C81509" t="s">
        <v>259792</v>
      </c>
      <c r="D81509" t="s">
        <v>259801</v>
      </c>
      <c r="E81509" t="s">
        <v>8</v>
      </c>
      <c r="F81509" t="s">
        <v>8</v>
      </c>
      <c r="G81509" t="s">
        <v>10</v>
      </c>
      <c r="H81509" t="s">
        <v>257768</v>
      </c>
      <c r="I81509" s="6">
        <v>7902</v>
      </c>
    </row>
    <row r="81510" spans="1:9" x14ac:dyDescent="0.3">
      <c r="A81510" t="s">
        <v>257763</v>
      </c>
      <c r="B81510" t="s">
        <v>259802</v>
      </c>
      <c r="C81510" t="s">
        <v>259792</v>
      </c>
      <c r="D81510" t="s">
        <v>259803</v>
      </c>
      <c r="E81510" t="s">
        <v>8</v>
      </c>
      <c r="F81510" t="s">
        <v>8</v>
      </c>
      <c r="G81510" t="s">
        <v>10</v>
      </c>
      <c r="H81510" t="s">
        <v>257768</v>
      </c>
      <c r="I81510" s="6">
        <v>11217</v>
      </c>
    </row>
    <row r="81511" spans="1:9" x14ac:dyDescent="0.3">
      <c r="A81511" t="s">
        <v>257763</v>
      </c>
      <c r="B81511" t="s">
        <v>259804</v>
      </c>
      <c r="C81511" t="s">
        <v>259805</v>
      </c>
      <c r="D81511" t="s">
        <v>259806</v>
      </c>
      <c r="E81511" t="s">
        <v>8</v>
      </c>
      <c r="F81511" t="s">
        <v>259807</v>
      </c>
      <c r="G81511" t="s">
        <v>10</v>
      </c>
      <c r="H81511" t="s">
        <v>257768</v>
      </c>
      <c r="I81511" s="6">
        <v>1680</v>
      </c>
    </row>
    <row r="81512" spans="1:9" x14ac:dyDescent="0.3">
      <c r="A81512" t="s">
        <v>257763</v>
      </c>
      <c r="B81512" t="s">
        <v>259808</v>
      </c>
      <c r="C81512" t="s">
        <v>259809</v>
      </c>
      <c r="D81512" t="s">
        <v>259810</v>
      </c>
      <c r="E81512" t="s">
        <v>8</v>
      </c>
      <c r="F81512" t="s">
        <v>8</v>
      </c>
      <c r="G81512" t="s">
        <v>10</v>
      </c>
      <c r="H81512" t="s">
        <v>257768</v>
      </c>
      <c r="I81512" s="6">
        <v>4142</v>
      </c>
    </row>
    <row r="81513" spans="1:9" x14ac:dyDescent="0.3">
      <c r="A81513" t="s">
        <v>257763</v>
      </c>
      <c r="B81513" t="s">
        <v>259811</v>
      </c>
      <c r="C81513" t="s">
        <v>259809</v>
      </c>
      <c r="D81513" t="s">
        <v>259812</v>
      </c>
      <c r="E81513" t="s">
        <v>8</v>
      </c>
      <c r="F81513" t="s">
        <v>8</v>
      </c>
      <c r="G81513" t="s">
        <v>10</v>
      </c>
      <c r="H81513" t="s">
        <v>257768</v>
      </c>
      <c r="I81513" s="6">
        <v>4142</v>
      </c>
    </row>
    <row r="81514" spans="1:9" x14ac:dyDescent="0.3">
      <c r="A81514" t="s">
        <v>257763</v>
      </c>
      <c r="B81514" t="s">
        <v>259813</v>
      </c>
      <c r="C81514" t="s">
        <v>259809</v>
      </c>
      <c r="D81514" t="s">
        <v>259814</v>
      </c>
      <c r="E81514" t="s">
        <v>8</v>
      </c>
      <c r="F81514" t="s">
        <v>8</v>
      </c>
      <c r="G81514" t="s">
        <v>10</v>
      </c>
      <c r="H81514" t="s">
        <v>257768</v>
      </c>
      <c r="I81514" s="6">
        <v>4142</v>
      </c>
    </row>
    <row r="81515" spans="1:9" x14ac:dyDescent="0.3">
      <c r="A81515" t="s">
        <v>257763</v>
      </c>
      <c r="B81515" t="s">
        <v>259815</v>
      </c>
      <c r="C81515" t="s">
        <v>259816</v>
      </c>
      <c r="D81515" t="s">
        <v>259817</v>
      </c>
      <c r="E81515" t="s">
        <v>8</v>
      </c>
      <c r="F81515" t="s">
        <v>8</v>
      </c>
      <c r="G81515" t="s">
        <v>10</v>
      </c>
      <c r="H81515" t="s">
        <v>257768</v>
      </c>
      <c r="I81515" s="6">
        <v>1089</v>
      </c>
    </row>
    <row r="81516" spans="1:9" x14ac:dyDescent="0.3">
      <c r="A81516" t="s">
        <v>257763</v>
      </c>
      <c r="B81516" t="s">
        <v>259818</v>
      </c>
      <c r="C81516" t="s">
        <v>259816</v>
      </c>
      <c r="D81516" t="s">
        <v>259819</v>
      </c>
      <c r="E81516" t="s">
        <v>8</v>
      </c>
      <c r="F81516" t="s">
        <v>259820</v>
      </c>
      <c r="G81516" t="s">
        <v>10</v>
      </c>
      <c r="H81516" t="s">
        <v>257768</v>
      </c>
      <c r="I81516" s="6">
        <v>1113</v>
      </c>
    </row>
    <row r="81517" spans="1:9" x14ac:dyDescent="0.3">
      <c r="A81517" t="s">
        <v>257763</v>
      </c>
      <c r="B81517" t="s">
        <v>259821</v>
      </c>
      <c r="C81517" t="s">
        <v>259816</v>
      </c>
      <c r="D81517" t="s">
        <v>259822</v>
      </c>
      <c r="E81517" t="s">
        <v>8</v>
      </c>
      <c r="F81517" t="s">
        <v>8</v>
      </c>
      <c r="G81517" t="s">
        <v>10</v>
      </c>
      <c r="H81517" t="s">
        <v>257768</v>
      </c>
      <c r="I81517" s="6">
        <v>1145</v>
      </c>
    </row>
    <row r="81518" spans="1:9" x14ac:dyDescent="0.3">
      <c r="A81518" t="s">
        <v>257763</v>
      </c>
      <c r="B81518" t="s">
        <v>259823</v>
      </c>
      <c r="C81518" t="s">
        <v>259816</v>
      </c>
      <c r="D81518" t="s">
        <v>259824</v>
      </c>
      <c r="E81518" t="s">
        <v>8</v>
      </c>
      <c r="F81518" t="s">
        <v>259825</v>
      </c>
      <c r="G81518" t="s">
        <v>10</v>
      </c>
      <c r="H81518" t="s">
        <v>257768</v>
      </c>
      <c r="I81518" s="6">
        <v>1158</v>
      </c>
    </row>
    <row r="81519" spans="1:9" x14ac:dyDescent="0.3">
      <c r="A81519" t="s">
        <v>257763</v>
      </c>
      <c r="B81519" t="s">
        <v>259826</v>
      </c>
      <c r="C81519" t="s">
        <v>259816</v>
      </c>
      <c r="D81519" t="s">
        <v>259827</v>
      </c>
      <c r="E81519" t="s">
        <v>8</v>
      </c>
      <c r="F81519" t="s">
        <v>259828</v>
      </c>
      <c r="G81519" t="s">
        <v>10</v>
      </c>
      <c r="H81519" t="s">
        <v>257768</v>
      </c>
      <c r="I81519" s="6">
        <v>1389</v>
      </c>
    </row>
    <row r="81520" spans="1:9" x14ac:dyDescent="0.3">
      <c r="A81520" t="s">
        <v>257763</v>
      </c>
      <c r="B81520" t="s">
        <v>259829</v>
      </c>
      <c r="C81520" t="s">
        <v>259816</v>
      </c>
      <c r="D81520" t="s">
        <v>259830</v>
      </c>
      <c r="E81520" t="s">
        <v>8</v>
      </c>
      <c r="F81520" t="s">
        <v>259831</v>
      </c>
      <c r="G81520" t="s">
        <v>10</v>
      </c>
      <c r="H81520" t="s">
        <v>257768</v>
      </c>
      <c r="I81520" s="6">
        <v>1696</v>
      </c>
    </row>
    <row r="81521" spans="1:9" x14ac:dyDescent="0.3">
      <c r="A81521" t="s">
        <v>257763</v>
      </c>
      <c r="B81521" t="s">
        <v>259832</v>
      </c>
      <c r="C81521" t="s">
        <v>259833</v>
      </c>
      <c r="D81521" t="s">
        <v>259834</v>
      </c>
      <c r="E81521" t="s">
        <v>8</v>
      </c>
      <c r="F81521" t="s">
        <v>8</v>
      </c>
      <c r="G81521" t="s">
        <v>10</v>
      </c>
      <c r="H81521" t="s">
        <v>257768</v>
      </c>
      <c r="I81521" s="6">
        <v>2131</v>
      </c>
    </row>
    <row r="81522" spans="1:9" x14ac:dyDescent="0.3">
      <c r="A81522" t="s">
        <v>257763</v>
      </c>
      <c r="B81522" t="s">
        <v>259835</v>
      </c>
      <c r="C81522" t="s">
        <v>259833</v>
      </c>
      <c r="D81522" t="s">
        <v>259836</v>
      </c>
      <c r="E81522" t="s">
        <v>8</v>
      </c>
      <c r="F81522" t="s">
        <v>8</v>
      </c>
      <c r="G81522" t="s">
        <v>10</v>
      </c>
      <c r="H81522" t="s">
        <v>257768</v>
      </c>
      <c r="I81522" s="6">
        <v>2541</v>
      </c>
    </row>
    <row r="81523" spans="1:9" x14ac:dyDescent="0.3">
      <c r="A81523" t="s">
        <v>257763</v>
      </c>
      <c r="B81523" t="s">
        <v>259837</v>
      </c>
      <c r="C81523" t="s">
        <v>259833</v>
      </c>
      <c r="D81523" t="s">
        <v>259838</v>
      </c>
      <c r="E81523" t="s">
        <v>8</v>
      </c>
      <c r="F81523" t="s">
        <v>8</v>
      </c>
      <c r="G81523" t="s">
        <v>10</v>
      </c>
      <c r="H81523" t="s">
        <v>257768</v>
      </c>
      <c r="I81523" s="6">
        <v>2989</v>
      </c>
    </row>
    <row r="81524" spans="1:9" x14ac:dyDescent="0.3">
      <c r="A81524" t="s">
        <v>257763</v>
      </c>
      <c r="B81524" t="s">
        <v>259839</v>
      </c>
      <c r="C81524" t="s">
        <v>259833</v>
      </c>
      <c r="D81524" t="s">
        <v>259840</v>
      </c>
      <c r="E81524" t="s">
        <v>8</v>
      </c>
      <c r="F81524" t="s">
        <v>8</v>
      </c>
      <c r="G81524" t="s">
        <v>10</v>
      </c>
      <c r="H81524" t="s">
        <v>257768</v>
      </c>
      <c r="I81524" s="6">
        <v>4031</v>
      </c>
    </row>
    <row r="81525" spans="1:9" x14ac:dyDescent="0.3">
      <c r="A81525" t="s">
        <v>257763</v>
      </c>
      <c r="B81525" t="s">
        <v>259841</v>
      </c>
      <c r="C81525" t="s">
        <v>259833</v>
      </c>
      <c r="D81525" t="s">
        <v>259842</v>
      </c>
      <c r="E81525" t="s">
        <v>8</v>
      </c>
      <c r="F81525" t="s">
        <v>8</v>
      </c>
      <c r="G81525" t="s">
        <v>10</v>
      </c>
      <c r="H81525" t="s">
        <v>257768</v>
      </c>
      <c r="I81525" s="6">
        <v>4783</v>
      </c>
    </row>
    <row r="81526" spans="1:9" x14ac:dyDescent="0.3">
      <c r="A81526" t="s">
        <v>257763</v>
      </c>
      <c r="B81526" t="s">
        <v>259843</v>
      </c>
      <c r="C81526" t="s">
        <v>259833</v>
      </c>
      <c r="D81526" t="s">
        <v>259844</v>
      </c>
      <c r="E81526" t="s">
        <v>8</v>
      </c>
      <c r="F81526" t="s">
        <v>8</v>
      </c>
      <c r="G81526" t="s">
        <v>10</v>
      </c>
      <c r="H81526" t="s">
        <v>257768</v>
      </c>
      <c r="I81526" s="6">
        <v>5221</v>
      </c>
    </row>
    <row r="81527" spans="1:9" x14ac:dyDescent="0.3">
      <c r="A81527" t="s">
        <v>257763</v>
      </c>
      <c r="B81527" t="s">
        <v>259845</v>
      </c>
      <c r="C81527" t="s">
        <v>259833</v>
      </c>
      <c r="D81527" t="s">
        <v>259846</v>
      </c>
      <c r="E81527" t="s">
        <v>8</v>
      </c>
      <c r="F81527" t="s">
        <v>8</v>
      </c>
      <c r="G81527" t="s">
        <v>10</v>
      </c>
      <c r="H81527" t="s">
        <v>257768</v>
      </c>
      <c r="I81527" s="6">
        <v>6408</v>
      </c>
    </row>
    <row r="81528" spans="1:9" x14ac:dyDescent="0.3">
      <c r="A81528" t="s">
        <v>257763</v>
      </c>
      <c r="B81528" t="s">
        <v>259847</v>
      </c>
      <c r="C81528" t="s">
        <v>259848</v>
      </c>
      <c r="D81528" t="s">
        <v>259849</v>
      </c>
      <c r="E81528" t="s">
        <v>8</v>
      </c>
      <c r="F81528" t="s">
        <v>259850</v>
      </c>
      <c r="G81528" t="s">
        <v>10</v>
      </c>
      <c r="H81528" t="s">
        <v>257768</v>
      </c>
      <c r="I81528" s="6">
        <v>1055</v>
      </c>
    </row>
    <row r="81529" spans="1:9" x14ac:dyDescent="0.3">
      <c r="A81529" t="s">
        <v>257763</v>
      </c>
      <c r="B81529" t="s">
        <v>259851</v>
      </c>
      <c r="C81529" t="s">
        <v>259848</v>
      </c>
      <c r="D81529" t="s">
        <v>259852</v>
      </c>
      <c r="E81529" t="s">
        <v>8</v>
      </c>
      <c r="F81529" t="s">
        <v>259853</v>
      </c>
      <c r="G81529" t="s">
        <v>10</v>
      </c>
      <c r="H81529" t="s">
        <v>257768</v>
      </c>
      <c r="I81529" s="6">
        <v>1084</v>
      </c>
    </row>
    <row r="81530" spans="1:9" x14ac:dyDescent="0.3">
      <c r="A81530" t="s">
        <v>257763</v>
      </c>
      <c r="B81530" t="s">
        <v>259854</v>
      </c>
      <c r="C81530" t="s">
        <v>259848</v>
      </c>
      <c r="D81530" t="s">
        <v>259855</v>
      </c>
      <c r="E81530" t="s">
        <v>8</v>
      </c>
      <c r="F81530" t="s">
        <v>259856</v>
      </c>
      <c r="G81530" t="s">
        <v>10</v>
      </c>
      <c r="H81530" t="s">
        <v>257768</v>
      </c>
      <c r="I81530" s="6">
        <v>1110</v>
      </c>
    </row>
    <row r="81531" spans="1:9" x14ac:dyDescent="0.3">
      <c r="A81531" t="s">
        <v>257763</v>
      </c>
      <c r="B81531" t="s">
        <v>259857</v>
      </c>
      <c r="C81531" t="s">
        <v>259848</v>
      </c>
      <c r="D81531" t="s">
        <v>259858</v>
      </c>
      <c r="E81531" t="s">
        <v>8</v>
      </c>
      <c r="F81531" t="s">
        <v>259859</v>
      </c>
      <c r="G81531" t="s">
        <v>10</v>
      </c>
      <c r="H81531" t="s">
        <v>257768</v>
      </c>
      <c r="I81531" s="6">
        <v>1121</v>
      </c>
    </row>
    <row r="81532" spans="1:9" x14ac:dyDescent="0.3">
      <c r="A81532" t="s">
        <v>257763</v>
      </c>
      <c r="B81532" t="s">
        <v>259860</v>
      </c>
      <c r="C81532" t="s">
        <v>259848</v>
      </c>
      <c r="D81532" t="s">
        <v>259861</v>
      </c>
      <c r="E81532" t="s">
        <v>8</v>
      </c>
      <c r="F81532" t="s">
        <v>259862</v>
      </c>
      <c r="G81532" t="s">
        <v>10</v>
      </c>
      <c r="H81532" t="s">
        <v>257768</v>
      </c>
      <c r="I81532" s="6">
        <v>1344</v>
      </c>
    </row>
    <row r="81533" spans="1:9" x14ac:dyDescent="0.3">
      <c r="A81533" t="s">
        <v>257763</v>
      </c>
      <c r="B81533" t="s">
        <v>259863</v>
      </c>
      <c r="C81533" t="s">
        <v>259848</v>
      </c>
      <c r="D81533" t="s">
        <v>259864</v>
      </c>
      <c r="E81533" t="s">
        <v>8</v>
      </c>
      <c r="F81533" t="s">
        <v>259865</v>
      </c>
      <c r="G81533" t="s">
        <v>10</v>
      </c>
      <c r="H81533" t="s">
        <v>257768</v>
      </c>
      <c r="I81533" s="6">
        <v>1648</v>
      </c>
    </row>
    <row r="81534" spans="1:9" x14ac:dyDescent="0.3">
      <c r="A81534" t="s">
        <v>257763</v>
      </c>
      <c r="B81534" t="s">
        <v>259866</v>
      </c>
      <c r="C81534" t="s">
        <v>259867</v>
      </c>
      <c r="D81534" t="s">
        <v>259868</v>
      </c>
      <c r="E81534" t="s">
        <v>8</v>
      </c>
      <c r="F81534" t="s">
        <v>259869</v>
      </c>
      <c r="G81534" t="s">
        <v>10</v>
      </c>
      <c r="H81534" t="s">
        <v>257768</v>
      </c>
      <c r="I81534" s="6">
        <v>2070</v>
      </c>
    </row>
    <row r="81535" spans="1:9" x14ac:dyDescent="0.3">
      <c r="A81535" t="s">
        <v>257763</v>
      </c>
      <c r="B81535" t="s">
        <v>259870</v>
      </c>
      <c r="C81535" t="s">
        <v>259867</v>
      </c>
      <c r="D81535" t="s">
        <v>259871</v>
      </c>
      <c r="E81535" t="s">
        <v>8</v>
      </c>
      <c r="F81535" t="s">
        <v>259872</v>
      </c>
      <c r="G81535" t="s">
        <v>10</v>
      </c>
      <c r="H81535" t="s">
        <v>257768</v>
      </c>
      <c r="I81535" s="6">
        <v>2465</v>
      </c>
    </row>
    <row r="81536" spans="1:9" x14ac:dyDescent="0.3">
      <c r="A81536" t="s">
        <v>257763</v>
      </c>
      <c r="B81536" t="s">
        <v>259873</v>
      </c>
      <c r="C81536" t="s">
        <v>259867</v>
      </c>
      <c r="D81536" t="s">
        <v>259874</v>
      </c>
      <c r="E81536" t="s">
        <v>8</v>
      </c>
      <c r="F81536" t="s">
        <v>259875</v>
      </c>
      <c r="G81536" t="s">
        <v>10</v>
      </c>
      <c r="H81536" t="s">
        <v>257768</v>
      </c>
      <c r="I81536" s="6">
        <v>2899</v>
      </c>
    </row>
    <row r="81537" spans="1:9" x14ac:dyDescent="0.3">
      <c r="A81537" t="s">
        <v>257763</v>
      </c>
      <c r="B81537" t="s">
        <v>259876</v>
      </c>
      <c r="C81537" t="s">
        <v>259867</v>
      </c>
      <c r="D81537" t="s">
        <v>259877</v>
      </c>
      <c r="E81537" t="s">
        <v>8</v>
      </c>
      <c r="F81537" t="s">
        <v>8</v>
      </c>
      <c r="G81537" t="s">
        <v>10</v>
      </c>
      <c r="H81537" t="s">
        <v>257768</v>
      </c>
      <c r="I81537" s="6">
        <v>3917</v>
      </c>
    </row>
    <row r="81538" spans="1:9" x14ac:dyDescent="0.3">
      <c r="A81538" t="s">
        <v>257763</v>
      </c>
      <c r="B81538" t="s">
        <v>259878</v>
      </c>
      <c r="C81538" t="s">
        <v>259867</v>
      </c>
      <c r="D81538" t="s">
        <v>259879</v>
      </c>
      <c r="E81538" t="s">
        <v>8</v>
      </c>
      <c r="F81538" t="s">
        <v>259880</v>
      </c>
      <c r="G81538" t="s">
        <v>10</v>
      </c>
      <c r="H81538" t="s">
        <v>257768</v>
      </c>
      <c r="I81538" s="6">
        <v>4635</v>
      </c>
    </row>
    <row r="81539" spans="1:9" x14ac:dyDescent="0.3">
      <c r="A81539" t="s">
        <v>257763</v>
      </c>
      <c r="B81539" t="s">
        <v>259881</v>
      </c>
      <c r="C81539" t="s">
        <v>259867</v>
      </c>
      <c r="D81539" t="s">
        <v>259882</v>
      </c>
      <c r="E81539" t="s">
        <v>8</v>
      </c>
      <c r="F81539" t="s">
        <v>8</v>
      </c>
      <c r="G81539" t="s">
        <v>10</v>
      </c>
      <c r="H81539" t="s">
        <v>257768</v>
      </c>
      <c r="I81539" s="6">
        <v>5059</v>
      </c>
    </row>
    <row r="81540" spans="1:9" x14ac:dyDescent="0.3">
      <c r="A81540" t="s">
        <v>257763</v>
      </c>
      <c r="B81540" t="s">
        <v>259883</v>
      </c>
      <c r="C81540" t="s">
        <v>259867</v>
      </c>
      <c r="D81540" t="s">
        <v>259884</v>
      </c>
      <c r="E81540" t="s">
        <v>8</v>
      </c>
      <c r="F81540" t="s">
        <v>8</v>
      </c>
      <c r="G81540" t="s">
        <v>10</v>
      </c>
      <c r="H81540" t="s">
        <v>257768</v>
      </c>
      <c r="I81540" s="6">
        <v>6214</v>
      </c>
    </row>
    <row r="81541" spans="1:9" x14ac:dyDescent="0.3">
      <c r="A81541" t="s">
        <v>257763</v>
      </c>
      <c r="B81541" t="s">
        <v>259885</v>
      </c>
      <c r="C81541" t="s">
        <v>259886</v>
      </c>
      <c r="D81541" t="s">
        <v>259887</v>
      </c>
      <c r="E81541" t="s">
        <v>8</v>
      </c>
      <c r="F81541" t="s">
        <v>259888</v>
      </c>
      <c r="G81541" t="s">
        <v>10</v>
      </c>
      <c r="H81541" t="s">
        <v>257768</v>
      </c>
      <c r="I81541" s="6">
        <v>1871</v>
      </c>
    </row>
    <row r="81542" spans="1:9" x14ac:dyDescent="0.3">
      <c r="A81542" t="s">
        <v>257763</v>
      </c>
      <c r="B81542" t="s">
        <v>259889</v>
      </c>
      <c r="C81542" t="s">
        <v>259886</v>
      </c>
      <c r="D81542" t="s">
        <v>259890</v>
      </c>
      <c r="E81542" t="s">
        <v>8</v>
      </c>
      <c r="F81542" t="s">
        <v>259891</v>
      </c>
      <c r="G81542" t="s">
        <v>10</v>
      </c>
      <c r="H81542" t="s">
        <v>257768</v>
      </c>
      <c r="I81542" s="6">
        <v>1900</v>
      </c>
    </row>
    <row r="81543" spans="1:9" x14ac:dyDescent="0.3">
      <c r="A81543" t="s">
        <v>257763</v>
      </c>
      <c r="B81543" t="s">
        <v>259892</v>
      </c>
      <c r="C81543" t="s">
        <v>259886</v>
      </c>
      <c r="D81543" t="s">
        <v>259893</v>
      </c>
      <c r="E81543" t="s">
        <v>8</v>
      </c>
      <c r="F81543" t="s">
        <v>259894</v>
      </c>
      <c r="G81543" t="s">
        <v>10</v>
      </c>
      <c r="H81543" t="s">
        <v>257768</v>
      </c>
      <c r="I81543" s="6">
        <v>1781</v>
      </c>
    </row>
    <row r="81544" spans="1:9" x14ac:dyDescent="0.3">
      <c r="A81544" t="s">
        <v>257763</v>
      </c>
      <c r="B81544" t="s">
        <v>259895</v>
      </c>
      <c r="C81544" t="s">
        <v>259886</v>
      </c>
      <c r="D81544" t="s">
        <v>259896</v>
      </c>
      <c r="E81544" t="s">
        <v>8</v>
      </c>
      <c r="F81544" t="s">
        <v>8</v>
      </c>
      <c r="G81544" t="s">
        <v>10</v>
      </c>
      <c r="H81544" t="s">
        <v>257768</v>
      </c>
      <c r="I81544" s="6">
        <v>2035</v>
      </c>
    </row>
    <row r="81545" spans="1:9" x14ac:dyDescent="0.3">
      <c r="A81545" t="s">
        <v>257763</v>
      </c>
      <c r="B81545" t="s">
        <v>259897</v>
      </c>
      <c r="C81545" t="s">
        <v>259886</v>
      </c>
      <c r="D81545" t="s">
        <v>259898</v>
      </c>
      <c r="E81545" t="s">
        <v>8</v>
      </c>
      <c r="F81545" t="s">
        <v>8</v>
      </c>
      <c r="G81545" t="s">
        <v>10</v>
      </c>
      <c r="H81545" t="s">
        <v>257768</v>
      </c>
      <c r="I81545" s="6">
        <v>2899</v>
      </c>
    </row>
    <row r="81546" spans="1:9" x14ac:dyDescent="0.3">
      <c r="A81546" t="s">
        <v>257763</v>
      </c>
      <c r="B81546" t="s">
        <v>259899</v>
      </c>
      <c r="C81546" t="s">
        <v>259886</v>
      </c>
      <c r="D81546" t="s">
        <v>259900</v>
      </c>
      <c r="E81546" t="s">
        <v>8</v>
      </c>
      <c r="F81546" t="s">
        <v>8</v>
      </c>
      <c r="G81546" t="s">
        <v>10</v>
      </c>
      <c r="H81546" t="s">
        <v>257768</v>
      </c>
      <c r="I81546" s="6">
        <v>4966</v>
      </c>
    </row>
    <row r="81547" spans="1:9" x14ac:dyDescent="0.3">
      <c r="A81547" t="s">
        <v>257763</v>
      </c>
      <c r="B81547" t="s">
        <v>259901</v>
      </c>
      <c r="C81547" t="s">
        <v>259902</v>
      </c>
      <c r="D81547" t="s">
        <v>259903</v>
      </c>
      <c r="E81547" t="s">
        <v>8</v>
      </c>
      <c r="F81547" t="s">
        <v>259904</v>
      </c>
      <c r="G81547" t="s">
        <v>10</v>
      </c>
      <c r="H81547" t="s">
        <v>257768</v>
      </c>
      <c r="I81547" s="6">
        <v>1505</v>
      </c>
    </row>
    <row r="81548" spans="1:9" x14ac:dyDescent="0.3">
      <c r="A81548" t="s">
        <v>257763</v>
      </c>
      <c r="B81548" t="s">
        <v>259905</v>
      </c>
      <c r="C81548" t="s">
        <v>259902</v>
      </c>
      <c r="D81548" t="s">
        <v>259906</v>
      </c>
      <c r="E81548" t="s">
        <v>8</v>
      </c>
      <c r="F81548" t="s">
        <v>259907</v>
      </c>
      <c r="G81548" t="s">
        <v>10</v>
      </c>
      <c r="H81548" t="s">
        <v>257768</v>
      </c>
      <c r="I81548" s="6">
        <v>1895</v>
      </c>
    </row>
    <row r="81549" spans="1:9" x14ac:dyDescent="0.3">
      <c r="A81549" t="s">
        <v>257763</v>
      </c>
      <c r="B81549" t="s">
        <v>259908</v>
      </c>
      <c r="C81549" t="s">
        <v>259909</v>
      </c>
      <c r="D81549" t="s">
        <v>259910</v>
      </c>
      <c r="E81549" t="s">
        <v>8</v>
      </c>
      <c r="F81549" t="s">
        <v>8</v>
      </c>
      <c r="G81549" t="s">
        <v>10</v>
      </c>
      <c r="H81549" t="s">
        <v>257768</v>
      </c>
      <c r="I81549" s="6">
        <v>747</v>
      </c>
    </row>
    <row r="81550" spans="1:9" x14ac:dyDescent="0.3">
      <c r="A81550" t="s">
        <v>257763</v>
      </c>
      <c r="B81550" t="s">
        <v>259911</v>
      </c>
      <c r="C81550" t="s">
        <v>259909</v>
      </c>
      <c r="D81550" t="s">
        <v>259912</v>
      </c>
      <c r="E81550" t="s">
        <v>8</v>
      </c>
      <c r="F81550" t="s">
        <v>8</v>
      </c>
      <c r="G81550" t="s">
        <v>10</v>
      </c>
      <c r="H81550" t="s">
        <v>257768</v>
      </c>
      <c r="I81550" s="6">
        <v>747</v>
      </c>
    </row>
    <row r="81551" spans="1:9" x14ac:dyDescent="0.3">
      <c r="A81551" t="s">
        <v>257763</v>
      </c>
      <c r="B81551" t="s">
        <v>259913</v>
      </c>
      <c r="C81551" t="s">
        <v>259909</v>
      </c>
      <c r="D81551" t="s">
        <v>259914</v>
      </c>
      <c r="E81551" t="s">
        <v>8</v>
      </c>
      <c r="F81551" t="s">
        <v>259915</v>
      </c>
      <c r="G81551" t="s">
        <v>10</v>
      </c>
      <c r="H81551" t="s">
        <v>257768</v>
      </c>
      <c r="I81551" s="6">
        <v>747</v>
      </c>
    </row>
    <row r="81552" spans="1:9" x14ac:dyDescent="0.3">
      <c r="A81552" t="s">
        <v>257763</v>
      </c>
      <c r="B81552" t="s">
        <v>259916</v>
      </c>
      <c r="C81552" t="s">
        <v>259909</v>
      </c>
      <c r="D81552" t="s">
        <v>259917</v>
      </c>
      <c r="E81552" t="s">
        <v>8</v>
      </c>
      <c r="F81552" t="s">
        <v>8</v>
      </c>
      <c r="G81552" t="s">
        <v>10</v>
      </c>
      <c r="H81552" t="s">
        <v>257768</v>
      </c>
      <c r="I81552" s="6">
        <v>655</v>
      </c>
    </row>
    <row r="81553" spans="1:9" x14ac:dyDescent="0.3">
      <c r="A81553" t="s">
        <v>257763</v>
      </c>
      <c r="B81553" t="s">
        <v>259918</v>
      </c>
      <c r="C81553" t="s">
        <v>259919</v>
      </c>
      <c r="D81553" t="s">
        <v>259920</v>
      </c>
      <c r="E81553" t="s">
        <v>8</v>
      </c>
      <c r="F81553" t="s">
        <v>259921</v>
      </c>
      <c r="G81553" t="s">
        <v>10</v>
      </c>
      <c r="H81553" t="s">
        <v>257768</v>
      </c>
      <c r="I81553" s="6">
        <v>655</v>
      </c>
    </row>
    <row r="81554" spans="1:9" x14ac:dyDescent="0.3">
      <c r="A81554" t="s">
        <v>257763</v>
      </c>
      <c r="B81554" t="s">
        <v>259922</v>
      </c>
      <c r="C81554" t="s">
        <v>259919</v>
      </c>
      <c r="D81554" t="s">
        <v>259923</v>
      </c>
      <c r="E81554" t="s">
        <v>8</v>
      </c>
      <c r="F81554" t="s">
        <v>8</v>
      </c>
      <c r="G81554" t="s">
        <v>10</v>
      </c>
      <c r="H81554" t="s">
        <v>257768</v>
      </c>
      <c r="I81554" s="6">
        <v>612</v>
      </c>
    </row>
    <row r="81555" spans="1:9" x14ac:dyDescent="0.3">
      <c r="A81555" t="s">
        <v>257763</v>
      </c>
      <c r="B81555" t="s">
        <v>259924</v>
      </c>
      <c r="C81555" t="s">
        <v>259919</v>
      </c>
      <c r="D81555" t="s">
        <v>259925</v>
      </c>
      <c r="E81555" t="s">
        <v>8</v>
      </c>
      <c r="F81555" t="s">
        <v>8</v>
      </c>
      <c r="G81555" t="s">
        <v>10</v>
      </c>
      <c r="H81555" t="s">
        <v>257768</v>
      </c>
      <c r="I81555" s="6">
        <v>612</v>
      </c>
    </row>
    <row r="81556" spans="1:9" x14ac:dyDescent="0.3">
      <c r="A81556" t="s">
        <v>257763</v>
      </c>
      <c r="B81556" t="s">
        <v>259926</v>
      </c>
      <c r="C81556" t="s">
        <v>259919</v>
      </c>
      <c r="D81556" t="s">
        <v>259927</v>
      </c>
      <c r="E81556" t="s">
        <v>8</v>
      </c>
      <c r="F81556" t="s">
        <v>259928</v>
      </c>
      <c r="G81556" t="s">
        <v>10</v>
      </c>
      <c r="H81556" t="s">
        <v>257768</v>
      </c>
      <c r="I81556" s="6">
        <v>498</v>
      </c>
    </row>
    <row r="81557" spans="1:9" x14ac:dyDescent="0.3">
      <c r="A81557" t="s">
        <v>257763</v>
      </c>
      <c r="B81557" t="s">
        <v>259929</v>
      </c>
      <c r="C81557" t="s">
        <v>259919</v>
      </c>
      <c r="D81557" t="s">
        <v>259930</v>
      </c>
      <c r="E81557" t="s">
        <v>8</v>
      </c>
      <c r="F81557" t="s">
        <v>8</v>
      </c>
      <c r="G81557" t="s">
        <v>10</v>
      </c>
      <c r="H81557" t="s">
        <v>257768</v>
      </c>
      <c r="I81557" s="6">
        <v>543</v>
      </c>
    </row>
    <row r="81558" spans="1:9" x14ac:dyDescent="0.3">
      <c r="A81558" t="s">
        <v>257763</v>
      </c>
      <c r="B81558" t="s">
        <v>259931</v>
      </c>
      <c r="C81558" t="s">
        <v>259919</v>
      </c>
      <c r="D81558" t="s">
        <v>259932</v>
      </c>
      <c r="E81558" t="s">
        <v>8</v>
      </c>
      <c r="F81558" t="s">
        <v>8</v>
      </c>
      <c r="G81558" t="s">
        <v>10</v>
      </c>
      <c r="H81558" t="s">
        <v>257768</v>
      </c>
      <c r="I81558" s="6">
        <v>533</v>
      </c>
    </row>
    <row r="81559" spans="1:9" x14ac:dyDescent="0.3">
      <c r="A81559" t="s">
        <v>257763</v>
      </c>
      <c r="B81559" t="s">
        <v>259933</v>
      </c>
      <c r="C81559" t="s">
        <v>259919</v>
      </c>
      <c r="D81559" t="s">
        <v>259934</v>
      </c>
      <c r="E81559" t="s">
        <v>8</v>
      </c>
      <c r="F81559" t="s">
        <v>259935</v>
      </c>
      <c r="G81559" t="s">
        <v>10</v>
      </c>
      <c r="H81559" t="s">
        <v>257768</v>
      </c>
      <c r="I81559" s="6">
        <v>538</v>
      </c>
    </row>
    <row r="81560" spans="1:9" x14ac:dyDescent="0.3">
      <c r="A81560" t="s">
        <v>257763</v>
      </c>
      <c r="B81560" t="s">
        <v>259936</v>
      </c>
      <c r="C81560" t="s">
        <v>259919</v>
      </c>
      <c r="D81560" t="s">
        <v>259937</v>
      </c>
      <c r="E81560" t="s">
        <v>8</v>
      </c>
      <c r="F81560" t="s">
        <v>8</v>
      </c>
      <c r="G81560" t="s">
        <v>10</v>
      </c>
      <c r="H81560" t="s">
        <v>257768</v>
      </c>
      <c r="I81560" s="6">
        <v>498</v>
      </c>
    </row>
    <row r="81561" spans="1:9" x14ac:dyDescent="0.3">
      <c r="A81561" t="s">
        <v>257763</v>
      </c>
      <c r="B81561" t="s">
        <v>259938</v>
      </c>
      <c r="C81561" t="s">
        <v>259919</v>
      </c>
      <c r="D81561" t="s">
        <v>259939</v>
      </c>
      <c r="E81561" t="s">
        <v>8</v>
      </c>
      <c r="F81561" t="s">
        <v>259940</v>
      </c>
      <c r="G81561" t="s">
        <v>10</v>
      </c>
      <c r="H81561" t="s">
        <v>257768</v>
      </c>
      <c r="I81561" s="6">
        <v>469</v>
      </c>
    </row>
    <row r="81562" spans="1:9" x14ac:dyDescent="0.3">
      <c r="A81562" t="s">
        <v>257763</v>
      </c>
      <c r="B81562" t="s">
        <v>259941</v>
      </c>
      <c r="C81562" t="s">
        <v>259942</v>
      </c>
      <c r="D81562" t="s">
        <v>259943</v>
      </c>
      <c r="E81562" t="s">
        <v>8</v>
      </c>
      <c r="F81562" t="s">
        <v>259944</v>
      </c>
      <c r="G81562" t="s">
        <v>10</v>
      </c>
      <c r="H81562" t="s">
        <v>257768</v>
      </c>
      <c r="I81562" s="6">
        <v>713</v>
      </c>
    </row>
    <row r="81563" spans="1:9" x14ac:dyDescent="0.3">
      <c r="A81563" t="s">
        <v>257763</v>
      </c>
      <c r="B81563" t="s">
        <v>259945</v>
      </c>
      <c r="C81563" t="s">
        <v>259946</v>
      </c>
      <c r="D81563" t="s">
        <v>259947</v>
      </c>
      <c r="E81563" t="s">
        <v>8</v>
      </c>
      <c r="F81563" t="s">
        <v>259948</v>
      </c>
      <c r="G81563" t="s">
        <v>10</v>
      </c>
      <c r="H81563" t="s">
        <v>257768</v>
      </c>
      <c r="I81563" s="6">
        <v>511</v>
      </c>
    </row>
    <row r="81564" spans="1:9" x14ac:dyDescent="0.3">
      <c r="A81564" t="s">
        <v>257763</v>
      </c>
      <c r="B81564" t="s">
        <v>259949</v>
      </c>
      <c r="C81564" t="s">
        <v>259919</v>
      </c>
      <c r="D81564" t="s">
        <v>259950</v>
      </c>
      <c r="E81564" t="s">
        <v>8</v>
      </c>
      <c r="F81564" t="s">
        <v>8</v>
      </c>
      <c r="G81564" t="s">
        <v>10</v>
      </c>
      <c r="H81564" t="s">
        <v>257768</v>
      </c>
      <c r="I81564" s="6">
        <v>493</v>
      </c>
    </row>
    <row r="81565" spans="1:9" x14ac:dyDescent="0.3">
      <c r="A81565" t="s">
        <v>257763</v>
      </c>
      <c r="B81565" t="s">
        <v>259951</v>
      </c>
      <c r="C81565" t="s">
        <v>259919</v>
      </c>
      <c r="D81565" t="s">
        <v>259952</v>
      </c>
      <c r="E81565" t="s">
        <v>8</v>
      </c>
      <c r="F81565" t="s">
        <v>259953</v>
      </c>
      <c r="G81565" t="s">
        <v>10</v>
      </c>
      <c r="H81565" t="s">
        <v>257768</v>
      </c>
      <c r="I81565" s="6">
        <v>480</v>
      </c>
    </row>
    <row r="81566" spans="1:9" x14ac:dyDescent="0.3">
      <c r="A81566" t="s">
        <v>257763</v>
      </c>
      <c r="B81566" t="s">
        <v>259954</v>
      </c>
      <c r="C81566" t="s">
        <v>259942</v>
      </c>
      <c r="D81566" t="s">
        <v>259955</v>
      </c>
      <c r="E81566" t="s">
        <v>8</v>
      </c>
      <c r="F81566" t="s">
        <v>259956</v>
      </c>
      <c r="G81566" t="s">
        <v>10</v>
      </c>
      <c r="H81566" t="s">
        <v>257768</v>
      </c>
      <c r="I81566" s="6">
        <v>713</v>
      </c>
    </row>
    <row r="81567" spans="1:9" x14ac:dyDescent="0.3">
      <c r="A81567" t="s">
        <v>257763</v>
      </c>
      <c r="B81567" t="s">
        <v>259957</v>
      </c>
      <c r="C81567" t="s">
        <v>259919</v>
      </c>
      <c r="D81567" t="s">
        <v>259958</v>
      </c>
      <c r="E81567" t="s">
        <v>8</v>
      </c>
      <c r="F81567" t="s">
        <v>8</v>
      </c>
      <c r="G81567" t="s">
        <v>10</v>
      </c>
      <c r="H81567" t="s">
        <v>257768</v>
      </c>
      <c r="I81567" s="6">
        <v>639</v>
      </c>
    </row>
    <row r="81568" spans="1:9" x14ac:dyDescent="0.3">
      <c r="A81568" t="s">
        <v>257763</v>
      </c>
      <c r="B81568" t="s">
        <v>259959</v>
      </c>
      <c r="C81568" t="s">
        <v>259919</v>
      </c>
      <c r="D81568" t="s">
        <v>259960</v>
      </c>
      <c r="E81568" t="s">
        <v>8</v>
      </c>
      <c r="F81568" t="s">
        <v>259961</v>
      </c>
      <c r="G81568" t="s">
        <v>10</v>
      </c>
      <c r="H81568" t="s">
        <v>257768</v>
      </c>
      <c r="I81568" s="6">
        <v>496</v>
      </c>
    </row>
    <row r="81569" spans="1:9" x14ac:dyDescent="0.3">
      <c r="A81569" t="s">
        <v>257763</v>
      </c>
      <c r="B81569" t="s">
        <v>259962</v>
      </c>
      <c r="C81569" t="s">
        <v>259946</v>
      </c>
      <c r="D81569" t="s">
        <v>259963</v>
      </c>
      <c r="E81569" t="s">
        <v>8</v>
      </c>
      <c r="F81569" t="s">
        <v>8</v>
      </c>
      <c r="G81569" t="s">
        <v>10</v>
      </c>
      <c r="H81569" t="s">
        <v>257768</v>
      </c>
      <c r="I81569" s="6">
        <v>538</v>
      </c>
    </row>
    <row r="81570" spans="1:9" x14ac:dyDescent="0.3">
      <c r="A81570" t="s">
        <v>257763</v>
      </c>
      <c r="B81570" t="s">
        <v>259964</v>
      </c>
      <c r="C81570" t="s">
        <v>259942</v>
      </c>
      <c r="D81570" t="s">
        <v>259965</v>
      </c>
      <c r="E81570" t="s">
        <v>8</v>
      </c>
      <c r="F81570" t="s">
        <v>259966</v>
      </c>
      <c r="G81570" t="s">
        <v>10</v>
      </c>
      <c r="H81570" t="s">
        <v>257768</v>
      </c>
      <c r="I81570" s="6">
        <v>734</v>
      </c>
    </row>
    <row r="81571" spans="1:9" x14ac:dyDescent="0.3">
      <c r="A81571" t="s">
        <v>257763</v>
      </c>
      <c r="B81571" t="s">
        <v>259967</v>
      </c>
      <c r="C81571" t="s">
        <v>259919</v>
      </c>
      <c r="D81571" t="s">
        <v>259968</v>
      </c>
      <c r="E81571" t="s">
        <v>8</v>
      </c>
      <c r="F81571" t="s">
        <v>8</v>
      </c>
      <c r="G81571" t="s">
        <v>10</v>
      </c>
      <c r="H81571" t="s">
        <v>257768</v>
      </c>
      <c r="I81571" s="6">
        <v>742</v>
      </c>
    </row>
    <row r="81572" spans="1:9" x14ac:dyDescent="0.3">
      <c r="A81572" t="s">
        <v>257763</v>
      </c>
      <c r="B81572" t="s">
        <v>259969</v>
      </c>
      <c r="C81572" t="s">
        <v>259919</v>
      </c>
      <c r="D81572" t="s">
        <v>259970</v>
      </c>
      <c r="E81572" t="s">
        <v>8</v>
      </c>
      <c r="F81572" t="s">
        <v>259971</v>
      </c>
      <c r="G81572" t="s">
        <v>10</v>
      </c>
      <c r="H81572" t="s">
        <v>257768</v>
      </c>
      <c r="I81572" s="6">
        <v>498</v>
      </c>
    </row>
    <row r="81573" spans="1:9" x14ac:dyDescent="0.3">
      <c r="A81573" t="s">
        <v>257763</v>
      </c>
      <c r="B81573" t="s">
        <v>259972</v>
      </c>
      <c r="C81573" t="s">
        <v>259942</v>
      </c>
      <c r="D81573" t="s">
        <v>259973</v>
      </c>
      <c r="E81573" t="s">
        <v>8</v>
      </c>
      <c r="F81573" t="s">
        <v>259974</v>
      </c>
      <c r="G81573" t="s">
        <v>10</v>
      </c>
      <c r="H81573" t="s">
        <v>257768</v>
      </c>
      <c r="I81573" s="6">
        <v>716</v>
      </c>
    </row>
    <row r="81574" spans="1:9" x14ac:dyDescent="0.3">
      <c r="A81574" t="s">
        <v>257763</v>
      </c>
      <c r="B81574" t="s">
        <v>259975</v>
      </c>
      <c r="C81574" t="s">
        <v>259942</v>
      </c>
      <c r="D81574" t="s">
        <v>259976</v>
      </c>
      <c r="E81574" t="s">
        <v>8</v>
      </c>
      <c r="F81574" t="s">
        <v>259977</v>
      </c>
      <c r="G81574" t="s">
        <v>10</v>
      </c>
      <c r="H81574" t="s">
        <v>257768</v>
      </c>
      <c r="I81574" s="6">
        <v>734</v>
      </c>
    </row>
    <row r="81575" spans="1:9" x14ac:dyDescent="0.3">
      <c r="A81575" t="s">
        <v>257763</v>
      </c>
      <c r="B81575" t="s">
        <v>259978</v>
      </c>
      <c r="C81575" t="s">
        <v>259919</v>
      </c>
      <c r="D81575" t="s">
        <v>259979</v>
      </c>
      <c r="E81575" t="s">
        <v>8</v>
      </c>
      <c r="F81575" t="s">
        <v>259980</v>
      </c>
      <c r="G81575" t="s">
        <v>10</v>
      </c>
      <c r="H81575" t="s">
        <v>257768</v>
      </c>
      <c r="I81575" s="6">
        <v>668</v>
      </c>
    </row>
    <row r="81576" spans="1:9" x14ac:dyDescent="0.3">
      <c r="A81576" t="s">
        <v>257763</v>
      </c>
      <c r="B81576" t="s">
        <v>259981</v>
      </c>
      <c r="C81576" t="s">
        <v>259946</v>
      </c>
      <c r="D81576" t="s">
        <v>259982</v>
      </c>
      <c r="E81576" t="s">
        <v>8</v>
      </c>
      <c r="F81576" t="s">
        <v>8</v>
      </c>
      <c r="G81576" t="s">
        <v>10</v>
      </c>
      <c r="H81576" t="s">
        <v>257768</v>
      </c>
      <c r="I81576" s="6">
        <v>769</v>
      </c>
    </row>
    <row r="81577" spans="1:9" x14ac:dyDescent="0.3">
      <c r="A81577" t="s">
        <v>257763</v>
      </c>
      <c r="B81577" t="s">
        <v>259983</v>
      </c>
      <c r="C81577" t="s">
        <v>259919</v>
      </c>
      <c r="D81577" t="s">
        <v>259984</v>
      </c>
      <c r="E81577" t="s">
        <v>8</v>
      </c>
      <c r="F81577" t="s">
        <v>259985</v>
      </c>
      <c r="G81577" t="s">
        <v>10</v>
      </c>
      <c r="H81577" t="s">
        <v>257768</v>
      </c>
      <c r="I81577" s="6">
        <v>572</v>
      </c>
    </row>
    <row r="81578" spans="1:9" x14ac:dyDescent="0.3">
      <c r="A81578" t="s">
        <v>257763</v>
      </c>
      <c r="B81578" t="s">
        <v>259986</v>
      </c>
      <c r="C81578" t="s">
        <v>259942</v>
      </c>
      <c r="D81578" t="s">
        <v>259987</v>
      </c>
      <c r="E81578" t="s">
        <v>8</v>
      </c>
      <c r="F81578" t="s">
        <v>259988</v>
      </c>
      <c r="G81578" t="s">
        <v>10</v>
      </c>
      <c r="H81578" t="s">
        <v>257768</v>
      </c>
      <c r="I81578" s="6">
        <v>755</v>
      </c>
    </row>
    <row r="81579" spans="1:9" x14ac:dyDescent="0.3">
      <c r="A81579" t="s">
        <v>257763</v>
      </c>
      <c r="B81579" t="s">
        <v>259989</v>
      </c>
      <c r="C81579" t="s">
        <v>259942</v>
      </c>
      <c r="D81579" t="s">
        <v>259990</v>
      </c>
      <c r="E81579" t="s">
        <v>8</v>
      </c>
      <c r="F81579" t="s">
        <v>259991</v>
      </c>
      <c r="G81579" t="s">
        <v>10</v>
      </c>
      <c r="H81579" t="s">
        <v>257768</v>
      </c>
      <c r="I81579" s="6">
        <v>753</v>
      </c>
    </row>
    <row r="81580" spans="1:9" x14ac:dyDescent="0.3">
      <c r="A81580" t="s">
        <v>257763</v>
      </c>
      <c r="B81580" t="s">
        <v>259992</v>
      </c>
      <c r="C81580" t="s">
        <v>259919</v>
      </c>
      <c r="D81580" t="s">
        <v>259993</v>
      </c>
      <c r="E81580" t="s">
        <v>8</v>
      </c>
      <c r="F81580" t="s">
        <v>8</v>
      </c>
      <c r="G81580" t="s">
        <v>10</v>
      </c>
      <c r="H81580" t="s">
        <v>257768</v>
      </c>
      <c r="I81580" s="6">
        <v>771</v>
      </c>
    </row>
    <row r="81581" spans="1:9" x14ac:dyDescent="0.3">
      <c r="A81581" t="s">
        <v>257763</v>
      </c>
      <c r="B81581" t="s">
        <v>259994</v>
      </c>
      <c r="C81581" t="s">
        <v>259946</v>
      </c>
      <c r="D81581" t="s">
        <v>259995</v>
      </c>
      <c r="E81581" t="s">
        <v>8</v>
      </c>
      <c r="F81581" t="s">
        <v>8</v>
      </c>
      <c r="G81581" t="s">
        <v>10</v>
      </c>
      <c r="H81581" t="s">
        <v>257768</v>
      </c>
      <c r="I81581" s="6">
        <v>845</v>
      </c>
    </row>
    <row r="81582" spans="1:9" x14ac:dyDescent="0.3">
      <c r="A81582" t="s">
        <v>257763</v>
      </c>
      <c r="B81582" t="s">
        <v>259996</v>
      </c>
      <c r="C81582" t="s">
        <v>259942</v>
      </c>
      <c r="D81582" t="s">
        <v>259997</v>
      </c>
      <c r="E81582" t="s">
        <v>8</v>
      </c>
      <c r="F81582" t="s">
        <v>259998</v>
      </c>
      <c r="G81582" t="s">
        <v>10</v>
      </c>
      <c r="H81582" t="s">
        <v>257768</v>
      </c>
      <c r="I81582" s="6">
        <v>933</v>
      </c>
    </row>
    <row r="81583" spans="1:9" x14ac:dyDescent="0.3">
      <c r="A81583" t="s">
        <v>257763</v>
      </c>
      <c r="B81583" t="s">
        <v>259999</v>
      </c>
      <c r="C81583" t="s">
        <v>259919</v>
      </c>
      <c r="D81583" t="s">
        <v>260000</v>
      </c>
      <c r="E81583" t="s">
        <v>8</v>
      </c>
      <c r="F81583" t="s">
        <v>260001</v>
      </c>
      <c r="G81583" t="s">
        <v>10</v>
      </c>
      <c r="H81583" t="s">
        <v>257768</v>
      </c>
      <c r="I81583" s="6">
        <v>726</v>
      </c>
    </row>
    <row r="81584" spans="1:9" x14ac:dyDescent="0.3">
      <c r="A81584" t="s">
        <v>257763</v>
      </c>
      <c r="B81584" t="s">
        <v>260002</v>
      </c>
      <c r="C81584" t="s">
        <v>259942</v>
      </c>
      <c r="D81584" t="s">
        <v>260003</v>
      </c>
      <c r="E81584" t="s">
        <v>8</v>
      </c>
      <c r="F81584" t="s">
        <v>260004</v>
      </c>
      <c r="G81584" t="s">
        <v>10</v>
      </c>
      <c r="H81584" t="s">
        <v>257768</v>
      </c>
      <c r="I81584" s="6">
        <v>822</v>
      </c>
    </row>
    <row r="81585" spans="1:9" x14ac:dyDescent="0.3">
      <c r="A81585" t="s">
        <v>257763</v>
      </c>
      <c r="B81585" t="s">
        <v>260005</v>
      </c>
      <c r="C81585" t="s">
        <v>259942</v>
      </c>
      <c r="D81585" t="s">
        <v>260006</v>
      </c>
      <c r="E81585" t="s">
        <v>8</v>
      </c>
      <c r="F81585" t="s">
        <v>260007</v>
      </c>
      <c r="G81585" t="s">
        <v>10</v>
      </c>
      <c r="H81585" t="s">
        <v>257768</v>
      </c>
      <c r="I81585" s="6">
        <v>822</v>
      </c>
    </row>
    <row r="81586" spans="1:9" x14ac:dyDescent="0.3">
      <c r="A81586" t="s">
        <v>257763</v>
      </c>
      <c r="B81586" t="s">
        <v>260008</v>
      </c>
      <c r="C81586" t="s">
        <v>259942</v>
      </c>
      <c r="D81586" t="s">
        <v>260009</v>
      </c>
      <c r="E81586" t="s">
        <v>8</v>
      </c>
      <c r="F81586" t="s">
        <v>260010</v>
      </c>
      <c r="G81586" t="s">
        <v>10</v>
      </c>
      <c r="H81586" t="s">
        <v>257768</v>
      </c>
      <c r="I81586" s="6">
        <v>859</v>
      </c>
    </row>
    <row r="81587" spans="1:9" x14ac:dyDescent="0.3">
      <c r="A81587" t="s">
        <v>257763</v>
      </c>
      <c r="B81587" t="s">
        <v>260011</v>
      </c>
      <c r="C81587" t="s">
        <v>259946</v>
      </c>
      <c r="D81587" t="s">
        <v>260012</v>
      </c>
      <c r="E81587" t="s">
        <v>8</v>
      </c>
      <c r="F81587" t="s">
        <v>260013</v>
      </c>
      <c r="G81587" t="s">
        <v>10</v>
      </c>
      <c r="H81587" t="s">
        <v>257768</v>
      </c>
      <c r="I81587" s="6">
        <v>1383</v>
      </c>
    </row>
    <row r="81588" spans="1:9" x14ac:dyDescent="0.3">
      <c r="A81588" t="s">
        <v>257763</v>
      </c>
      <c r="B81588" t="s">
        <v>260014</v>
      </c>
      <c r="C81588" t="s">
        <v>259942</v>
      </c>
      <c r="D81588" t="s">
        <v>260015</v>
      </c>
      <c r="E81588" t="s">
        <v>8</v>
      </c>
      <c r="F81588" t="s">
        <v>8</v>
      </c>
      <c r="G81588" t="s">
        <v>10</v>
      </c>
      <c r="H81588" t="s">
        <v>257768</v>
      </c>
      <c r="I81588" s="6">
        <v>1643</v>
      </c>
    </row>
    <row r="81589" spans="1:9" x14ac:dyDescent="0.3">
      <c r="A81589" t="s">
        <v>257763</v>
      </c>
      <c r="B81589" t="s">
        <v>260016</v>
      </c>
      <c r="C81589" t="s">
        <v>259946</v>
      </c>
      <c r="D81589" t="s">
        <v>260017</v>
      </c>
      <c r="E81589" t="s">
        <v>8</v>
      </c>
      <c r="F81589" t="s">
        <v>260018</v>
      </c>
      <c r="G81589" t="s">
        <v>10</v>
      </c>
      <c r="H81589" t="s">
        <v>257768</v>
      </c>
      <c r="I81589" s="6">
        <v>888</v>
      </c>
    </row>
    <row r="81590" spans="1:9" x14ac:dyDescent="0.3">
      <c r="A81590" t="s">
        <v>257763</v>
      </c>
      <c r="B81590" t="s">
        <v>260019</v>
      </c>
      <c r="C81590" t="s">
        <v>259942</v>
      </c>
      <c r="D81590" t="s">
        <v>260020</v>
      </c>
      <c r="E81590" t="s">
        <v>8</v>
      </c>
      <c r="F81590" t="s">
        <v>260021</v>
      </c>
      <c r="G81590" t="s">
        <v>10</v>
      </c>
      <c r="H81590" t="s">
        <v>257768</v>
      </c>
      <c r="I81590" s="6">
        <v>959</v>
      </c>
    </row>
    <row r="81591" spans="1:9" x14ac:dyDescent="0.3">
      <c r="A81591" t="s">
        <v>257763</v>
      </c>
      <c r="B81591" t="s">
        <v>260022</v>
      </c>
      <c r="C81591" t="s">
        <v>259942</v>
      </c>
      <c r="D81591" t="s">
        <v>260023</v>
      </c>
      <c r="E81591" t="s">
        <v>8</v>
      </c>
      <c r="F81591" t="s">
        <v>260024</v>
      </c>
      <c r="G81591" t="s">
        <v>10</v>
      </c>
      <c r="H81591" t="s">
        <v>257768</v>
      </c>
      <c r="I81591" s="6">
        <v>959</v>
      </c>
    </row>
    <row r="81592" spans="1:9" x14ac:dyDescent="0.3">
      <c r="A81592" t="s">
        <v>257763</v>
      </c>
      <c r="B81592" t="s">
        <v>260025</v>
      </c>
      <c r="C81592" t="s">
        <v>259942</v>
      </c>
      <c r="D81592" t="s">
        <v>260026</v>
      </c>
      <c r="E81592" t="s">
        <v>8</v>
      </c>
      <c r="F81592" t="s">
        <v>260027</v>
      </c>
      <c r="G81592" t="s">
        <v>10</v>
      </c>
      <c r="H81592" t="s">
        <v>257768</v>
      </c>
      <c r="I81592" s="6">
        <v>959</v>
      </c>
    </row>
    <row r="81593" spans="1:9" x14ac:dyDescent="0.3">
      <c r="A81593" t="s">
        <v>257763</v>
      </c>
      <c r="B81593" t="s">
        <v>260028</v>
      </c>
      <c r="C81593" t="s">
        <v>259946</v>
      </c>
      <c r="D81593" t="s">
        <v>260029</v>
      </c>
      <c r="E81593" t="s">
        <v>8</v>
      </c>
      <c r="F81593" t="s">
        <v>260030</v>
      </c>
      <c r="G81593" t="s">
        <v>10</v>
      </c>
      <c r="H81593" t="s">
        <v>257768</v>
      </c>
      <c r="I81593" s="6">
        <v>522</v>
      </c>
    </row>
    <row r="81594" spans="1:9" x14ac:dyDescent="0.3">
      <c r="A81594" t="s">
        <v>257763</v>
      </c>
      <c r="B81594" t="s">
        <v>260031</v>
      </c>
      <c r="C81594" t="s">
        <v>259946</v>
      </c>
      <c r="D81594" t="s">
        <v>260032</v>
      </c>
      <c r="E81594" t="s">
        <v>8</v>
      </c>
      <c r="F81594" t="s">
        <v>260033</v>
      </c>
      <c r="G81594" t="s">
        <v>10</v>
      </c>
      <c r="H81594" t="s">
        <v>257768</v>
      </c>
      <c r="I81594" s="6">
        <v>543</v>
      </c>
    </row>
    <row r="81595" spans="1:9" x14ac:dyDescent="0.3">
      <c r="A81595" t="s">
        <v>257763</v>
      </c>
      <c r="B81595" t="s">
        <v>260034</v>
      </c>
      <c r="C81595" t="s">
        <v>259946</v>
      </c>
      <c r="D81595" t="s">
        <v>260035</v>
      </c>
      <c r="E81595" t="s">
        <v>8</v>
      </c>
      <c r="F81595" t="s">
        <v>8</v>
      </c>
      <c r="G81595" t="s">
        <v>10</v>
      </c>
      <c r="H81595" t="s">
        <v>257768</v>
      </c>
      <c r="I81595" s="6">
        <v>594</v>
      </c>
    </row>
    <row r="81596" spans="1:9" x14ac:dyDescent="0.3">
      <c r="A81596" t="s">
        <v>257763</v>
      </c>
      <c r="B81596" t="s">
        <v>260036</v>
      </c>
      <c r="C81596" t="s">
        <v>259946</v>
      </c>
      <c r="D81596" t="s">
        <v>260037</v>
      </c>
      <c r="E81596" t="s">
        <v>8</v>
      </c>
      <c r="F81596" t="s">
        <v>260038</v>
      </c>
      <c r="G81596" t="s">
        <v>10</v>
      </c>
      <c r="H81596" t="s">
        <v>257768</v>
      </c>
      <c r="I81596" s="6">
        <v>713</v>
      </c>
    </row>
    <row r="81597" spans="1:9" x14ac:dyDescent="0.3">
      <c r="A81597" t="s">
        <v>257763</v>
      </c>
      <c r="B81597" t="s">
        <v>260039</v>
      </c>
      <c r="C81597" t="s">
        <v>259946</v>
      </c>
      <c r="D81597" t="s">
        <v>260040</v>
      </c>
      <c r="E81597" t="s">
        <v>8</v>
      </c>
      <c r="F81597" t="s">
        <v>260041</v>
      </c>
      <c r="G81597" t="s">
        <v>10</v>
      </c>
      <c r="H81597" t="s">
        <v>257768</v>
      </c>
      <c r="I81597" s="6">
        <v>1100</v>
      </c>
    </row>
    <row r="81598" spans="1:9" x14ac:dyDescent="0.3">
      <c r="A81598" t="s">
        <v>257763</v>
      </c>
      <c r="B81598" t="s">
        <v>260042</v>
      </c>
      <c r="C81598" t="s">
        <v>259942</v>
      </c>
      <c r="D81598" t="s">
        <v>260043</v>
      </c>
      <c r="E81598" t="s">
        <v>8</v>
      </c>
      <c r="F81598" t="s">
        <v>260044</v>
      </c>
      <c r="G81598" t="s">
        <v>10</v>
      </c>
      <c r="H81598" t="s">
        <v>257768</v>
      </c>
      <c r="I81598" s="6">
        <v>1243</v>
      </c>
    </row>
    <row r="81599" spans="1:9" x14ac:dyDescent="0.3">
      <c r="A81599" t="s">
        <v>257763</v>
      </c>
      <c r="B81599" t="s">
        <v>260045</v>
      </c>
      <c r="C81599" t="s">
        <v>259942</v>
      </c>
      <c r="D81599" t="s">
        <v>260046</v>
      </c>
      <c r="E81599" t="s">
        <v>8</v>
      </c>
      <c r="F81599" t="s">
        <v>260047</v>
      </c>
      <c r="G81599" t="s">
        <v>10</v>
      </c>
      <c r="H81599" t="s">
        <v>257768</v>
      </c>
      <c r="I81599" s="6">
        <v>1468</v>
      </c>
    </row>
    <row r="81600" spans="1:9" x14ac:dyDescent="0.3">
      <c r="A81600" t="s">
        <v>257763</v>
      </c>
      <c r="B81600" t="s">
        <v>260048</v>
      </c>
      <c r="C81600" t="s">
        <v>259942</v>
      </c>
      <c r="D81600" t="s">
        <v>260049</v>
      </c>
      <c r="E81600" t="s">
        <v>8</v>
      </c>
      <c r="F81600" t="s">
        <v>260050</v>
      </c>
      <c r="G81600" t="s">
        <v>10</v>
      </c>
      <c r="H81600" t="s">
        <v>257768</v>
      </c>
      <c r="I81600" s="6">
        <v>1468</v>
      </c>
    </row>
    <row r="81601" spans="1:9" x14ac:dyDescent="0.3">
      <c r="A81601" t="s">
        <v>257763</v>
      </c>
      <c r="B81601" t="s">
        <v>260051</v>
      </c>
      <c r="C81601" t="s">
        <v>259902</v>
      </c>
      <c r="D81601" t="s">
        <v>260052</v>
      </c>
      <c r="E81601" t="s">
        <v>8</v>
      </c>
      <c r="F81601" t="s">
        <v>260053</v>
      </c>
      <c r="G81601" t="s">
        <v>10</v>
      </c>
      <c r="H81601" t="s">
        <v>257768</v>
      </c>
      <c r="I81601" s="6">
        <v>2626</v>
      </c>
    </row>
    <row r="81602" spans="1:9" x14ac:dyDescent="0.3">
      <c r="A81602" t="s">
        <v>257763</v>
      </c>
      <c r="B81602" t="s">
        <v>260054</v>
      </c>
      <c r="C81602" t="s">
        <v>259946</v>
      </c>
      <c r="D81602" t="s">
        <v>260055</v>
      </c>
      <c r="E81602" t="s">
        <v>8</v>
      </c>
      <c r="F81602" t="s">
        <v>260056</v>
      </c>
      <c r="G81602" t="s">
        <v>10</v>
      </c>
      <c r="H81602" t="s">
        <v>257768</v>
      </c>
      <c r="I81602" s="6">
        <v>1291</v>
      </c>
    </row>
    <row r="81603" spans="1:9" x14ac:dyDescent="0.3">
      <c r="A81603" t="s">
        <v>257763</v>
      </c>
      <c r="B81603" t="s">
        <v>260057</v>
      </c>
      <c r="C81603" t="s">
        <v>259942</v>
      </c>
      <c r="D81603" t="s">
        <v>260058</v>
      </c>
      <c r="E81603" t="s">
        <v>8</v>
      </c>
      <c r="F81603" t="s">
        <v>260059</v>
      </c>
      <c r="G81603" t="s">
        <v>10</v>
      </c>
      <c r="H81603" t="s">
        <v>257768</v>
      </c>
      <c r="I81603" s="6">
        <v>1431</v>
      </c>
    </row>
    <row r="81604" spans="1:9" x14ac:dyDescent="0.3">
      <c r="A81604" t="s">
        <v>257763</v>
      </c>
      <c r="B81604" t="s">
        <v>260060</v>
      </c>
      <c r="C81604" t="s">
        <v>259942</v>
      </c>
      <c r="D81604" t="s">
        <v>260061</v>
      </c>
      <c r="E81604" t="s">
        <v>8</v>
      </c>
      <c r="F81604" t="s">
        <v>260062</v>
      </c>
      <c r="G81604" t="s">
        <v>10</v>
      </c>
      <c r="H81604" t="s">
        <v>257768</v>
      </c>
      <c r="I81604" s="6">
        <v>1521</v>
      </c>
    </row>
    <row r="81605" spans="1:9" x14ac:dyDescent="0.3">
      <c r="A81605" t="s">
        <v>257763</v>
      </c>
      <c r="B81605" t="s">
        <v>260063</v>
      </c>
      <c r="C81605" t="s">
        <v>259946</v>
      </c>
      <c r="D81605" t="s">
        <v>260064</v>
      </c>
      <c r="E81605" t="s">
        <v>8</v>
      </c>
      <c r="F81605" t="s">
        <v>260065</v>
      </c>
      <c r="G81605" t="s">
        <v>10</v>
      </c>
      <c r="H81605" t="s">
        <v>257768</v>
      </c>
      <c r="I81605" s="6">
        <v>1744</v>
      </c>
    </row>
    <row r="81606" spans="1:9" x14ac:dyDescent="0.3">
      <c r="A81606" t="s">
        <v>257763</v>
      </c>
      <c r="B81606" t="s">
        <v>260066</v>
      </c>
      <c r="C81606" t="s">
        <v>259942</v>
      </c>
      <c r="D81606" t="s">
        <v>260067</v>
      </c>
      <c r="E81606" t="s">
        <v>8</v>
      </c>
      <c r="F81606" t="s">
        <v>260068</v>
      </c>
      <c r="G81606" t="s">
        <v>10</v>
      </c>
      <c r="H81606" t="s">
        <v>257768</v>
      </c>
      <c r="I81606" s="6">
        <v>1643</v>
      </c>
    </row>
    <row r="81607" spans="1:9" x14ac:dyDescent="0.3">
      <c r="A81607" t="s">
        <v>257763</v>
      </c>
      <c r="B81607" t="s">
        <v>260069</v>
      </c>
      <c r="C81607" t="s">
        <v>259942</v>
      </c>
      <c r="D81607" t="s">
        <v>260070</v>
      </c>
      <c r="E81607" t="s">
        <v>8</v>
      </c>
      <c r="F81607" t="s">
        <v>260071</v>
      </c>
      <c r="G81607" t="s">
        <v>10</v>
      </c>
      <c r="H81607" t="s">
        <v>257768</v>
      </c>
      <c r="I81607" s="6">
        <v>1940</v>
      </c>
    </row>
    <row r="81608" spans="1:9" x14ac:dyDescent="0.3">
      <c r="A81608" t="s">
        <v>257763</v>
      </c>
      <c r="B81608" t="s">
        <v>260072</v>
      </c>
      <c r="C81608" t="s">
        <v>259942</v>
      </c>
      <c r="D81608" t="s">
        <v>260073</v>
      </c>
      <c r="E81608" t="s">
        <v>8</v>
      </c>
      <c r="F81608" t="s">
        <v>8</v>
      </c>
      <c r="G81608" t="s">
        <v>10</v>
      </c>
      <c r="H81608" t="s">
        <v>257768</v>
      </c>
      <c r="I81608" s="6">
        <v>1940</v>
      </c>
    </row>
    <row r="81609" spans="1:9" x14ac:dyDescent="0.3">
      <c r="A81609" t="s">
        <v>257763</v>
      </c>
      <c r="B81609" t="s">
        <v>260074</v>
      </c>
      <c r="C81609" t="s">
        <v>259946</v>
      </c>
      <c r="D81609" t="s">
        <v>260075</v>
      </c>
      <c r="E81609" t="s">
        <v>8</v>
      </c>
      <c r="F81609" t="s">
        <v>260076</v>
      </c>
      <c r="G81609" t="s">
        <v>10</v>
      </c>
      <c r="H81609" t="s">
        <v>257768</v>
      </c>
      <c r="I81609" s="6">
        <v>2056</v>
      </c>
    </row>
    <row r="81610" spans="1:9" x14ac:dyDescent="0.3">
      <c r="A81610" t="s">
        <v>257763</v>
      </c>
      <c r="B81610" t="s">
        <v>260077</v>
      </c>
      <c r="C81610" t="s">
        <v>259942</v>
      </c>
      <c r="D81610" t="s">
        <v>260078</v>
      </c>
      <c r="E81610" t="s">
        <v>8</v>
      </c>
      <c r="F81610" t="s">
        <v>8</v>
      </c>
      <c r="G81610" t="s">
        <v>10</v>
      </c>
      <c r="H81610" t="s">
        <v>257768</v>
      </c>
      <c r="I81610" s="6">
        <v>2056</v>
      </c>
    </row>
    <row r="81611" spans="1:9" x14ac:dyDescent="0.3">
      <c r="A81611" t="s">
        <v>257763</v>
      </c>
      <c r="B81611" t="s">
        <v>260079</v>
      </c>
      <c r="C81611" t="s">
        <v>259942</v>
      </c>
      <c r="D81611" t="s">
        <v>260080</v>
      </c>
      <c r="E81611" t="s">
        <v>8</v>
      </c>
      <c r="F81611" t="s">
        <v>8</v>
      </c>
      <c r="G81611" t="s">
        <v>10</v>
      </c>
      <c r="H81611" t="s">
        <v>257768</v>
      </c>
      <c r="I81611" s="6">
        <v>2427</v>
      </c>
    </row>
    <row r="81612" spans="1:9" x14ac:dyDescent="0.3">
      <c r="A81612" t="s">
        <v>257763</v>
      </c>
      <c r="B81612" t="s">
        <v>260081</v>
      </c>
      <c r="C81612" t="s">
        <v>259946</v>
      </c>
      <c r="D81612" t="s">
        <v>260082</v>
      </c>
      <c r="E81612" t="s">
        <v>8</v>
      </c>
      <c r="F81612" t="s">
        <v>260083</v>
      </c>
      <c r="G81612" t="s">
        <v>10</v>
      </c>
      <c r="H81612" t="s">
        <v>257768</v>
      </c>
      <c r="I81612" s="6">
        <v>2239</v>
      </c>
    </row>
    <row r="81613" spans="1:9" x14ac:dyDescent="0.3">
      <c r="A81613" t="s">
        <v>257763</v>
      </c>
      <c r="B81613" t="s">
        <v>260084</v>
      </c>
      <c r="C81613" t="s">
        <v>259942</v>
      </c>
      <c r="D81613" t="s">
        <v>260085</v>
      </c>
      <c r="E81613" t="s">
        <v>8</v>
      </c>
      <c r="F81613" t="s">
        <v>260086</v>
      </c>
      <c r="G81613" t="s">
        <v>10</v>
      </c>
      <c r="H81613" t="s">
        <v>257768</v>
      </c>
      <c r="I81613" s="6">
        <v>2427</v>
      </c>
    </row>
    <row r="81614" spans="1:9" x14ac:dyDescent="0.3">
      <c r="A81614" t="s">
        <v>257763</v>
      </c>
      <c r="B81614" t="s">
        <v>260087</v>
      </c>
      <c r="C81614" t="s">
        <v>259942</v>
      </c>
      <c r="D81614" t="s">
        <v>260088</v>
      </c>
      <c r="E81614" t="s">
        <v>8</v>
      </c>
      <c r="F81614" t="s">
        <v>8</v>
      </c>
      <c r="G81614" t="s">
        <v>10</v>
      </c>
      <c r="H81614" t="s">
        <v>257768</v>
      </c>
      <c r="I81614" s="6">
        <v>2218</v>
      </c>
    </row>
    <row r="81615" spans="1:9" x14ac:dyDescent="0.3">
      <c r="A81615" t="s">
        <v>257763</v>
      </c>
      <c r="B81615" t="s">
        <v>260089</v>
      </c>
      <c r="C81615" t="s">
        <v>259942</v>
      </c>
      <c r="D81615" t="s">
        <v>260090</v>
      </c>
      <c r="E81615" t="s">
        <v>8</v>
      </c>
      <c r="F81615" t="s">
        <v>260091</v>
      </c>
      <c r="G81615" t="s">
        <v>10</v>
      </c>
      <c r="H81615" t="s">
        <v>257768</v>
      </c>
      <c r="I81615" s="6">
        <v>2772</v>
      </c>
    </row>
    <row r="81616" spans="1:9" x14ac:dyDescent="0.3">
      <c r="A81616" t="s">
        <v>257763</v>
      </c>
      <c r="B81616" t="s">
        <v>260092</v>
      </c>
      <c r="C81616" t="s">
        <v>259946</v>
      </c>
      <c r="D81616" t="s">
        <v>260093</v>
      </c>
      <c r="E81616" t="s">
        <v>8</v>
      </c>
      <c r="F81616" t="s">
        <v>260094</v>
      </c>
      <c r="G81616" t="s">
        <v>10</v>
      </c>
      <c r="H81616" t="s">
        <v>257768</v>
      </c>
      <c r="I81616" s="6">
        <v>2753</v>
      </c>
    </row>
    <row r="81617" spans="1:9" x14ac:dyDescent="0.3">
      <c r="A81617" t="s">
        <v>257763</v>
      </c>
      <c r="B81617" t="s">
        <v>260095</v>
      </c>
      <c r="C81617" t="s">
        <v>259942</v>
      </c>
      <c r="D81617" t="s">
        <v>260096</v>
      </c>
      <c r="E81617" t="s">
        <v>8</v>
      </c>
      <c r="F81617" t="s">
        <v>8</v>
      </c>
      <c r="G81617" t="s">
        <v>10</v>
      </c>
      <c r="H81617" t="s">
        <v>257768</v>
      </c>
      <c r="I81617" s="6">
        <v>2772</v>
      </c>
    </row>
    <row r="81618" spans="1:9" x14ac:dyDescent="0.3">
      <c r="A81618" t="s">
        <v>257763</v>
      </c>
      <c r="B81618" t="s">
        <v>260097</v>
      </c>
      <c r="C81618" t="s">
        <v>259942</v>
      </c>
      <c r="D81618" t="s">
        <v>260098</v>
      </c>
      <c r="E81618" t="s">
        <v>8</v>
      </c>
      <c r="F81618" t="s">
        <v>260099</v>
      </c>
      <c r="G81618" t="s">
        <v>10</v>
      </c>
      <c r="H81618" t="s">
        <v>257768</v>
      </c>
      <c r="I81618" s="6">
        <v>2783</v>
      </c>
    </row>
    <row r="81619" spans="1:9" x14ac:dyDescent="0.3">
      <c r="A81619" t="s">
        <v>257763</v>
      </c>
      <c r="B81619" t="s">
        <v>260100</v>
      </c>
      <c r="C81619" t="s">
        <v>259942</v>
      </c>
      <c r="D81619" t="s">
        <v>260101</v>
      </c>
      <c r="E81619" t="s">
        <v>8</v>
      </c>
      <c r="F81619" t="s">
        <v>8</v>
      </c>
      <c r="G81619" t="s">
        <v>10</v>
      </c>
      <c r="H81619" t="s">
        <v>257768</v>
      </c>
      <c r="I81619" s="6">
        <v>3249</v>
      </c>
    </row>
    <row r="81620" spans="1:9" x14ac:dyDescent="0.3">
      <c r="A81620" t="s">
        <v>257763</v>
      </c>
      <c r="B81620" t="s">
        <v>260102</v>
      </c>
      <c r="C81620" t="s">
        <v>259902</v>
      </c>
      <c r="D81620" t="s">
        <v>260103</v>
      </c>
      <c r="E81620" t="s">
        <v>8</v>
      </c>
      <c r="F81620" t="s">
        <v>260104</v>
      </c>
      <c r="G81620" t="s">
        <v>10</v>
      </c>
      <c r="H81620" t="s">
        <v>257768</v>
      </c>
      <c r="I81620" s="6">
        <v>3228</v>
      </c>
    </row>
    <row r="81621" spans="1:9" x14ac:dyDescent="0.3">
      <c r="A81621" t="s">
        <v>257763</v>
      </c>
      <c r="B81621" t="s">
        <v>260105</v>
      </c>
      <c r="C81621" t="s">
        <v>259902</v>
      </c>
      <c r="D81621" t="s">
        <v>260106</v>
      </c>
      <c r="E81621" t="s">
        <v>8</v>
      </c>
      <c r="F81621" t="s">
        <v>260107</v>
      </c>
      <c r="G81621" t="s">
        <v>10</v>
      </c>
      <c r="H81621" t="s">
        <v>257768</v>
      </c>
      <c r="I81621" s="6">
        <v>4282</v>
      </c>
    </row>
    <row r="81622" spans="1:9" x14ac:dyDescent="0.3">
      <c r="A81622" t="s">
        <v>257763</v>
      </c>
      <c r="B81622" t="s">
        <v>260108</v>
      </c>
      <c r="C81622" t="s">
        <v>260109</v>
      </c>
      <c r="D81622" t="s">
        <v>260110</v>
      </c>
      <c r="E81622" t="s">
        <v>8</v>
      </c>
      <c r="F81622" t="s">
        <v>8</v>
      </c>
      <c r="G81622" t="s">
        <v>10</v>
      </c>
      <c r="H81622" t="s">
        <v>257768</v>
      </c>
      <c r="I81622" s="6">
        <v>742</v>
      </c>
    </row>
    <row r="81623" spans="1:9" x14ac:dyDescent="0.3">
      <c r="A81623" t="s">
        <v>257763</v>
      </c>
      <c r="B81623" t="s">
        <v>260111</v>
      </c>
      <c r="C81623" t="s">
        <v>260112</v>
      </c>
      <c r="D81623" t="s">
        <v>260113</v>
      </c>
      <c r="E81623" t="s">
        <v>8</v>
      </c>
      <c r="F81623" t="s">
        <v>8</v>
      </c>
      <c r="G81623" t="s">
        <v>10</v>
      </c>
      <c r="H81623" t="s">
        <v>257768</v>
      </c>
      <c r="I81623" s="6">
        <v>819</v>
      </c>
    </row>
    <row r="81624" spans="1:9" x14ac:dyDescent="0.3">
      <c r="A81624" t="s">
        <v>257763</v>
      </c>
      <c r="B81624" t="s">
        <v>260114</v>
      </c>
      <c r="C81624" t="s">
        <v>260109</v>
      </c>
      <c r="D81624" t="s">
        <v>260115</v>
      </c>
      <c r="E81624" t="s">
        <v>8</v>
      </c>
      <c r="F81624" t="s">
        <v>8</v>
      </c>
      <c r="G81624" t="s">
        <v>10</v>
      </c>
      <c r="H81624" t="s">
        <v>257768</v>
      </c>
      <c r="I81624" s="6">
        <v>739</v>
      </c>
    </row>
    <row r="81625" spans="1:9" x14ac:dyDescent="0.3">
      <c r="A81625" t="s">
        <v>257763</v>
      </c>
      <c r="B81625" t="s">
        <v>260116</v>
      </c>
      <c r="C81625" t="s">
        <v>260112</v>
      </c>
      <c r="D81625" t="s">
        <v>260117</v>
      </c>
      <c r="E81625" t="s">
        <v>8</v>
      </c>
      <c r="F81625" t="s">
        <v>8</v>
      </c>
      <c r="G81625" t="s">
        <v>10</v>
      </c>
      <c r="H81625" t="s">
        <v>257768</v>
      </c>
      <c r="I81625" s="6">
        <v>814</v>
      </c>
    </row>
    <row r="81626" spans="1:9" x14ac:dyDescent="0.3">
      <c r="A81626" t="s">
        <v>257763</v>
      </c>
      <c r="B81626" t="s">
        <v>260118</v>
      </c>
      <c r="C81626" t="s">
        <v>260109</v>
      </c>
      <c r="D81626" t="s">
        <v>260119</v>
      </c>
      <c r="E81626" t="s">
        <v>8</v>
      </c>
      <c r="F81626" t="s">
        <v>8</v>
      </c>
      <c r="G81626" t="s">
        <v>10</v>
      </c>
      <c r="H81626" t="s">
        <v>257768</v>
      </c>
      <c r="I81626" s="6">
        <v>649</v>
      </c>
    </row>
    <row r="81627" spans="1:9" x14ac:dyDescent="0.3">
      <c r="A81627" t="s">
        <v>257763</v>
      </c>
      <c r="B81627" t="s">
        <v>260120</v>
      </c>
      <c r="C81627" t="s">
        <v>260112</v>
      </c>
      <c r="D81627" t="s">
        <v>260121</v>
      </c>
      <c r="E81627" t="s">
        <v>8</v>
      </c>
      <c r="F81627" t="s">
        <v>8</v>
      </c>
      <c r="G81627" t="s">
        <v>10</v>
      </c>
      <c r="H81627" t="s">
        <v>257768</v>
      </c>
      <c r="I81627" s="6">
        <v>716</v>
      </c>
    </row>
    <row r="81628" spans="1:9" x14ac:dyDescent="0.3">
      <c r="A81628" t="s">
        <v>257763</v>
      </c>
      <c r="B81628" t="s">
        <v>260122</v>
      </c>
      <c r="C81628" t="s">
        <v>260109</v>
      </c>
      <c r="D81628" t="s">
        <v>260123</v>
      </c>
      <c r="E81628" t="s">
        <v>8</v>
      </c>
      <c r="F81628" t="s">
        <v>8</v>
      </c>
      <c r="G81628" t="s">
        <v>10</v>
      </c>
      <c r="H81628" t="s">
        <v>257768</v>
      </c>
      <c r="I81628" s="6">
        <v>649</v>
      </c>
    </row>
    <row r="81629" spans="1:9" x14ac:dyDescent="0.3">
      <c r="A81629" t="s">
        <v>257763</v>
      </c>
      <c r="B81629" t="s">
        <v>260124</v>
      </c>
      <c r="C81629" t="s">
        <v>260112</v>
      </c>
      <c r="D81629" t="s">
        <v>260125</v>
      </c>
      <c r="E81629" t="s">
        <v>8</v>
      </c>
      <c r="F81629" t="s">
        <v>8</v>
      </c>
      <c r="G81629" t="s">
        <v>10</v>
      </c>
      <c r="H81629" t="s">
        <v>257768</v>
      </c>
      <c r="I81629" s="6">
        <v>716</v>
      </c>
    </row>
    <row r="81630" spans="1:9" x14ac:dyDescent="0.3">
      <c r="A81630" t="s">
        <v>257763</v>
      </c>
      <c r="B81630" t="s">
        <v>260126</v>
      </c>
      <c r="C81630" t="s">
        <v>260109</v>
      </c>
      <c r="D81630" t="s">
        <v>260127</v>
      </c>
      <c r="E81630" t="s">
        <v>8</v>
      </c>
      <c r="F81630" t="s">
        <v>260128</v>
      </c>
      <c r="G81630" t="s">
        <v>10</v>
      </c>
      <c r="H81630" t="s">
        <v>257768</v>
      </c>
      <c r="I81630" s="6">
        <v>625</v>
      </c>
    </row>
    <row r="81631" spans="1:9" x14ac:dyDescent="0.3">
      <c r="A81631" t="s">
        <v>257763</v>
      </c>
      <c r="B81631" t="s">
        <v>260129</v>
      </c>
      <c r="C81631" t="s">
        <v>260112</v>
      </c>
      <c r="D81631" t="s">
        <v>260130</v>
      </c>
      <c r="E81631" t="s">
        <v>8</v>
      </c>
      <c r="F81631" t="s">
        <v>8</v>
      </c>
      <c r="G81631" t="s">
        <v>10</v>
      </c>
      <c r="H81631" t="s">
        <v>257768</v>
      </c>
      <c r="I81631" s="6">
        <v>726</v>
      </c>
    </row>
    <row r="81632" spans="1:9" x14ac:dyDescent="0.3">
      <c r="A81632" t="s">
        <v>257763</v>
      </c>
      <c r="B81632" t="s">
        <v>260131</v>
      </c>
      <c r="C81632" t="s">
        <v>260109</v>
      </c>
      <c r="D81632" t="s">
        <v>260132</v>
      </c>
      <c r="E81632" t="s">
        <v>8</v>
      </c>
      <c r="F81632" t="s">
        <v>8</v>
      </c>
      <c r="G81632" t="s">
        <v>10</v>
      </c>
      <c r="H81632" t="s">
        <v>257768</v>
      </c>
      <c r="I81632" s="6">
        <v>625</v>
      </c>
    </row>
    <row r="81633" spans="1:9" x14ac:dyDescent="0.3">
      <c r="A81633" t="s">
        <v>257763</v>
      </c>
      <c r="B81633" t="s">
        <v>260133</v>
      </c>
      <c r="C81633" t="s">
        <v>260112</v>
      </c>
      <c r="D81633" t="s">
        <v>260134</v>
      </c>
      <c r="E81633" t="s">
        <v>8</v>
      </c>
      <c r="F81633" t="s">
        <v>8</v>
      </c>
      <c r="G81633" t="s">
        <v>10</v>
      </c>
      <c r="H81633" t="s">
        <v>257768</v>
      </c>
      <c r="I81633" s="6">
        <v>737</v>
      </c>
    </row>
    <row r="81634" spans="1:9" x14ac:dyDescent="0.3">
      <c r="A81634" t="s">
        <v>257763</v>
      </c>
      <c r="B81634" t="s">
        <v>260135</v>
      </c>
      <c r="C81634" t="s">
        <v>260109</v>
      </c>
      <c r="D81634" t="s">
        <v>260136</v>
      </c>
      <c r="E81634" t="s">
        <v>8</v>
      </c>
      <c r="F81634" t="s">
        <v>8</v>
      </c>
      <c r="G81634" t="s">
        <v>10</v>
      </c>
      <c r="H81634" t="s">
        <v>257768</v>
      </c>
      <c r="I81634" s="6">
        <v>649</v>
      </c>
    </row>
    <row r="81635" spans="1:9" x14ac:dyDescent="0.3">
      <c r="A81635" t="s">
        <v>257763</v>
      </c>
      <c r="B81635" t="s">
        <v>260137</v>
      </c>
      <c r="C81635" t="s">
        <v>260112</v>
      </c>
      <c r="D81635" t="s">
        <v>260138</v>
      </c>
      <c r="E81635" t="s">
        <v>8</v>
      </c>
      <c r="F81635" t="s">
        <v>260139</v>
      </c>
      <c r="G81635" t="s">
        <v>10</v>
      </c>
      <c r="H81635" t="s">
        <v>257768</v>
      </c>
      <c r="I81635" s="6">
        <v>747</v>
      </c>
    </row>
    <row r="81636" spans="1:9" x14ac:dyDescent="0.3">
      <c r="A81636" t="s">
        <v>257763</v>
      </c>
      <c r="B81636" t="s">
        <v>260140</v>
      </c>
      <c r="C81636" t="s">
        <v>260109</v>
      </c>
      <c r="D81636" t="s">
        <v>260141</v>
      </c>
      <c r="E81636" t="s">
        <v>8</v>
      </c>
      <c r="F81636" t="s">
        <v>8</v>
      </c>
      <c r="G81636" t="s">
        <v>10</v>
      </c>
      <c r="H81636" t="s">
        <v>257768</v>
      </c>
      <c r="I81636" s="6">
        <v>686</v>
      </c>
    </row>
    <row r="81637" spans="1:9" x14ac:dyDescent="0.3">
      <c r="A81637" t="s">
        <v>257763</v>
      </c>
      <c r="B81637" t="s">
        <v>260142</v>
      </c>
      <c r="C81637" t="s">
        <v>260112</v>
      </c>
      <c r="D81637" t="s">
        <v>260143</v>
      </c>
      <c r="E81637" t="s">
        <v>8</v>
      </c>
      <c r="F81637" t="s">
        <v>8</v>
      </c>
      <c r="G81637" t="s">
        <v>10</v>
      </c>
      <c r="H81637" t="s">
        <v>257768</v>
      </c>
      <c r="I81637" s="6">
        <v>803</v>
      </c>
    </row>
    <row r="81638" spans="1:9" x14ac:dyDescent="0.3">
      <c r="A81638" t="s">
        <v>257763</v>
      </c>
      <c r="B81638" t="s">
        <v>260144</v>
      </c>
      <c r="C81638" t="s">
        <v>260109</v>
      </c>
      <c r="D81638" t="s">
        <v>260145</v>
      </c>
      <c r="E81638" t="s">
        <v>8</v>
      </c>
      <c r="F81638" t="s">
        <v>8</v>
      </c>
      <c r="G81638" t="s">
        <v>10</v>
      </c>
      <c r="H81638" t="s">
        <v>257768</v>
      </c>
      <c r="I81638" s="6">
        <v>718</v>
      </c>
    </row>
    <row r="81639" spans="1:9" x14ac:dyDescent="0.3">
      <c r="A81639" t="s">
        <v>257763</v>
      </c>
      <c r="B81639" t="s">
        <v>260146</v>
      </c>
      <c r="C81639" t="s">
        <v>260112</v>
      </c>
      <c r="D81639" t="s">
        <v>260147</v>
      </c>
      <c r="E81639" t="s">
        <v>8</v>
      </c>
      <c r="F81639" t="s">
        <v>8</v>
      </c>
      <c r="G81639" t="s">
        <v>10</v>
      </c>
      <c r="H81639" t="s">
        <v>257768</v>
      </c>
      <c r="I81639" s="6">
        <v>851</v>
      </c>
    </row>
    <row r="81640" spans="1:9" x14ac:dyDescent="0.3">
      <c r="A81640" t="s">
        <v>257763</v>
      </c>
      <c r="B81640" t="s">
        <v>260148</v>
      </c>
      <c r="C81640" t="s">
        <v>260109</v>
      </c>
      <c r="D81640" t="s">
        <v>260149</v>
      </c>
      <c r="E81640" t="s">
        <v>8</v>
      </c>
      <c r="F81640" t="s">
        <v>260150</v>
      </c>
      <c r="G81640" t="s">
        <v>10</v>
      </c>
      <c r="H81640" t="s">
        <v>257768</v>
      </c>
      <c r="I81640" s="6">
        <v>747</v>
      </c>
    </row>
    <row r="81641" spans="1:9" x14ac:dyDescent="0.3">
      <c r="A81641" t="s">
        <v>257763</v>
      </c>
      <c r="B81641" t="s">
        <v>260151</v>
      </c>
      <c r="C81641" t="s">
        <v>260112</v>
      </c>
      <c r="D81641" t="s">
        <v>260152</v>
      </c>
      <c r="E81641" t="s">
        <v>8</v>
      </c>
      <c r="F81641" t="s">
        <v>8</v>
      </c>
      <c r="G81641" t="s">
        <v>10</v>
      </c>
      <c r="H81641" t="s">
        <v>257768</v>
      </c>
      <c r="I81641" s="6">
        <v>893</v>
      </c>
    </row>
    <row r="81642" spans="1:9" x14ac:dyDescent="0.3">
      <c r="A81642" t="s">
        <v>257763</v>
      </c>
      <c r="B81642" t="s">
        <v>260153</v>
      </c>
      <c r="C81642" t="s">
        <v>260109</v>
      </c>
      <c r="D81642" t="s">
        <v>260154</v>
      </c>
      <c r="E81642" t="s">
        <v>8</v>
      </c>
      <c r="F81642" t="s">
        <v>260155</v>
      </c>
      <c r="G81642" t="s">
        <v>10</v>
      </c>
      <c r="H81642" t="s">
        <v>257768</v>
      </c>
      <c r="I81642" s="6">
        <v>829</v>
      </c>
    </row>
    <row r="81643" spans="1:9" x14ac:dyDescent="0.3">
      <c r="A81643" t="s">
        <v>257763</v>
      </c>
      <c r="B81643" t="s">
        <v>260156</v>
      </c>
      <c r="C81643" t="s">
        <v>260112</v>
      </c>
      <c r="D81643" t="s">
        <v>260157</v>
      </c>
      <c r="E81643" t="s">
        <v>8</v>
      </c>
      <c r="F81643" t="s">
        <v>8</v>
      </c>
      <c r="G81643" t="s">
        <v>10</v>
      </c>
      <c r="H81643" t="s">
        <v>257768</v>
      </c>
      <c r="I81643" s="6">
        <v>909</v>
      </c>
    </row>
    <row r="81644" spans="1:9" x14ac:dyDescent="0.3">
      <c r="A81644" t="s">
        <v>257763</v>
      </c>
      <c r="B81644" t="s">
        <v>260158</v>
      </c>
      <c r="C81644" t="s">
        <v>260109</v>
      </c>
      <c r="D81644" t="s">
        <v>260159</v>
      </c>
      <c r="E81644" t="s">
        <v>8</v>
      </c>
      <c r="F81644" t="s">
        <v>8</v>
      </c>
      <c r="G81644" t="s">
        <v>10</v>
      </c>
      <c r="H81644" t="s">
        <v>257768</v>
      </c>
      <c r="I81644" s="6">
        <v>1169</v>
      </c>
    </row>
    <row r="81645" spans="1:9" x14ac:dyDescent="0.3">
      <c r="A81645" t="s">
        <v>257763</v>
      </c>
      <c r="B81645" t="s">
        <v>260160</v>
      </c>
      <c r="C81645" t="s">
        <v>260112</v>
      </c>
      <c r="D81645" t="s">
        <v>260161</v>
      </c>
      <c r="E81645" t="s">
        <v>8</v>
      </c>
      <c r="F81645" t="s">
        <v>8</v>
      </c>
      <c r="G81645" t="s">
        <v>10</v>
      </c>
      <c r="H81645" t="s">
        <v>257768</v>
      </c>
      <c r="I81645" s="6">
        <v>1169</v>
      </c>
    </row>
    <row r="81646" spans="1:9" x14ac:dyDescent="0.3">
      <c r="A81646" t="s">
        <v>257763</v>
      </c>
      <c r="B81646" t="s">
        <v>260162</v>
      </c>
      <c r="C81646" t="s">
        <v>260109</v>
      </c>
      <c r="D81646" t="s">
        <v>260163</v>
      </c>
      <c r="E81646" t="s">
        <v>8</v>
      </c>
      <c r="F81646" t="s">
        <v>260164</v>
      </c>
      <c r="G81646" t="s">
        <v>10</v>
      </c>
      <c r="H81646" t="s">
        <v>257768</v>
      </c>
      <c r="I81646" s="6">
        <v>1150</v>
      </c>
    </row>
    <row r="81647" spans="1:9" x14ac:dyDescent="0.3">
      <c r="A81647" t="s">
        <v>257763</v>
      </c>
      <c r="B81647" t="s">
        <v>260165</v>
      </c>
      <c r="C81647" t="s">
        <v>260112</v>
      </c>
      <c r="D81647" t="s">
        <v>260166</v>
      </c>
      <c r="E81647" t="s">
        <v>8</v>
      </c>
      <c r="F81647" t="s">
        <v>8</v>
      </c>
      <c r="G81647" t="s">
        <v>10</v>
      </c>
      <c r="H81647" t="s">
        <v>257768</v>
      </c>
      <c r="I81647" s="6">
        <v>1150</v>
      </c>
    </row>
    <row r="81648" spans="1:9" x14ac:dyDescent="0.3">
      <c r="A81648" t="s">
        <v>257763</v>
      </c>
      <c r="B81648" t="s">
        <v>260167</v>
      </c>
      <c r="C81648" t="s">
        <v>260109</v>
      </c>
      <c r="D81648" t="s">
        <v>260168</v>
      </c>
      <c r="E81648" t="s">
        <v>8</v>
      </c>
      <c r="F81648" t="s">
        <v>8</v>
      </c>
      <c r="G81648" t="s">
        <v>10</v>
      </c>
      <c r="H81648" t="s">
        <v>257768</v>
      </c>
      <c r="I81648" s="6">
        <v>1344</v>
      </c>
    </row>
    <row r="81649" spans="1:9" x14ac:dyDescent="0.3">
      <c r="A81649" t="s">
        <v>257763</v>
      </c>
      <c r="B81649" t="s">
        <v>260169</v>
      </c>
      <c r="C81649" t="s">
        <v>260112</v>
      </c>
      <c r="D81649" t="s">
        <v>260170</v>
      </c>
      <c r="E81649" t="s">
        <v>8</v>
      </c>
      <c r="F81649" t="s">
        <v>8</v>
      </c>
      <c r="G81649" t="s">
        <v>10</v>
      </c>
      <c r="H81649" t="s">
        <v>257768</v>
      </c>
      <c r="I81649" s="6">
        <v>1344</v>
      </c>
    </row>
    <row r="81650" spans="1:9" x14ac:dyDescent="0.3">
      <c r="A81650" t="s">
        <v>257763</v>
      </c>
      <c r="B81650" t="s">
        <v>260171</v>
      </c>
      <c r="C81650" t="s">
        <v>259902</v>
      </c>
      <c r="D81650" t="s">
        <v>260172</v>
      </c>
      <c r="E81650" t="s">
        <v>8</v>
      </c>
      <c r="F81650" t="s">
        <v>8</v>
      </c>
      <c r="G81650" t="s">
        <v>10</v>
      </c>
      <c r="H81650" t="s">
        <v>257768</v>
      </c>
      <c r="I81650" s="6">
        <v>5599</v>
      </c>
    </row>
    <row r="81651" spans="1:9" x14ac:dyDescent="0.3">
      <c r="A81651" t="s">
        <v>257763</v>
      </c>
      <c r="B81651" t="s">
        <v>260173</v>
      </c>
      <c r="C81651" t="s">
        <v>260109</v>
      </c>
      <c r="D81651" t="s">
        <v>260174</v>
      </c>
      <c r="E81651" t="s">
        <v>8</v>
      </c>
      <c r="F81651" t="s">
        <v>260175</v>
      </c>
      <c r="G81651" t="s">
        <v>10</v>
      </c>
      <c r="H81651" t="s">
        <v>257768</v>
      </c>
      <c r="I81651" s="6">
        <v>1542</v>
      </c>
    </row>
    <row r="81652" spans="1:9" x14ac:dyDescent="0.3">
      <c r="A81652" t="s">
        <v>257763</v>
      </c>
      <c r="B81652" t="s">
        <v>260176</v>
      </c>
      <c r="C81652" t="s">
        <v>260112</v>
      </c>
      <c r="D81652" t="s">
        <v>260177</v>
      </c>
      <c r="E81652" t="s">
        <v>8</v>
      </c>
      <c r="F81652" t="s">
        <v>260178</v>
      </c>
      <c r="G81652" t="s">
        <v>10</v>
      </c>
      <c r="H81652" t="s">
        <v>257768</v>
      </c>
      <c r="I81652" s="6">
        <v>1542</v>
      </c>
    </row>
    <row r="81653" spans="1:9" x14ac:dyDescent="0.3">
      <c r="A81653" t="s">
        <v>257763</v>
      </c>
      <c r="B81653" t="s">
        <v>260179</v>
      </c>
      <c r="C81653" t="s">
        <v>260109</v>
      </c>
      <c r="D81653" t="s">
        <v>260180</v>
      </c>
      <c r="E81653" t="s">
        <v>8</v>
      </c>
      <c r="F81653" t="s">
        <v>8</v>
      </c>
      <c r="G81653" t="s">
        <v>10</v>
      </c>
      <c r="H81653" t="s">
        <v>257768</v>
      </c>
      <c r="I81653" s="6">
        <v>1980</v>
      </c>
    </row>
    <row r="81654" spans="1:9" x14ac:dyDescent="0.3">
      <c r="A81654" t="s">
        <v>257763</v>
      </c>
      <c r="B81654" t="s">
        <v>260181</v>
      </c>
      <c r="C81654" t="s">
        <v>260112</v>
      </c>
      <c r="D81654" t="s">
        <v>260182</v>
      </c>
      <c r="E81654" t="s">
        <v>8</v>
      </c>
      <c r="F81654" t="s">
        <v>8</v>
      </c>
      <c r="G81654" t="s">
        <v>10</v>
      </c>
      <c r="H81654" t="s">
        <v>257768</v>
      </c>
      <c r="I81654" s="6">
        <v>1980</v>
      </c>
    </row>
    <row r="81655" spans="1:9" x14ac:dyDescent="0.3">
      <c r="A81655" t="s">
        <v>257763</v>
      </c>
      <c r="B81655" t="s">
        <v>260183</v>
      </c>
      <c r="C81655" t="s">
        <v>260109</v>
      </c>
      <c r="D81655" t="s">
        <v>260184</v>
      </c>
      <c r="E81655" t="s">
        <v>8</v>
      </c>
      <c r="F81655" t="s">
        <v>8</v>
      </c>
      <c r="G81655" t="s">
        <v>10</v>
      </c>
      <c r="H81655" t="s">
        <v>257768</v>
      </c>
      <c r="I81655" s="6">
        <v>2435</v>
      </c>
    </row>
    <row r="81656" spans="1:9" x14ac:dyDescent="0.3">
      <c r="A81656" t="s">
        <v>257763</v>
      </c>
      <c r="B81656" t="s">
        <v>260185</v>
      </c>
      <c r="C81656" t="s">
        <v>260112</v>
      </c>
      <c r="D81656" t="s">
        <v>260186</v>
      </c>
      <c r="E81656" t="s">
        <v>8</v>
      </c>
      <c r="F81656" t="s">
        <v>8</v>
      </c>
      <c r="G81656" t="s">
        <v>10</v>
      </c>
      <c r="H81656" t="s">
        <v>257768</v>
      </c>
      <c r="I81656" s="6">
        <v>2435</v>
      </c>
    </row>
    <row r="81657" spans="1:9" x14ac:dyDescent="0.3">
      <c r="A81657" t="s">
        <v>257763</v>
      </c>
      <c r="B81657" t="s">
        <v>260187</v>
      </c>
      <c r="C81657" t="s">
        <v>260109</v>
      </c>
      <c r="D81657" t="s">
        <v>260188</v>
      </c>
      <c r="E81657" t="s">
        <v>8</v>
      </c>
      <c r="F81657" t="s">
        <v>8</v>
      </c>
      <c r="G81657" t="s">
        <v>10</v>
      </c>
      <c r="H81657" t="s">
        <v>257768</v>
      </c>
      <c r="I81657" s="6">
        <v>3384</v>
      </c>
    </row>
    <row r="81658" spans="1:9" x14ac:dyDescent="0.3">
      <c r="A81658" t="s">
        <v>257763</v>
      </c>
      <c r="B81658" t="s">
        <v>260189</v>
      </c>
      <c r="C81658" t="s">
        <v>260112</v>
      </c>
      <c r="D81658" t="s">
        <v>260190</v>
      </c>
      <c r="E81658" t="s">
        <v>8</v>
      </c>
      <c r="F81658" t="s">
        <v>8</v>
      </c>
      <c r="G81658" t="s">
        <v>10</v>
      </c>
      <c r="H81658" t="s">
        <v>257768</v>
      </c>
      <c r="I81658" s="6">
        <v>3384</v>
      </c>
    </row>
    <row r="81659" spans="1:9" x14ac:dyDescent="0.3">
      <c r="A81659" t="s">
        <v>257763</v>
      </c>
      <c r="B81659" t="s">
        <v>260191</v>
      </c>
      <c r="C81659" t="s">
        <v>259902</v>
      </c>
      <c r="D81659" t="s">
        <v>260192</v>
      </c>
      <c r="E81659" t="s">
        <v>8</v>
      </c>
      <c r="F81659" t="s">
        <v>8</v>
      </c>
      <c r="G81659" t="s">
        <v>10</v>
      </c>
      <c r="H81659" t="s">
        <v>257768</v>
      </c>
      <c r="I81659" s="6">
        <v>6071</v>
      </c>
    </row>
    <row r="81660" spans="1:9" x14ac:dyDescent="0.3">
      <c r="A81660" t="s">
        <v>257763</v>
      </c>
      <c r="B81660" t="s">
        <v>260193</v>
      </c>
      <c r="C81660" t="s">
        <v>260194</v>
      </c>
      <c r="D81660" t="s">
        <v>260195</v>
      </c>
      <c r="E81660" t="s">
        <v>8</v>
      </c>
      <c r="F81660" t="s">
        <v>8</v>
      </c>
      <c r="G81660" t="s">
        <v>10</v>
      </c>
      <c r="H81660" t="s">
        <v>257768</v>
      </c>
      <c r="I81660" s="6">
        <v>535</v>
      </c>
    </row>
    <row r="81661" spans="1:9" x14ac:dyDescent="0.3">
      <c r="A81661" t="s">
        <v>257763</v>
      </c>
      <c r="B81661" t="s">
        <v>260196</v>
      </c>
      <c r="C81661" t="s">
        <v>260194</v>
      </c>
      <c r="D81661" t="s">
        <v>260197</v>
      </c>
      <c r="E81661" t="s">
        <v>8</v>
      </c>
      <c r="F81661" t="s">
        <v>8</v>
      </c>
      <c r="G81661" t="s">
        <v>10</v>
      </c>
      <c r="H81661" t="s">
        <v>257768</v>
      </c>
      <c r="I81661" s="6">
        <v>564</v>
      </c>
    </row>
    <row r="81662" spans="1:9" x14ac:dyDescent="0.3">
      <c r="A81662" t="s">
        <v>257763</v>
      </c>
      <c r="B81662" t="s">
        <v>260198</v>
      </c>
      <c r="C81662" t="s">
        <v>260194</v>
      </c>
      <c r="D81662" t="s">
        <v>260199</v>
      </c>
      <c r="E81662" t="s">
        <v>8</v>
      </c>
      <c r="F81662" t="s">
        <v>8</v>
      </c>
      <c r="G81662" t="s">
        <v>10</v>
      </c>
      <c r="H81662" t="s">
        <v>257768</v>
      </c>
      <c r="I81662" s="6">
        <v>575</v>
      </c>
    </row>
    <row r="81663" spans="1:9" x14ac:dyDescent="0.3">
      <c r="A81663" t="s">
        <v>257763</v>
      </c>
      <c r="B81663" t="s">
        <v>260200</v>
      </c>
      <c r="C81663" t="s">
        <v>260194</v>
      </c>
      <c r="D81663" t="s">
        <v>260201</v>
      </c>
      <c r="E81663" t="s">
        <v>8</v>
      </c>
      <c r="F81663" t="s">
        <v>8</v>
      </c>
      <c r="G81663" t="s">
        <v>10</v>
      </c>
      <c r="H81663" t="s">
        <v>257768</v>
      </c>
      <c r="I81663" s="6">
        <v>665</v>
      </c>
    </row>
    <row r="81664" spans="1:9" x14ac:dyDescent="0.3">
      <c r="A81664" t="s">
        <v>257763</v>
      </c>
      <c r="B81664" t="s">
        <v>260202</v>
      </c>
      <c r="C81664" t="s">
        <v>260194</v>
      </c>
      <c r="D81664" t="s">
        <v>260203</v>
      </c>
      <c r="E81664" t="s">
        <v>8</v>
      </c>
      <c r="F81664" t="s">
        <v>260204</v>
      </c>
      <c r="G81664" t="s">
        <v>10</v>
      </c>
      <c r="H81664" t="s">
        <v>257768</v>
      </c>
      <c r="I81664" s="6">
        <v>792</v>
      </c>
    </row>
    <row r="81665" spans="1:9" x14ac:dyDescent="0.3">
      <c r="A81665" t="s">
        <v>257763</v>
      </c>
      <c r="B81665" t="s">
        <v>260205</v>
      </c>
      <c r="C81665" t="s">
        <v>260194</v>
      </c>
      <c r="D81665" t="s">
        <v>260206</v>
      </c>
      <c r="E81665" t="s">
        <v>8</v>
      </c>
      <c r="F81665" t="s">
        <v>8</v>
      </c>
      <c r="G81665" t="s">
        <v>10</v>
      </c>
      <c r="H81665" t="s">
        <v>257768</v>
      </c>
      <c r="I81665" s="6">
        <v>856</v>
      </c>
    </row>
    <row r="81666" spans="1:9" x14ac:dyDescent="0.3">
      <c r="A81666" t="s">
        <v>257763</v>
      </c>
      <c r="B81666" t="s">
        <v>260207</v>
      </c>
      <c r="C81666" t="s">
        <v>260194</v>
      </c>
      <c r="D81666" t="s">
        <v>260208</v>
      </c>
      <c r="E81666" t="s">
        <v>8</v>
      </c>
      <c r="F81666" t="s">
        <v>8</v>
      </c>
      <c r="G81666" t="s">
        <v>10</v>
      </c>
      <c r="H81666" t="s">
        <v>257768</v>
      </c>
      <c r="I81666" s="6">
        <v>1076</v>
      </c>
    </row>
    <row r="81667" spans="1:9" x14ac:dyDescent="0.3">
      <c r="A81667" t="s">
        <v>257763</v>
      </c>
      <c r="B81667" t="s">
        <v>260209</v>
      </c>
      <c r="C81667" t="s">
        <v>260194</v>
      </c>
      <c r="D81667" t="s">
        <v>260210</v>
      </c>
      <c r="E81667" t="s">
        <v>8</v>
      </c>
      <c r="F81667" t="s">
        <v>8</v>
      </c>
      <c r="G81667" t="s">
        <v>10</v>
      </c>
      <c r="H81667" t="s">
        <v>257768</v>
      </c>
      <c r="I81667" s="6">
        <v>1399</v>
      </c>
    </row>
    <row r="81668" spans="1:9" x14ac:dyDescent="0.3">
      <c r="A81668" t="s">
        <v>257763</v>
      </c>
      <c r="B81668" t="s">
        <v>260211</v>
      </c>
      <c r="C81668" t="s">
        <v>260194</v>
      </c>
      <c r="D81668" t="s">
        <v>260212</v>
      </c>
      <c r="E81668" t="s">
        <v>8</v>
      </c>
      <c r="F81668" t="s">
        <v>260213</v>
      </c>
      <c r="G81668" t="s">
        <v>10</v>
      </c>
      <c r="H81668" t="s">
        <v>257768</v>
      </c>
      <c r="I81668" s="6">
        <v>1972</v>
      </c>
    </row>
    <row r="81669" spans="1:9" x14ac:dyDescent="0.3">
      <c r="A81669" t="s">
        <v>257763</v>
      </c>
      <c r="B81669" t="s">
        <v>260214</v>
      </c>
      <c r="C81669" t="s">
        <v>260194</v>
      </c>
      <c r="D81669" t="s">
        <v>260215</v>
      </c>
      <c r="E81669" t="s">
        <v>8</v>
      </c>
      <c r="F81669" t="s">
        <v>8</v>
      </c>
      <c r="G81669" t="s">
        <v>10</v>
      </c>
      <c r="H81669" t="s">
        <v>257768</v>
      </c>
      <c r="I81669" s="6">
        <v>2472</v>
      </c>
    </row>
    <row r="81670" spans="1:9" x14ac:dyDescent="0.3">
      <c r="A81670" t="s">
        <v>257763</v>
      </c>
      <c r="B81670" t="s">
        <v>260216</v>
      </c>
      <c r="C81670" t="s">
        <v>260194</v>
      </c>
      <c r="D81670" t="s">
        <v>260217</v>
      </c>
      <c r="E81670" t="s">
        <v>8</v>
      </c>
      <c r="F81670" t="s">
        <v>8</v>
      </c>
      <c r="G81670" t="s">
        <v>10</v>
      </c>
      <c r="H81670" t="s">
        <v>257768</v>
      </c>
      <c r="I81670" s="6">
        <v>3474</v>
      </c>
    </row>
    <row r="81671" spans="1:9" x14ac:dyDescent="0.3">
      <c r="A81671" t="s">
        <v>257763</v>
      </c>
      <c r="B81671" t="s">
        <v>260218</v>
      </c>
      <c r="C81671" t="s">
        <v>260219</v>
      </c>
      <c r="D81671" t="s">
        <v>260220</v>
      </c>
      <c r="E81671" t="s">
        <v>8</v>
      </c>
      <c r="F81671" t="s">
        <v>8</v>
      </c>
      <c r="G81671" t="s">
        <v>10</v>
      </c>
      <c r="H81671" t="s">
        <v>257768</v>
      </c>
      <c r="I81671" s="6">
        <v>978</v>
      </c>
    </row>
    <row r="81672" spans="1:9" x14ac:dyDescent="0.3">
      <c r="A81672" t="s">
        <v>257763</v>
      </c>
      <c r="B81672" t="s">
        <v>260221</v>
      </c>
      <c r="C81672" t="s">
        <v>260219</v>
      </c>
      <c r="D81672" t="s">
        <v>260222</v>
      </c>
      <c r="E81672" t="s">
        <v>8</v>
      </c>
      <c r="F81672" t="s">
        <v>8</v>
      </c>
      <c r="G81672" t="s">
        <v>10</v>
      </c>
      <c r="H81672" t="s">
        <v>257768</v>
      </c>
      <c r="I81672" s="6">
        <v>1031</v>
      </c>
    </row>
    <row r="81673" spans="1:9" x14ac:dyDescent="0.3">
      <c r="A81673" t="s">
        <v>257763</v>
      </c>
      <c r="B81673" t="s">
        <v>260223</v>
      </c>
      <c r="C81673" t="s">
        <v>260219</v>
      </c>
      <c r="D81673" t="s">
        <v>260224</v>
      </c>
      <c r="E81673" t="s">
        <v>8</v>
      </c>
      <c r="F81673" t="s">
        <v>260225</v>
      </c>
      <c r="G81673" t="s">
        <v>10</v>
      </c>
      <c r="H81673" t="s">
        <v>257768</v>
      </c>
      <c r="I81673" s="6">
        <v>1063</v>
      </c>
    </row>
    <row r="81674" spans="1:9" x14ac:dyDescent="0.3">
      <c r="A81674" t="s">
        <v>257763</v>
      </c>
      <c r="B81674" t="s">
        <v>260226</v>
      </c>
      <c r="C81674" t="s">
        <v>260219</v>
      </c>
      <c r="D81674" t="s">
        <v>260227</v>
      </c>
      <c r="E81674" t="s">
        <v>8</v>
      </c>
      <c r="F81674" t="s">
        <v>8</v>
      </c>
      <c r="G81674" t="s">
        <v>10</v>
      </c>
      <c r="H81674" t="s">
        <v>257768</v>
      </c>
      <c r="I81674" s="6">
        <v>1140</v>
      </c>
    </row>
    <row r="81675" spans="1:9" x14ac:dyDescent="0.3">
      <c r="A81675" t="s">
        <v>257763</v>
      </c>
      <c r="B81675" t="s">
        <v>260228</v>
      </c>
      <c r="C81675" t="s">
        <v>260219</v>
      </c>
      <c r="D81675" t="s">
        <v>260229</v>
      </c>
      <c r="E81675" t="s">
        <v>8</v>
      </c>
      <c r="F81675" t="s">
        <v>8</v>
      </c>
      <c r="G81675" t="s">
        <v>10</v>
      </c>
      <c r="H81675" t="s">
        <v>257768</v>
      </c>
      <c r="I81675" s="6">
        <v>1124</v>
      </c>
    </row>
    <row r="81676" spans="1:9" x14ac:dyDescent="0.3">
      <c r="A81676" t="s">
        <v>257763</v>
      </c>
      <c r="B81676" t="s">
        <v>260230</v>
      </c>
      <c r="C81676" t="s">
        <v>260219</v>
      </c>
      <c r="D81676" t="s">
        <v>260231</v>
      </c>
      <c r="E81676" t="s">
        <v>8</v>
      </c>
      <c r="F81676" t="s">
        <v>8</v>
      </c>
      <c r="G81676" t="s">
        <v>10</v>
      </c>
      <c r="H81676" t="s">
        <v>257768</v>
      </c>
      <c r="I81676" s="6">
        <v>1492</v>
      </c>
    </row>
    <row r="81677" spans="1:9" x14ac:dyDescent="0.3">
      <c r="A81677" t="s">
        <v>257763</v>
      </c>
      <c r="B81677" t="s">
        <v>260232</v>
      </c>
      <c r="C81677" t="s">
        <v>260219</v>
      </c>
      <c r="D81677" t="s">
        <v>260233</v>
      </c>
      <c r="E81677" t="s">
        <v>8</v>
      </c>
      <c r="F81677" t="s">
        <v>8</v>
      </c>
      <c r="G81677" t="s">
        <v>10</v>
      </c>
      <c r="H81677" t="s">
        <v>257768</v>
      </c>
      <c r="I81677" s="6">
        <v>2072</v>
      </c>
    </row>
    <row r="81678" spans="1:9" x14ac:dyDescent="0.3">
      <c r="A81678" t="s">
        <v>257763</v>
      </c>
      <c r="B81678" t="s">
        <v>260234</v>
      </c>
      <c r="C81678" t="s">
        <v>260219</v>
      </c>
      <c r="D81678" t="s">
        <v>260235</v>
      </c>
      <c r="E81678" t="s">
        <v>8</v>
      </c>
      <c r="F81678" t="s">
        <v>8</v>
      </c>
      <c r="G81678" t="s">
        <v>10</v>
      </c>
      <c r="H81678" t="s">
        <v>257768</v>
      </c>
      <c r="I81678" s="6">
        <v>3644</v>
      </c>
    </row>
    <row r="81679" spans="1:9" x14ac:dyDescent="0.3">
      <c r="A81679" t="s">
        <v>257763</v>
      </c>
      <c r="B81679" t="s">
        <v>260236</v>
      </c>
      <c r="C81679" t="s">
        <v>259902</v>
      </c>
      <c r="D81679" t="s">
        <v>260237</v>
      </c>
      <c r="E81679" t="s">
        <v>8</v>
      </c>
      <c r="F81679" t="s">
        <v>260238</v>
      </c>
      <c r="G81679" t="s">
        <v>10</v>
      </c>
      <c r="H81679" t="s">
        <v>257768</v>
      </c>
      <c r="I81679" s="6">
        <v>1118</v>
      </c>
    </row>
    <row r="81680" spans="1:9" x14ac:dyDescent="0.3">
      <c r="A81680" t="s">
        <v>257763</v>
      </c>
      <c r="B81680" t="s">
        <v>260239</v>
      </c>
      <c r="C81680" t="s">
        <v>260240</v>
      </c>
      <c r="D81680" t="s">
        <v>260241</v>
      </c>
      <c r="E81680" t="s">
        <v>8</v>
      </c>
      <c r="F81680" t="s">
        <v>260242</v>
      </c>
      <c r="G81680" t="s">
        <v>10</v>
      </c>
      <c r="H81680" t="s">
        <v>257768</v>
      </c>
      <c r="I81680" s="6">
        <v>572</v>
      </c>
    </row>
    <row r="81681" spans="1:9" x14ac:dyDescent="0.3">
      <c r="A81681" t="s">
        <v>257763</v>
      </c>
      <c r="B81681" t="s">
        <v>260243</v>
      </c>
      <c r="C81681" t="s">
        <v>260240</v>
      </c>
      <c r="D81681" t="s">
        <v>260244</v>
      </c>
      <c r="E81681" t="s">
        <v>8</v>
      </c>
      <c r="F81681" t="s">
        <v>8</v>
      </c>
      <c r="G81681" t="s">
        <v>10</v>
      </c>
      <c r="H81681" t="s">
        <v>257768</v>
      </c>
      <c r="I81681" s="6">
        <v>827</v>
      </c>
    </row>
    <row r="81682" spans="1:9" x14ac:dyDescent="0.3">
      <c r="A81682" t="s">
        <v>257763</v>
      </c>
      <c r="B81682" t="s">
        <v>260245</v>
      </c>
      <c r="C81682" t="s">
        <v>260240</v>
      </c>
      <c r="D81682" t="s">
        <v>260246</v>
      </c>
      <c r="E81682" t="s">
        <v>8</v>
      </c>
      <c r="F81682" t="s">
        <v>260247</v>
      </c>
      <c r="G81682" t="s">
        <v>10</v>
      </c>
      <c r="H81682" t="s">
        <v>257768</v>
      </c>
      <c r="I81682" s="6">
        <v>535</v>
      </c>
    </row>
    <row r="81683" spans="1:9" x14ac:dyDescent="0.3">
      <c r="A81683" t="s">
        <v>257763</v>
      </c>
      <c r="B81683" t="s">
        <v>260248</v>
      </c>
      <c r="C81683" t="s">
        <v>260240</v>
      </c>
      <c r="D81683" t="s">
        <v>260249</v>
      </c>
      <c r="E81683" t="s">
        <v>8</v>
      </c>
      <c r="F81683" t="s">
        <v>8</v>
      </c>
      <c r="G81683" t="s">
        <v>10</v>
      </c>
      <c r="H81683" t="s">
        <v>257768</v>
      </c>
      <c r="I81683" s="6">
        <v>827</v>
      </c>
    </row>
    <row r="81684" spans="1:9" x14ac:dyDescent="0.3">
      <c r="A81684" t="s">
        <v>257763</v>
      </c>
      <c r="B81684" t="s">
        <v>260250</v>
      </c>
      <c r="C81684" t="s">
        <v>260240</v>
      </c>
      <c r="D81684" t="s">
        <v>260251</v>
      </c>
      <c r="E81684" t="s">
        <v>8</v>
      </c>
      <c r="F81684" t="s">
        <v>8</v>
      </c>
      <c r="G81684" t="s">
        <v>10</v>
      </c>
      <c r="H81684" t="s">
        <v>257768</v>
      </c>
      <c r="I81684" s="6">
        <v>535</v>
      </c>
    </row>
    <row r="81685" spans="1:9" x14ac:dyDescent="0.3">
      <c r="A81685" t="s">
        <v>257763</v>
      </c>
      <c r="B81685" t="s">
        <v>260252</v>
      </c>
      <c r="C81685" t="s">
        <v>260240</v>
      </c>
      <c r="D81685" t="s">
        <v>260253</v>
      </c>
      <c r="E81685" t="s">
        <v>8</v>
      </c>
      <c r="F81685" t="s">
        <v>8</v>
      </c>
      <c r="G81685" t="s">
        <v>10</v>
      </c>
      <c r="H81685" t="s">
        <v>257768</v>
      </c>
      <c r="I81685" s="6">
        <v>827</v>
      </c>
    </row>
    <row r="81686" spans="1:9" x14ac:dyDescent="0.3">
      <c r="A81686" t="s">
        <v>257763</v>
      </c>
      <c r="B81686" t="s">
        <v>260254</v>
      </c>
      <c r="C81686" t="s">
        <v>260240</v>
      </c>
      <c r="D81686" t="s">
        <v>260255</v>
      </c>
      <c r="E81686" t="s">
        <v>8</v>
      </c>
      <c r="F81686" t="s">
        <v>8</v>
      </c>
      <c r="G81686" t="s">
        <v>10</v>
      </c>
      <c r="H81686" t="s">
        <v>257768</v>
      </c>
      <c r="I81686" s="6">
        <v>602</v>
      </c>
    </row>
    <row r="81687" spans="1:9" x14ac:dyDescent="0.3">
      <c r="A81687" t="s">
        <v>257763</v>
      </c>
      <c r="B81687" t="s">
        <v>260256</v>
      </c>
      <c r="C81687" t="s">
        <v>260240</v>
      </c>
      <c r="D81687" t="s">
        <v>260257</v>
      </c>
      <c r="E81687" t="s">
        <v>8</v>
      </c>
      <c r="F81687" t="s">
        <v>8</v>
      </c>
      <c r="G81687" t="s">
        <v>10</v>
      </c>
      <c r="H81687" t="s">
        <v>257768</v>
      </c>
      <c r="I81687" s="6">
        <v>1336</v>
      </c>
    </row>
    <row r="81688" spans="1:9" x14ac:dyDescent="0.3">
      <c r="A81688" t="s">
        <v>257763</v>
      </c>
      <c r="B81688" t="s">
        <v>260258</v>
      </c>
      <c r="C81688" t="s">
        <v>260240</v>
      </c>
      <c r="D81688" t="s">
        <v>260259</v>
      </c>
      <c r="E81688" t="s">
        <v>8</v>
      </c>
      <c r="F81688" t="s">
        <v>8</v>
      </c>
      <c r="G81688" t="s">
        <v>10</v>
      </c>
      <c r="H81688" t="s">
        <v>257768</v>
      </c>
      <c r="I81688" s="6">
        <v>906</v>
      </c>
    </row>
    <row r="81689" spans="1:9" x14ac:dyDescent="0.3">
      <c r="A81689" t="s">
        <v>257763</v>
      </c>
      <c r="B81689" t="s">
        <v>260260</v>
      </c>
      <c r="C81689" t="s">
        <v>260240</v>
      </c>
      <c r="D81689" t="s">
        <v>260261</v>
      </c>
      <c r="E81689" t="s">
        <v>8</v>
      </c>
      <c r="F81689" t="s">
        <v>8</v>
      </c>
      <c r="G81689" t="s">
        <v>10</v>
      </c>
      <c r="H81689" t="s">
        <v>257768</v>
      </c>
      <c r="I81689" s="6">
        <v>2496</v>
      </c>
    </row>
    <row r="81690" spans="1:9" x14ac:dyDescent="0.3">
      <c r="A81690" t="s">
        <v>257763</v>
      </c>
      <c r="B81690" t="s">
        <v>260262</v>
      </c>
      <c r="C81690" t="s">
        <v>260240</v>
      </c>
      <c r="D81690" t="s">
        <v>260263</v>
      </c>
      <c r="E81690" t="s">
        <v>8</v>
      </c>
      <c r="F81690" t="s">
        <v>8</v>
      </c>
      <c r="G81690" t="s">
        <v>10</v>
      </c>
      <c r="H81690" t="s">
        <v>257768</v>
      </c>
      <c r="I81690" s="6">
        <v>1844</v>
      </c>
    </row>
    <row r="81691" spans="1:9" x14ac:dyDescent="0.3">
      <c r="A81691" t="s">
        <v>257763</v>
      </c>
      <c r="B81691" t="s">
        <v>260264</v>
      </c>
      <c r="C81691" t="s">
        <v>260240</v>
      </c>
      <c r="D81691" t="s">
        <v>260265</v>
      </c>
      <c r="E81691" t="s">
        <v>8</v>
      </c>
      <c r="F81691" t="s">
        <v>8</v>
      </c>
      <c r="G81691" t="s">
        <v>10</v>
      </c>
      <c r="H81691" t="s">
        <v>257768</v>
      </c>
      <c r="I81691" s="6">
        <v>4176</v>
      </c>
    </row>
    <row r="81692" spans="1:9" x14ac:dyDescent="0.3">
      <c r="A81692" t="s">
        <v>257763</v>
      </c>
      <c r="B81692" t="s">
        <v>260266</v>
      </c>
      <c r="C81692" t="s">
        <v>260240</v>
      </c>
      <c r="D81692" t="s">
        <v>260267</v>
      </c>
      <c r="E81692" t="s">
        <v>8</v>
      </c>
      <c r="F81692" t="s">
        <v>8</v>
      </c>
      <c r="G81692" t="s">
        <v>10</v>
      </c>
      <c r="H81692" t="s">
        <v>257768</v>
      </c>
      <c r="I81692" s="6">
        <v>3426</v>
      </c>
    </row>
    <row r="81693" spans="1:9" x14ac:dyDescent="0.3">
      <c r="A81693" t="s">
        <v>257763</v>
      </c>
      <c r="B81693" t="s">
        <v>260268</v>
      </c>
      <c r="C81693" t="s">
        <v>260109</v>
      </c>
      <c r="D81693" t="s">
        <v>260269</v>
      </c>
      <c r="E81693" t="s">
        <v>8</v>
      </c>
      <c r="F81693" t="s">
        <v>8</v>
      </c>
      <c r="G81693" t="s">
        <v>10</v>
      </c>
      <c r="H81693" t="s">
        <v>257768</v>
      </c>
      <c r="I81693" s="6">
        <v>3872</v>
      </c>
    </row>
    <row r="81694" spans="1:9" x14ac:dyDescent="0.3">
      <c r="A81694" t="s">
        <v>257763</v>
      </c>
      <c r="B81694" t="s">
        <v>260270</v>
      </c>
      <c r="C81694" t="s">
        <v>260109</v>
      </c>
      <c r="D81694" t="s">
        <v>260271</v>
      </c>
      <c r="E81694" t="s">
        <v>8</v>
      </c>
      <c r="F81694" t="s">
        <v>8</v>
      </c>
      <c r="G81694" t="s">
        <v>10</v>
      </c>
      <c r="H81694" t="s">
        <v>257768</v>
      </c>
      <c r="I81694" s="6">
        <v>4516</v>
      </c>
    </row>
    <row r="81695" spans="1:9" x14ac:dyDescent="0.3">
      <c r="A81695" t="s">
        <v>257763</v>
      </c>
      <c r="B81695" t="s">
        <v>260272</v>
      </c>
      <c r="C81695" t="s">
        <v>260109</v>
      </c>
      <c r="D81695" t="s">
        <v>260273</v>
      </c>
      <c r="E81695" t="s">
        <v>8</v>
      </c>
      <c r="F81695" t="s">
        <v>8</v>
      </c>
      <c r="G81695" t="s">
        <v>10</v>
      </c>
      <c r="H81695" t="s">
        <v>257768</v>
      </c>
      <c r="I81695" s="6">
        <v>6455</v>
      </c>
    </row>
    <row r="81696" spans="1:9" x14ac:dyDescent="0.3">
      <c r="A81696" t="s">
        <v>257763</v>
      </c>
      <c r="B81696" t="s">
        <v>260274</v>
      </c>
      <c r="C81696" t="s">
        <v>260275</v>
      </c>
      <c r="D81696" t="s">
        <v>260276</v>
      </c>
      <c r="E81696" t="s">
        <v>8</v>
      </c>
      <c r="F81696" t="s">
        <v>260277</v>
      </c>
      <c r="G81696" t="s">
        <v>10</v>
      </c>
      <c r="H81696" t="s">
        <v>257768</v>
      </c>
      <c r="I81696" s="6">
        <v>1349</v>
      </c>
    </row>
    <row r="81697" spans="1:9" x14ac:dyDescent="0.3">
      <c r="A81697" t="s">
        <v>257763</v>
      </c>
      <c r="B81697" t="s">
        <v>260278</v>
      </c>
      <c r="C81697" t="s">
        <v>260275</v>
      </c>
      <c r="D81697" t="s">
        <v>260279</v>
      </c>
      <c r="E81697" t="s">
        <v>8</v>
      </c>
      <c r="F81697" t="s">
        <v>260280</v>
      </c>
      <c r="G81697" t="s">
        <v>10</v>
      </c>
      <c r="H81697" t="s">
        <v>257768</v>
      </c>
      <c r="I81697" s="6">
        <v>1704</v>
      </c>
    </row>
    <row r="81698" spans="1:9" x14ac:dyDescent="0.3">
      <c r="A81698" t="s">
        <v>257763</v>
      </c>
      <c r="B81698" t="s">
        <v>260281</v>
      </c>
      <c r="C81698" t="s">
        <v>260282</v>
      </c>
      <c r="D81698" t="s">
        <v>260283</v>
      </c>
      <c r="E81698" t="s">
        <v>8</v>
      </c>
      <c r="F81698" t="s">
        <v>8</v>
      </c>
      <c r="G81698" t="s">
        <v>10</v>
      </c>
      <c r="H81698" t="s">
        <v>257768</v>
      </c>
      <c r="I81698" s="6">
        <v>710</v>
      </c>
    </row>
    <row r="81699" spans="1:9" x14ac:dyDescent="0.3">
      <c r="A81699" t="s">
        <v>257763</v>
      </c>
      <c r="B81699" t="s">
        <v>260284</v>
      </c>
      <c r="C81699" t="s">
        <v>260282</v>
      </c>
      <c r="D81699" t="s">
        <v>260285</v>
      </c>
      <c r="E81699" t="s">
        <v>8</v>
      </c>
      <c r="F81699" t="s">
        <v>260286</v>
      </c>
      <c r="G81699" t="s">
        <v>10</v>
      </c>
      <c r="H81699" t="s">
        <v>257768</v>
      </c>
      <c r="I81699" s="6">
        <v>710</v>
      </c>
    </row>
    <row r="81700" spans="1:9" x14ac:dyDescent="0.3">
      <c r="A81700" t="s">
        <v>257763</v>
      </c>
      <c r="B81700" t="s">
        <v>260287</v>
      </c>
      <c r="C81700" t="s">
        <v>260282</v>
      </c>
      <c r="D81700" t="s">
        <v>260288</v>
      </c>
      <c r="E81700" t="s">
        <v>8</v>
      </c>
      <c r="F81700" t="s">
        <v>260289</v>
      </c>
      <c r="G81700" t="s">
        <v>10</v>
      </c>
      <c r="H81700" t="s">
        <v>257768</v>
      </c>
      <c r="I81700" s="6">
        <v>710</v>
      </c>
    </row>
    <row r="81701" spans="1:9" x14ac:dyDescent="0.3">
      <c r="A81701" t="s">
        <v>257763</v>
      </c>
      <c r="B81701" t="s">
        <v>260290</v>
      </c>
      <c r="C81701" t="s">
        <v>260282</v>
      </c>
      <c r="D81701" t="s">
        <v>260291</v>
      </c>
      <c r="E81701" t="s">
        <v>8</v>
      </c>
      <c r="F81701" t="s">
        <v>260292</v>
      </c>
      <c r="G81701" t="s">
        <v>10</v>
      </c>
      <c r="H81701" t="s">
        <v>257768</v>
      </c>
      <c r="I81701" s="6">
        <v>617</v>
      </c>
    </row>
    <row r="81702" spans="1:9" x14ac:dyDescent="0.3">
      <c r="A81702" t="s">
        <v>257763</v>
      </c>
      <c r="B81702" t="s">
        <v>260293</v>
      </c>
      <c r="C81702" t="s">
        <v>260294</v>
      </c>
      <c r="D81702" t="s">
        <v>260295</v>
      </c>
      <c r="E81702" t="s">
        <v>8</v>
      </c>
      <c r="F81702" t="s">
        <v>260296</v>
      </c>
      <c r="G81702" t="s">
        <v>10</v>
      </c>
      <c r="H81702" t="s">
        <v>257768</v>
      </c>
      <c r="I81702" s="6">
        <v>617</v>
      </c>
    </row>
    <row r="81703" spans="1:9" x14ac:dyDescent="0.3">
      <c r="A81703" t="s">
        <v>257763</v>
      </c>
      <c r="B81703" t="s">
        <v>260297</v>
      </c>
      <c r="C81703" t="s">
        <v>260294</v>
      </c>
      <c r="D81703" t="s">
        <v>260298</v>
      </c>
      <c r="E81703" t="s">
        <v>8</v>
      </c>
      <c r="F81703" t="s">
        <v>8</v>
      </c>
      <c r="G81703" t="s">
        <v>10</v>
      </c>
      <c r="H81703" t="s">
        <v>257768</v>
      </c>
      <c r="I81703" s="6">
        <v>572</v>
      </c>
    </row>
    <row r="81704" spans="1:9" x14ac:dyDescent="0.3">
      <c r="A81704" t="s">
        <v>257763</v>
      </c>
      <c r="B81704" t="s">
        <v>260299</v>
      </c>
      <c r="C81704" t="s">
        <v>260294</v>
      </c>
      <c r="D81704" t="s">
        <v>260300</v>
      </c>
      <c r="E81704" t="s">
        <v>8</v>
      </c>
      <c r="F81704" t="s">
        <v>8</v>
      </c>
      <c r="G81704" t="s">
        <v>10</v>
      </c>
      <c r="H81704" t="s">
        <v>257768</v>
      </c>
      <c r="I81704" s="6">
        <v>572</v>
      </c>
    </row>
    <row r="81705" spans="1:9" x14ac:dyDescent="0.3">
      <c r="A81705" t="s">
        <v>257763</v>
      </c>
      <c r="B81705" t="s">
        <v>260301</v>
      </c>
      <c r="C81705" t="s">
        <v>260294</v>
      </c>
      <c r="D81705" t="s">
        <v>260302</v>
      </c>
      <c r="E81705" t="s">
        <v>8</v>
      </c>
      <c r="F81705" t="s">
        <v>260303</v>
      </c>
      <c r="G81705" t="s">
        <v>10</v>
      </c>
      <c r="H81705" t="s">
        <v>257768</v>
      </c>
      <c r="I81705" s="6">
        <v>498</v>
      </c>
    </row>
    <row r="81706" spans="1:9" x14ac:dyDescent="0.3">
      <c r="A81706" t="s">
        <v>257763</v>
      </c>
      <c r="B81706" t="s">
        <v>260304</v>
      </c>
      <c r="C81706" t="s">
        <v>260294</v>
      </c>
      <c r="D81706" t="s">
        <v>260305</v>
      </c>
      <c r="E81706" t="s">
        <v>8</v>
      </c>
      <c r="F81706" t="s">
        <v>260306</v>
      </c>
      <c r="G81706" t="s">
        <v>10</v>
      </c>
      <c r="H81706" t="s">
        <v>257768</v>
      </c>
      <c r="I81706" s="6">
        <v>498</v>
      </c>
    </row>
    <row r="81707" spans="1:9" x14ac:dyDescent="0.3">
      <c r="A81707" t="s">
        <v>257763</v>
      </c>
      <c r="B81707" t="s">
        <v>260307</v>
      </c>
      <c r="C81707" t="s">
        <v>260294</v>
      </c>
      <c r="D81707" t="s">
        <v>260308</v>
      </c>
      <c r="E81707" t="s">
        <v>8</v>
      </c>
      <c r="F81707" t="s">
        <v>8</v>
      </c>
      <c r="G81707" t="s">
        <v>10</v>
      </c>
      <c r="H81707" t="s">
        <v>257768</v>
      </c>
      <c r="I81707" s="6">
        <v>498</v>
      </c>
    </row>
    <row r="81708" spans="1:9" x14ac:dyDescent="0.3">
      <c r="A81708" t="s">
        <v>257763</v>
      </c>
      <c r="B81708" t="s">
        <v>260309</v>
      </c>
      <c r="C81708" t="s">
        <v>260294</v>
      </c>
      <c r="D81708" t="s">
        <v>260310</v>
      </c>
      <c r="E81708" t="s">
        <v>8</v>
      </c>
      <c r="F81708" t="s">
        <v>260311</v>
      </c>
      <c r="G81708" t="s">
        <v>10</v>
      </c>
      <c r="H81708" t="s">
        <v>257768</v>
      </c>
      <c r="I81708" s="6">
        <v>496</v>
      </c>
    </row>
    <row r="81709" spans="1:9" x14ac:dyDescent="0.3">
      <c r="A81709" t="s">
        <v>257763</v>
      </c>
      <c r="B81709" t="s">
        <v>260312</v>
      </c>
      <c r="C81709" t="s">
        <v>260294</v>
      </c>
      <c r="D81709" t="s">
        <v>260313</v>
      </c>
      <c r="E81709" t="s">
        <v>8</v>
      </c>
      <c r="F81709" t="s">
        <v>8</v>
      </c>
      <c r="G81709" t="s">
        <v>10</v>
      </c>
      <c r="H81709" t="s">
        <v>257768</v>
      </c>
      <c r="I81709" s="6">
        <v>469</v>
      </c>
    </row>
    <row r="81710" spans="1:9" x14ac:dyDescent="0.3">
      <c r="A81710" t="s">
        <v>257763</v>
      </c>
      <c r="B81710" t="s">
        <v>260314</v>
      </c>
      <c r="C81710" t="s">
        <v>260294</v>
      </c>
      <c r="D81710" t="s">
        <v>260315</v>
      </c>
      <c r="E81710" t="s">
        <v>8</v>
      </c>
      <c r="F81710" t="s">
        <v>260316</v>
      </c>
      <c r="G81710" t="s">
        <v>10</v>
      </c>
      <c r="H81710" t="s">
        <v>257768</v>
      </c>
      <c r="I81710" s="6">
        <v>443</v>
      </c>
    </row>
    <row r="81711" spans="1:9" x14ac:dyDescent="0.3">
      <c r="A81711" t="s">
        <v>257763</v>
      </c>
      <c r="B81711" t="s">
        <v>260317</v>
      </c>
      <c r="C81711" t="s">
        <v>260318</v>
      </c>
      <c r="D81711" t="s">
        <v>260319</v>
      </c>
      <c r="E81711" t="s">
        <v>8</v>
      </c>
      <c r="F81711" t="s">
        <v>260320</v>
      </c>
      <c r="G81711" t="s">
        <v>10</v>
      </c>
      <c r="H81711" t="s">
        <v>257768</v>
      </c>
      <c r="I81711" s="6">
        <v>660</v>
      </c>
    </row>
    <row r="81712" spans="1:9" x14ac:dyDescent="0.3">
      <c r="A81712" t="s">
        <v>257763</v>
      </c>
      <c r="B81712" t="s">
        <v>260321</v>
      </c>
      <c r="C81712" t="s">
        <v>260322</v>
      </c>
      <c r="D81712" t="s">
        <v>260323</v>
      </c>
      <c r="E81712" t="s">
        <v>8</v>
      </c>
      <c r="F81712" t="s">
        <v>260324</v>
      </c>
      <c r="G81712" t="s">
        <v>10</v>
      </c>
      <c r="H81712" t="s">
        <v>257768</v>
      </c>
      <c r="I81712" s="6">
        <v>477</v>
      </c>
    </row>
    <row r="81713" spans="1:9" x14ac:dyDescent="0.3">
      <c r="A81713" t="s">
        <v>257763</v>
      </c>
      <c r="B81713" t="s">
        <v>260325</v>
      </c>
      <c r="C81713" t="s">
        <v>260294</v>
      </c>
      <c r="D81713" t="s">
        <v>260326</v>
      </c>
      <c r="E81713" t="s">
        <v>8</v>
      </c>
      <c r="F81713" t="s">
        <v>8</v>
      </c>
      <c r="G81713" t="s">
        <v>10</v>
      </c>
      <c r="H81713" t="s">
        <v>257768</v>
      </c>
      <c r="I81713" s="6">
        <v>464</v>
      </c>
    </row>
    <row r="81714" spans="1:9" x14ac:dyDescent="0.3">
      <c r="A81714" t="s">
        <v>257763</v>
      </c>
      <c r="B81714" t="s">
        <v>260327</v>
      </c>
      <c r="C81714" t="s">
        <v>260294</v>
      </c>
      <c r="D81714" t="s">
        <v>260328</v>
      </c>
      <c r="E81714" t="s">
        <v>8</v>
      </c>
      <c r="F81714" t="s">
        <v>260329</v>
      </c>
      <c r="G81714" t="s">
        <v>10</v>
      </c>
      <c r="H81714" t="s">
        <v>257768</v>
      </c>
      <c r="I81714" s="6">
        <v>448</v>
      </c>
    </row>
    <row r="81715" spans="1:9" x14ac:dyDescent="0.3">
      <c r="A81715" t="s">
        <v>257763</v>
      </c>
      <c r="B81715" t="s">
        <v>260330</v>
      </c>
      <c r="C81715" t="s">
        <v>260318</v>
      </c>
      <c r="D81715" t="s">
        <v>260331</v>
      </c>
      <c r="E81715" t="s">
        <v>8</v>
      </c>
      <c r="F81715" t="s">
        <v>260332</v>
      </c>
      <c r="G81715" t="s">
        <v>10</v>
      </c>
      <c r="H81715" t="s">
        <v>257768</v>
      </c>
      <c r="I81715" s="6">
        <v>660</v>
      </c>
    </row>
    <row r="81716" spans="1:9" x14ac:dyDescent="0.3">
      <c r="A81716" t="s">
        <v>257763</v>
      </c>
      <c r="B81716" t="s">
        <v>260333</v>
      </c>
      <c r="C81716" t="s">
        <v>260294</v>
      </c>
      <c r="D81716" t="s">
        <v>260334</v>
      </c>
      <c r="E81716" t="s">
        <v>8</v>
      </c>
      <c r="F81716" t="s">
        <v>260335</v>
      </c>
      <c r="G81716" t="s">
        <v>10</v>
      </c>
      <c r="H81716" t="s">
        <v>257768</v>
      </c>
      <c r="I81716" s="6">
        <v>599</v>
      </c>
    </row>
    <row r="81717" spans="1:9" x14ac:dyDescent="0.3">
      <c r="A81717" t="s">
        <v>257763</v>
      </c>
      <c r="B81717" t="s">
        <v>260336</v>
      </c>
      <c r="C81717" t="s">
        <v>260294</v>
      </c>
      <c r="D81717" t="s">
        <v>260337</v>
      </c>
      <c r="E81717" t="s">
        <v>8</v>
      </c>
      <c r="F81717" t="s">
        <v>260338</v>
      </c>
      <c r="G81717" t="s">
        <v>10</v>
      </c>
      <c r="H81717" t="s">
        <v>257768</v>
      </c>
      <c r="I81717" s="6">
        <v>466</v>
      </c>
    </row>
    <row r="81718" spans="1:9" x14ac:dyDescent="0.3">
      <c r="A81718" t="s">
        <v>257763</v>
      </c>
      <c r="B81718" t="s">
        <v>260339</v>
      </c>
      <c r="C81718" t="s">
        <v>260322</v>
      </c>
      <c r="D81718" t="s">
        <v>260340</v>
      </c>
      <c r="E81718" t="s">
        <v>8</v>
      </c>
      <c r="F81718" t="s">
        <v>260341</v>
      </c>
      <c r="G81718" t="s">
        <v>10</v>
      </c>
      <c r="H81718" t="s">
        <v>257768</v>
      </c>
      <c r="I81718" s="6">
        <v>498</v>
      </c>
    </row>
    <row r="81719" spans="1:9" x14ac:dyDescent="0.3">
      <c r="A81719" t="s">
        <v>257763</v>
      </c>
      <c r="B81719" t="s">
        <v>260342</v>
      </c>
      <c r="C81719" t="s">
        <v>260318</v>
      </c>
      <c r="D81719" t="s">
        <v>260343</v>
      </c>
      <c r="E81719" t="s">
        <v>8</v>
      </c>
      <c r="F81719" t="s">
        <v>260344</v>
      </c>
      <c r="G81719" t="s">
        <v>10</v>
      </c>
      <c r="H81719" t="s">
        <v>257768</v>
      </c>
      <c r="I81719" s="6">
        <v>678</v>
      </c>
    </row>
    <row r="81720" spans="1:9" x14ac:dyDescent="0.3">
      <c r="A81720" t="s">
        <v>257763</v>
      </c>
      <c r="B81720" t="s">
        <v>260345</v>
      </c>
      <c r="C81720" t="s">
        <v>260294</v>
      </c>
      <c r="D81720" t="s">
        <v>260346</v>
      </c>
      <c r="E81720" t="s">
        <v>8</v>
      </c>
      <c r="F81720" t="s">
        <v>8</v>
      </c>
      <c r="G81720" t="s">
        <v>10</v>
      </c>
      <c r="H81720" t="s">
        <v>257768</v>
      </c>
      <c r="I81720" s="6">
        <v>697</v>
      </c>
    </row>
    <row r="81721" spans="1:9" x14ac:dyDescent="0.3">
      <c r="A81721" t="s">
        <v>257763</v>
      </c>
      <c r="B81721" t="s">
        <v>260347</v>
      </c>
      <c r="C81721" t="s">
        <v>260294</v>
      </c>
      <c r="D81721" t="s">
        <v>260348</v>
      </c>
      <c r="E81721" t="s">
        <v>8</v>
      </c>
      <c r="F81721" t="s">
        <v>260349</v>
      </c>
      <c r="G81721" t="s">
        <v>10</v>
      </c>
      <c r="H81721" t="s">
        <v>257768</v>
      </c>
      <c r="I81721" s="6">
        <v>469</v>
      </c>
    </row>
    <row r="81722" spans="1:9" x14ac:dyDescent="0.3">
      <c r="A81722" t="s">
        <v>257763</v>
      </c>
      <c r="B81722" t="s">
        <v>260350</v>
      </c>
      <c r="C81722" t="s">
        <v>260318</v>
      </c>
      <c r="D81722" t="s">
        <v>260351</v>
      </c>
      <c r="E81722" t="s">
        <v>8</v>
      </c>
      <c r="F81722" t="s">
        <v>260352</v>
      </c>
      <c r="G81722" t="s">
        <v>10</v>
      </c>
      <c r="H81722" t="s">
        <v>257768</v>
      </c>
      <c r="I81722" s="6">
        <v>710</v>
      </c>
    </row>
    <row r="81723" spans="1:9" x14ac:dyDescent="0.3">
      <c r="A81723" t="s">
        <v>257763</v>
      </c>
      <c r="B81723" t="s">
        <v>260353</v>
      </c>
      <c r="C81723" t="s">
        <v>260318</v>
      </c>
      <c r="D81723" t="s">
        <v>260354</v>
      </c>
      <c r="E81723" t="s">
        <v>8</v>
      </c>
      <c r="F81723" t="s">
        <v>260355</v>
      </c>
      <c r="G81723" t="s">
        <v>10</v>
      </c>
      <c r="H81723" t="s">
        <v>257768</v>
      </c>
      <c r="I81723" s="6">
        <v>665</v>
      </c>
    </row>
    <row r="81724" spans="1:9" x14ac:dyDescent="0.3">
      <c r="A81724" t="s">
        <v>257763</v>
      </c>
      <c r="B81724" t="s">
        <v>260356</v>
      </c>
      <c r="C81724" t="s">
        <v>260294</v>
      </c>
      <c r="D81724" t="s">
        <v>260357</v>
      </c>
      <c r="E81724" t="s">
        <v>8</v>
      </c>
      <c r="F81724" t="s">
        <v>8</v>
      </c>
      <c r="G81724" t="s">
        <v>10</v>
      </c>
      <c r="H81724" t="s">
        <v>257768</v>
      </c>
      <c r="I81724" s="6">
        <v>631</v>
      </c>
    </row>
    <row r="81725" spans="1:9" x14ac:dyDescent="0.3">
      <c r="A81725" t="s">
        <v>257763</v>
      </c>
      <c r="B81725" t="s">
        <v>260358</v>
      </c>
      <c r="C81725" t="s">
        <v>260322</v>
      </c>
      <c r="D81725" t="s">
        <v>260359</v>
      </c>
      <c r="E81725" t="s">
        <v>8</v>
      </c>
      <c r="F81725" t="s">
        <v>8</v>
      </c>
      <c r="G81725" t="s">
        <v>10</v>
      </c>
      <c r="H81725" t="s">
        <v>257768</v>
      </c>
      <c r="I81725" s="6">
        <v>718</v>
      </c>
    </row>
    <row r="81726" spans="1:9" x14ac:dyDescent="0.3">
      <c r="A81726" t="s">
        <v>257763</v>
      </c>
      <c r="B81726" t="s">
        <v>260360</v>
      </c>
      <c r="C81726" t="s">
        <v>260294</v>
      </c>
      <c r="D81726" t="s">
        <v>260361</v>
      </c>
      <c r="E81726" t="s">
        <v>8</v>
      </c>
      <c r="F81726" t="s">
        <v>260362</v>
      </c>
      <c r="G81726" t="s">
        <v>10</v>
      </c>
      <c r="H81726" t="s">
        <v>257768</v>
      </c>
      <c r="I81726" s="6">
        <v>535</v>
      </c>
    </row>
    <row r="81727" spans="1:9" x14ac:dyDescent="0.3">
      <c r="A81727" t="s">
        <v>257763</v>
      </c>
      <c r="B81727" t="s">
        <v>260363</v>
      </c>
      <c r="C81727" t="s">
        <v>260318</v>
      </c>
      <c r="D81727" t="s">
        <v>260364</v>
      </c>
      <c r="E81727" t="s">
        <v>8</v>
      </c>
      <c r="F81727" t="s">
        <v>260365</v>
      </c>
      <c r="G81727" t="s">
        <v>10</v>
      </c>
      <c r="H81727" t="s">
        <v>257768</v>
      </c>
      <c r="I81727" s="6">
        <v>755</v>
      </c>
    </row>
    <row r="81728" spans="1:9" x14ac:dyDescent="0.3">
      <c r="A81728" t="s">
        <v>257763</v>
      </c>
      <c r="B81728" t="s">
        <v>260366</v>
      </c>
      <c r="C81728" t="s">
        <v>260318</v>
      </c>
      <c r="D81728" t="s">
        <v>260367</v>
      </c>
      <c r="E81728" t="s">
        <v>8</v>
      </c>
      <c r="F81728" t="s">
        <v>260368</v>
      </c>
      <c r="G81728" t="s">
        <v>10</v>
      </c>
      <c r="H81728" t="s">
        <v>257768</v>
      </c>
      <c r="I81728" s="6">
        <v>708</v>
      </c>
    </row>
    <row r="81729" spans="1:9" x14ac:dyDescent="0.3">
      <c r="A81729" t="s">
        <v>257763</v>
      </c>
      <c r="B81729" t="s">
        <v>260369</v>
      </c>
      <c r="C81729" t="s">
        <v>260294</v>
      </c>
      <c r="D81729" t="s">
        <v>260370</v>
      </c>
      <c r="E81729" t="s">
        <v>8</v>
      </c>
      <c r="F81729" t="s">
        <v>8</v>
      </c>
      <c r="G81729" t="s">
        <v>10</v>
      </c>
      <c r="H81729" t="s">
        <v>257768</v>
      </c>
      <c r="I81729" s="6">
        <v>726</v>
      </c>
    </row>
    <row r="81730" spans="1:9" x14ac:dyDescent="0.3">
      <c r="A81730" t="s">
        <v>257763</v>
      </c>
      <c r="B81730" t="s">
        <v>260371</v>
      </c>
      <c r="C81730" t="s">
        <v>260322</v>
      </c>
      <c r="D81730" t="s">
        <v>260372</v>
      </c>
      <c r="E81730" t="s">
        <v>8</v>
      </c>
      <c r="F81730" t="s">
        <v>8</v>
      </c>
      <c r="G81730" t="s">
        <v>10</v>
      </c>
      <c r="H81730" t="s">
        <v>257768</v>
      </c>
      <c r="I81730" s="6">
        <v>792</v>
      </c>
    </row>
    <row r="81731" spans="1:9" x14ac:dyDescent="0.3">
      <c r="A81731" t="s">
        <v>257763</v>
      </c>
      <c r="B81731" t="s">
        <v>260373</v>
      </c>
      <c r="C81731" t="s">
        <v>260318</v>
      </c>
      <c r="D81731" t="s">
        <v>260374</v>
      </c>
      <c r="E81731" t="s">
        <v>8</v>
      </c>
      <c r="F81731" t="s">
        <v>8</v>
      </c>
      <c r="G81731" t="s">
        <v>10</v>
      </c>
      <c r="H81731" t="s">
        <v>257768</v>
      </c>
      <c r="I81731" s="6">
        <v>888</v>
      </c>
    </row>
    <row r="81732" spans="1:9" x14ac:dyDescent="0.3">
      <c r="A81732" t="s">
        <v>257763</v>
      </c>
      <c r="B81732" t="s">
        <v>260375</v>
      </c>
      <c r="C81732" t="s">
        <v>260294</v>
      </c>
      <c r="D81732" t="s">
        <v>260376</v>
      </c>
      <c r="E81732" t="s">
        <v>8</v>
      </c>
      <c r="F81732" t="s">
        <v>260377</v>
      </c>
      <c r="G81732" t="s">
        <v>10</v>
      </c>
      <c r="H81732" t="s">
        <v>257768</v>
      </c>
      <c r="I81732" s="6">
        <v>670</v>
      </c>
    </row>
    <row r="81733" spans="1:9" x14ac:dyDescent="0.3">
      <c r="A81733" t="s">
        <v>257763</v>
      </c>
      <c r="B81733" t="s">
        <v>260378</v>
      </c>
      <c r="C81733" t="s">
        <v>260318</v>
      </c>
      <c r="D81733" t="s">
        <v>260379</v>
      </c>
      <c r="E81733" t="s">
        <v>8</v>
      </c>
      <c r="F81733" t="s">
        <v>260380</v>
      </c>
      <c r="G81733" t="s">
        <v>10</v>
      </c>
      <c r="H81733" t="s">
        <v>257768</v>
      </c>
      <c r="I81733" s="6">
        <v>933</v>
      </c>
    </row>
    <row r="81734" spans="1:9" x14ac:dyDescent="0.3">
      <c r="A81734" t="s">
        <v>257763</v>
      </c>
      <c r="B81734" t="s">
        <v>260381</v>
      </c>
      <c r="C81734" t="s">
        <v>260318</v>
      </c>
      <c r="D81734" t="s">
        <v>260382</v>
      </c>
      <c r="E81734" t="s">
        <v>8</v>
      </c>
      <c r="F81734" t="s">
        <v>260383</v>
      </c>
      <c r="G81734" t="s">
        <v>10</v>
      </c>
      <c r="H81734" t="s">
        <v>257768</v>
      </c>
      <c r="I81734" s="6">
        <v>1065</v>
      </c>
    </row>
    <row r="81735" spans="1:9" x14ac:dyDescent="0.3">
      <c r="A81735" t="s">
        <v>257763</v>
      </c>
      <c r="B81735" t="s">
        <v>260384</v>
      </c>
      <c r="C81735" t="s">
        <v>260318</v>
      </c>
      <c r="D81735" t="s">
        <v>260385</v>
      </c>
      <c r="E81735" t="s">
        <v>8</v>
      </c>
      <c r="F81735" t="s">
        <v>260386</v>
      </c>
      <c r="G81735" t="s">
        <v>10</v>
      </c>
      <c r="H81735" t="s">
        <v>257768</v>
      </c>
      <c r="I81735" s="6">
        <v>1124</v>
      </c>
    </row>
    <row r="81736" spans="1:9" x14ac:dyDescent="0.3">
      <c r="A81736" t="s">
        <v>257763</v>
      </c>
      <c r="B81736" t="s">
        <v>260387</v>
      </c>
      <c r="C81736" t="s">
        <v>260322</v>
      </c>
      <c r="D81736" t="s">
        <v>260388</v>
      </c>
      <c r="E81736" t="s">
        <v>8</v>
      </c>
      <c r="F81736" t="s">
        <v>8</v>
      </c>
      <c r="G81736" t="s">
        <v>10</v>
      </c>
      <c r="H81736" t="s">
        <v>257768</v>
      </c>
      <c r="I81736" s="6">
        <v>1293</v>
      </c>
    </row>
    <row r="81737" spans="1:9" x14ac:dyDescent="0.3">
      <c r="A81737" t="s">
        <v>257763</v>
      </c>
      <c r="B81737" t="s">
        <v>260389</v>
      </c>
      <c r="C81737" t="s">
        <v>260318</v>
      </c>
      <c r="D81737" t="s">
        <v>260390</v>
      </c>
      <c r="E81737" t="s">
        <v>8</v>
      </c>
      <c r="F81737" t="s">
        <v>8</v>
      </c>
      <c r="G81737" t="s">
        <v>10</v>
      </c>
      <c r="H81737" t="s">
        <v>257768</v>
      </c>
      <c r="I81737" s="6">
        <v>1564</v>
      </c>
    </row>
    <row r="81738" spans="1:9" x14ac:dyDescent="0.3">
      <c r="A81738" t="s">
        <v>257763</v>
      </c>
      <c r="B81738" t="s">
        <v>260391</v>
      </c>
      <c r="C81738" t="s">
        <v>260322</v>
      </c>
      <c r="D81738" t="s">
        <v>260392</v>
      </c>
      <c r="E81738" t="s">
        <v>8</v>
      </c>
      <c r="F81738" t="s">
        <v>260393</v>
      </c>
      <c r="G81738" t="s">
        <v>10</v>
      </c>
      <c r="H81738" t="s">
        <v>257768</v>
      </c>
      <c r="I81738" s="6">
        <v>827</v>
      </c>
    </row>
    <row r="81739" spans="1:9" x14ac:dyDescent="0.3">
      <c r="A81739" t="s">
        <v>257763</v>
      </c>
      <c r="B81739" t="s">
        <v>260394</v>
      </c>
      <c r="C81739" t="s">
        <v>260318</v>
      </c>
      <c r="D81739" t="s">
        <v>260395</v>
      </c>
      <c r="E81739" t="s">
        <v>8</v>
      </c>
      <c r="F81739" t="s">
        <v>260396</v>
      </c>
      <c r="G81739" t="s">
        <v>10</v>
      </c>
      <c r="H81739" t="s">
        <v>257768</v>
      </c>
      <c r="I81739" s="6">
        <v>898</v>
      </c>
    </row>
    <row r="81740" spans="1:9" x14ac:dyDescent="0.3">
      <c r="A81740" t="s">
        <v>257763</v>
      </c>
      <c r="B81740" t="s">
        <v>260397</v>
      </c>
      <c r="C81740" t="s">
        <v>260318</v>
      </c>
      <c r="D81740" t="s">
        <v>260398</v>
      </c>
      <c r="E81740" t="s">
        <v>8</v>
      </c>
      <c r="F81740" t="s">
        <v>260399</v>
      </c>
      <c r="G81740" t="s">
        <v>10</v>
      </c>
      <c r="H81740" t="s">
        <v>257768</v>
      </c>
      <c r="I81740" s="6">
        <v>898</v>
      </c>
    </row>
    <row r="81741" spans="1:9" x14ac:dyDescent="0.3">
      <c r="A81741" t="s">
        <v>257763</v>
      </c>
      <c r="B81741" t="s">
        <v>260400</v>
      </c>
      <c r="C81741" t="s">
        <v>260318</v>
      </c>
      <c r="D81741" t="s">
        <v>260401</v>
      </c>
      <c r="E81741" t="s">
        <v>8</v>
      </c>
      <c r="F81741" t="s">
        <v>260402</v>
      </c>
      <c r="G81741" t="s">
        <v>10</v>
      </c>
      <c r="H81741" t="s">
        <v>257768</v>
      </c>
      <c r="I81741" s="6">
        <v>898</v>
      </c>
    </row>
    <row r="81742" spans="1:9" x14ac:dyDescent="0.3">
      <c r="A81742" t="s">
        <v>257763</v>
      </c>
      <c r="B81742" t="s">
        <v>260403</v>
      </c>
      <c r="C81742" t="s">
        <v>260322</v>
      </c>
      <c r="D81742" t="s">
        <v>260404</v>
      </c>
      <c r="E81742" t="s">
        <v>8</v>
      </c>
      <c r="F81742" t="s">
        <v>260405</v>
      </c>
      <c r="G81742" t="s">
        <v>10</v>
      </c>
      <c r="H81742" t="s">
        <v>257768</v>
      </c>
      <c r="I81742" s="6">
        <v>485</v>
      </c>
    </row>
    <row r="81743" spans="1:9" x14ac:dyDescent="0.3">
      <c r="A81743" t="s">
        <v>257763</v>
      </c>
      <c r="B81743" t="s">
        <v>260406</v>
      </c>
      <c r="C81743" t="s">
        <v>260322</v>
      </c>
      <c r="D81743" t="s">
        <v>260407</v>
      </c>
      <c r="E81743" t="s">
        <v>8</v>
      </c>
      <c r="F81743" t="s">
        <v>260408</v>
      </c>
      <c r="G81743" t="s">
        <v>10</v>
      </c>
      <c r="H81743" t="s">
        <v>257768</v>
      </c>
      <c r="I81743" s="6">
        <v>511</v>
      </c>
    </row>
    <row r="81744" spans="1:9" x14ac:dyDescent="0.3">
      <c r="A81744" t="s">
        <v>257763</v>
      </c>
      <c r="B81744" t="s">
        <v>260409</v>
      </c>
      <c r="C81744" t="s">
        <v>260322</v>
      </c>
      <c r="D81744" t="s">
        <v>260410</v>
      </c>
      <c r="E81744" t="s">
        <v>8</v>
      </c>
      <c r="F81744" t="s">
        <v>260411</v>
      </c>
      <c r="G81744" t="s">
        <v>10</v>
      </c>
      <c r="H81744" t="s">
        <v>257768</v>
      </c>
      <c r="I81744" s="6">
        <v>546</v>
      </c>
    </row>
    <row r="81745" spans="1:9" x14ac:dyDescent="0.3">
      <c r="A81745" t="s">
        <v>257763</v>
      </c>
      <c r="B81745" t="s">
        <v>260412</v>
      </c>
      <c r="C81745" t="s">
        <v>260322</v>
      </c>
      <c r="D81745" t="s">
        <v>260413</v>
      </c>
      <c r="E81745" t="s">
        <v>8</v>
      </c>
      <c r="F81745" t="s">
        <v>260414</v>
      </c>
      <c r="G81745" t="s">
        <v>10</v>
      </c>
      <c r="H81745" t="s">
        <v>257768</v>
      </c>
      <c r="I81745" s="6">
        <v>660</v>
      </c>
    </row>
    <row r="81746" spans="1:9" x14ac:dyDescent="0.3">
      <c r="A81746" t="s">
        <v>257763</v>
      </c>
      <c r="B81746" t="s">
        <v>260415</v>
      </c>
      <c r="C81746" t="s">
        <v>260322</v>
      </c>
      <c r="D81746" t="s">
        <v>260416</v>
      </c>
      <c r="E81746" t="s">
        <v>8</v>
      </c>
      <c r="F81746" t="s">
        <v>260417</v>
      </c>
      <c r="G81746" t="s">
        <v>10</v>
      </c>
      <c r="H81746" t="s">
        <v>257768</v>
      </c>
      <c r="I81746" s="6">
        <v>1028</v>
      </c>
    </row>
    <row r="81747" spans="1:9" x14ac:dyDescent="0.3">
      <c r="A81747" t="s">
        <v>257763</v>
      </c>
      <c r="B81747" t="s">
        <v>260418</v>
      </c>
      <c r="C81747" t="s">
        <v>260318</v>
      </c>
      <c r="D81747" t="s">
        <v>260419</v>
      </c>
      <c r="E81747" t="s">
        <v>8</v>
      </c>
      <c r="F81747" t="s">
        <v>260420</v>
      </c>
      <c r="G81747" t="s">
        <v>10</v>
      </c>
      <c r="H81747" t="s">
        <v>257768</v>
      </c>
      <c r="I81747" s="6">
        <v>1325</v>
      </c>
    </row>
    <row r="81748" spans="1:9" x14ac:dyDescent="0.3">
      <c r="A81748" t="s">
        <v>257763</v>
      </c>
      <c r="B81748" t="s">
        <v>260421</v>
      </c>
      <c r="C81748" t="s">
        <v>260318</v>
      </c>
      <c r="D81748" t="s">
        <v>260422</v>
      </c>
      <c r="E81748" t="s">
        <v>8</v>
      </c>
      <c r="F81748" t="s">
        <v>260423</v>
      </c>
      <c r="G81748" t="s">
        <v>10</v>
      </c>
      <c r="H81748" t="s">
        <v>257768</v>
      </c>
      <c r="I81748" s="6">
        <v>1579</v>
      </c>
    </row>
    <row r="81749" spans="1:9" x14ac:dyDescent="0.3">
      <c r="A81749" t="s">
        <v>257763</v>
      </c>
      <c r="B81749" t="s">
        <v>260424</v>
      </c>
      <c r="C81749" t="s">
        <v>260318</v>
      </c>
      <c r="D81749" t="s">
        <v>260425</v>
      </c>
      <c r="E81749" t="s">
        <v>8</v>
      </c>
      <c r="F81749" t="s">
        <v>260426</v>
      </c>
      <c r="G81749" t="s">
        <v>10</v>
      </c>
      <c r="H81749" t="s">
        <v>257768</v>
      </c>
      <c r="I81749" s="6">
        <v>1579</v>
      </c>
    </row>
    <row r="81750" spans="1:9" x14ac:dyDescent="0.3">
      <c r="A81750" t="s">
        <v>257763</v>
      </c>
      <c r="B81750" t="s">
        <v>260427</v>
      </c>
      <c r="C81750" t="s">
        <v>260275</v>
      </c>
      <c r="D81750" t="s">
        <v>260428</v>
      </c>
      <c r="E81750" t="s">
        <v>8</v>
      </c>
      <c r="F81750" t="s">
        <v>260429</v>
      </c>
      <c r="G81750" t="s">
        <v>10</v>
      </c>
      <c r="H81750" t="s">
        <v>257768</v>
      </c>
      <c r="I81750" s="6">
        <v>2366</v>
      </c>
    </row>
    <row r="81751" spans="1:9" x14ac:dyDescent="0.3">
      <c r="A81751" t="s">
        <v>257763</v>
      </c>
      <c r="B81751" t="s">
        <v>260430</v>
      </c>
      <c r="C81751" t="s">
        <v>260322</v>
      </c>
      <c r="D81751" t="s">
        <v>260431</v>
      </c>
      <c r="E81751" t="s">
        <v>8</v>
      </c>
      <c r="F81751" t="s">
        <v>260432</v>
      </c>
      <c r="G81751" t="s">
        <v>10</v>
      </c>
      <c r="H81751" t="s">
        <v>257768</v>
      </c>
      <c r="I81751" s="6">
        <v>1198</v>
      </c>
    </row>
    <row r="81752" spans="1:9" x14ac:dyDescent="0.3">
      <c r="A81752" t="s">
        <v>257763</v>
      </c>
      <c r="B81752" t="s">
        <v>260433</v>
      </c>
      <c r="C81752" t="s">
        <v>260318</v>
      </c>
      <c r="D81752" t="s">
        <v>260434</v>
      </c>
      <c r="E81752" t="s">
        <v>8</v>
      </c>
      <c r="F81752" t="s">
        <v>260435</v>
      </c>
      <c r="G81752" t="s">
        <v>10</v>
      </c>
      <c r="H81752" t="s">
        <v>257768</v>
      </c>
      <c r="I81752" s="6">
        <v>1532</v>
      </c>
    </row>
    <row r="81753" spans="1:9" x14ac:dyDescent="0.3">
      <c r="A81753" t="s">
        <v>257763</v>
      </c>
      <c r="B81753" t="s">
        <v>260436</v>
      </c>
      <c r="C81753" t="s">
        <v>260318</v>
      </c>
      <c r="D81753" t="s">
        <v>260437</v>
      </c>
      <c r="E81753" t="s">
        <v>8</v>
      </c>
      <c r="F81753" t="s">
        <v>260438</v>
      </c>
      <c r="G81753" t="s">
        <v>10</v>
      </c>
      <c r="H81753" t="s">
        <v>257768</v>
      </c>
      <c r="I81753" s="6">
        <v>1654</v>
      </c>
    </row>
    <row r="81754" spans="1:9" x14ac:dyDescent="0.3">
      <c r="A81754" t="s">
        <v>257763</v>
      </c>
      <c r="B81754" t="s">
        <v>260439</v>
      </c>
      <c r="C81754" t="s">
        <v>260322</v>
      </c>
      <c r="D81754" t="s">
        <v>260440</v>
      </c>
      <c r="E81754" t="s">
        <v>8</v>
      </c>
      <c r="F81754" t="s">
        <v>8</v>
      </c>
      <c r="G81754" t="s">
        <v>10</v>
      </c>
      <c r="H81754" t="s">
        <v>257768</v>
      </c>
      <c r="I81754" s="6">
        <v>1614</v>
      </c>
    </row>
    <row r="81755" spans="1:9" x14ac:dyDescent="0.3">
      <c r="A81755" t="s">
        <v>257763</v>
      </c>
      <c r="B81755" t="s">
        <v>260441</v>
      </c>
      <c r="C81755" t="s">
        <v>260318</v>
      </c>
      <c r="D81755" t="s">
        <v>260442</v>
      </c>
      <c r="E81755" t="s">
        <v>8</v>
      </c>
      <c r="F81755" t="s">
        <v>260443</v>
      </c>
      <c r="G81755" t="s">
        <v>10</v>
      </c>
      <c r="H81755" t="s">
        <v>257768</v>
      </c>
      <c r="I81755" s="6">
        <v>1911</v>
      </c>
    </row>
    <row r="81756" spans="1:9" x14ac:dyDescent="0.3">
      <c r="A81756" t="s">
        <v>257763</v>
      </c>
      <c r="B81756" t="s">
        <v>260444</v>
      </c>
      <c r="C81756" t="s">
        <v>260318</v>
      </c>
      <c r="D81756" t="s">
        <v>260445</v>
      </c>
      <c r="E81756" t="s">
        <v>8</v>
      </c>
      <c r="F81756" t="s">
        <v>260446</v>
      </c>
      <c r="G81756" t="s">
        <v>10</v>
      </c>
      <c r="H81756" t="s">
        <v>257768</v>
      </c>
      <c r="I81756" s="6">
        <v>2282</v>
      </c>
    </row>
    <row r="81757" spans="1:9" x14ac:dyDescent="0.3">
      <c r="A81757" t="s">
        <v>257763</v>
      </c>
      <c r="B81757" t="s">
        <v>260447</v>
      </c>
      <c r="C81757" t="s">
        <v>260318</v>
      </c>
      <c r="D81757" t="s">
        <v>260448</v>
      </c>
      <c r="E81757" t="s">
        <v>8</v>
      </c>
      <c r="F81757" t="s">
        <v>8</v>
      </c>
      <c r="G81757" t="s">
        <v>10</v>
      </c>
      <c r="H81757" t="s">
        <v>257768</v>
      </c>
      <c r="I81757" s="6">
        <v>2282</v>
      </c>
    </row>
    <row r="81758" spans="1:9" x14ac:dyDescent="0.3">
      <c r="A81758" t="s">
        <v>257763</v>
      </c>
      <c r="B81758" t="s">
        <v>260449</v>
      </c>
      <c r="C81758" t="s">
        <v>260322</v>
      </c>
      <c r="D81758" t="s">
        <v>260450</v>
      </c>
      <c r="E81758" t="s">
        <v>8</v>
      </c>
      <c r="F81758" t="s">
        <v>260451</v>
      </c>
      <c r="G81758" t="s">
        <v>10</v>
      </c>
      <c r="H81758" t="s">
        <v>257768</v>
      </c>
      <c r="I81758" s="6">
        <v>1911</v>
      </c>
    </row>
    <row r="81759" spans="1:9" x14ac:dyDescent="0.3">
      <c r="A81759" t="s">
        <v>257763</v>
      </c>
      <c r="B81759" t="s">
        <v>260452</v>
      </c>
      <c r="C81759" t="s">
        <v>260318</v>
      </c>
      <c r="D81759" t="s">
        <v>260453</v>
      </c>
      <c r="E81759" t="s">
        <v>8</v>
      </c>
      <c r="F81759" t="s">
        <v>8</v>
      </c>
      <c r="G81759" t="s">
        <v>10</v>
      </c>
      <c r="H81759" t="s">
        <v>257768</v>
      </c>
      <c r="I81759" s="6">
        <v>1948</v>
      </c>
    </row>
    <row r="81760" spans="1:9" x14ac:dyDescent="0.3">
      <c r="A81760" t="s">
        <v>257763</v>
      </c>
      <c r="B81760" t="s">
        <v>260454</v>
      </c>
      <c r="C81760" t="s">
        <v>260318</v>
      </c>
      <c r="D81760" t="s">
        <v>260455</v>
      </c>
      <c r="E81760" t="s">
        <v>8</v>
      </c>
      <c r="F81760" t="s">
        <v>8</v>
      </c>
      <c r="G81760" t="s">
        <v>10</v>
      </c>
      <c r="H81760" t="s">
        <v>257768</v>
      </c>
      <c r="I81760" s="6">
        <v>2327</v>
      </c>
    </row>
    <row r="81761" spans="1:9" x14ac:dyDescent="0.3">
      <c r="A81761" t="s">
        <v>257763</v>
      </c>
      <c r="B81761" t="s">
        <v>260456</v>
      </c>
      <c r="C81761" t="s">
        <v>260322</v>
      </c>
      <c r="D81761" t="s">
        <v>260457</v>
      </c>
      <c r="E81761" t="s">
        <v>8</v>
      </c>
      <c r="F81761" t="s">
        <v>260458</v>
      </c>
      <c r="G81761" t="s">
        <v>10</v>
      </c>
      <c r="H81761" t="s">
        <v>257768</v>
      </c>
      <c r="I81761" s="6">
        <v>2096</v>
      </c>
    </row>
    <row r="81762" spans="1:9" x14ac:dyDescent="0.3">
      <c r="A81762" t="s">
        <v>257763</v>
      </c>
      <c r="B81762" t="s">
        <v>260459</v>
      </c>
      <c r="C81762" t="s">
        <v>260318</v>
      </c>
      <c r="D81762" t="s">
        <v>260460</v>
      </c>
      <c r="E81762" t="s">
        <v>8</v>
      </c>
      <c r="F81762" t="s">
        <v>8</v>
      </c>
      <c r="G81762" t="s">
        <v>10</v>
      </c>
      <c r="H81762" t="s">
        <v>257768</v>
      </c>
      <c r="I81762" s="6">
        <v>2327</v>
      </c>
    </row>
    <row r="81763" spans="1:9" x14ac:dyDescent="0.3">
      <c r="A81763" t="s">
        <v>257763</v>
      </c>
      <c r="B81763" t="s">
        <v>260461</v>
      </c>
      <c r="C81763" t="s">
        <v>260318</v>
      </c>
      <c r="D81763" t="s">
        <v>260462</v>
      </c>
      <c r="E81763" t="s">
        <v>8</v>
      </c>
      <c r="F81763" t="s">
        <v>8</v>
      </c>
      <c r="G81763" t="s">
        <v>10</v>
      </c>
      <c r="H81763" t="s">
        <v>257768</v>
      </c>
      <c r="I81763" s="6">
        <v>2438</v>
      </c>
    </row>
    <row r="81764" spans="1:9" x14ac:dyDescent="0.3">
      <c r="A81764" t="s">
        <v>257763</v>
      </c>
      <c r="B81764" t="s">
        <v>260463</v>
      </c>
      <c r="C81764" t="s">
        <v>260318</v>
      </c>
      <c r="D81764" t="s">
        <v>260464</v>
      </c>
      <c r="E81764" t="s">
        <v>8</v>
      </c>
      <c r="F81764" t="s">
        <v>8</v>
      </c>
      <c r="G81764" t="s">
        <v>10</v>
      </c>
      <c r="H81764" t="s">
        <v>257768</v>
      </c>
      <c r="I81764" s="6">
        <v>3087</v>
      </c>
    </row>
    <row r="81765" spans="1:9" x14ac:dyDescent="0.3">
      <c r="A81765" t="s">
        <v>257763</v>
      </c>
      <c r="B81765" t="s">
        <v>260465</v>
      </c>
      <c r="C81765" t="s">
        <v>260322</v>
      </c>
      <c r="D81765" t="s">
        <v>260466</v>
      </c>
      <c r="E81765" t="s">
        <v>8</v>
      </c>
      <c r="F81765" t="s">
        <v>8</v>
      </c>
      <c r="G81765" t="s">
        <v>10</v>
      </c>
      <c r="H81765" t="s">
        <v>257768</v>
      </c>
      <c r="I81765" s="6">
        <v>2568</v>
      </c>
    </row>
    <row r="81766" spans="1:9" x14ac:dyDescent="0.3">
      <c r="A81766" t="s">
        <v>257763</v>
      </c>
      <c r="B81766" t="s">
        <v>260467</v>
      </c>
      <c r="C81766" t="s">
        <v>260318</v>
      </c>
      <c r="D81766" t="s">
        <v>260468</v>
      </c>
      <c r="E81766" t="s">
        <v>8</v>
      </c>
      <c r="F81766" t="s">
        <v>8</v>
      </c>
      <c r="G81766" t="s">
        <v>10</v>
      </c>
      <c r="H81766" t="s">
        <v>257768</v>
      </c>
      <c r="I81766" s="6">
        <v>3087</v>
      </c>
    </row>
    <row r="81767" spans="1:9" x14ac:dyDescent="0.3">
      <c r="A81767" t="s">
        <v>257763</v>
      </c>
      <c r="B81767" t="s">
        <v>260469</v>
      </c>
      <c r="C81767" t="s">
        <v>260318</v>
      </c>
      <c r="D81767" t="s">
        <v>260470</v>
      </c>
      <c r="E81767" t="s">
        <v>8</v>
      </c>
      <c r="F81767" t="s">
        <v>8</v>
      </c>
      <c r="G81767" t="s">
        <v>10</v>
      </c>
      <c r="H81767" t="s">
        <v>257768</v>
      </c>
      <c r="I81767" s="6">
        <v>2610</v>
      </c>
    </row>
    <row r="81768" spans="1:9" x14ac:dyDescent="0.3">
      <c r="A81768" t="s">
        <v>257763</v>
      </c>
      <c r="B81768" t="s">
        <v>260471</v>
      </c>
      <c r="C81768" t="s">
        <v>260318</v>
      </c>
      <c r="D81768" t="s">
        <v>260472</v>
      </c>
      <c r="E81768" t="s">
        <v>8</v>
      </c>
      <c r="F81768" t="s">
        <v>8</v>
      </c>
      <c r="G81768" t="s">
        <v>10</v>
      </c>
      <c r="H81768" t="s">
        <v>257768</v>
      </c>
      <c r="I81768" s="6">
        <v>3082</v>
      </c>
    </row>
    <row r="81769" spans="1:9" x14ac:dyDescent="0.3">
      <c r="A81769" t="s">
        <v>257763</v>
      </c>
      <c r="B81769" t="s">
        <v>260473</v>
      </c>
      <c r="C81769" t="s">
        <v>260275</v>
      </c>
      <c r="D81769" t="s">
        <v>260474</v>
      </c>
      <c r="E81769" t="s">
        <v>8</v>
      </c>
      <c r="F81769" t="s">
        <v>260475</v>
      </c>
      <c r="G81769" t="s">
        <v>10</v>
      </c>
      <c r="H81769" t="s">
        <v>257768</v>
      </c>
      <c r="I81769" s="6">
        <v>2910</v>
      </c>
    </row>
    <row r="81770" spans="1:9" x14ac:dyDescent="0.3">
      <c r="A81770" t="s">
        <v>257763</v>
      </c>
      <c r="B81770" t="s">
        <v>260476</v>
      </c>
      <c r="C81770" t="s">
        <v>260275</v>
      </c>
      <c r="D81770" t="s">
        <v>260477</v>
      </c>
      <c r="E81770" t="s">
        <v>8</v>
      </c>
      <c r="F81770" t="s">
        <v>260478</v>
      </c>
      <c r="G81770" t="s">
        <v>10</v>
      </c>
      <c r="H81770" t="s">
        <v>257768</v>
      </c>
      <c r="I81770" s="6">
        <v>3850</v>
      </c>
    </row>
    <row r="81771" spans="1:9" x14ac:dyDescent="0.3">
      <c r="A81771" t="s">
        <v>257763</v>
      </c>
      <c r="B81771" t="s">
        <v>260479</v>
      </c>
      <c r="C81771" t="s">
        <v>260480</v>
      </c>
      <c r="D81771" t="s">
        <v>260481</v>
      </c>
      <c r="E81771" t="s">
        <v>8</v>
      </c>
      <c r="F81771" t="s">
        <v>260482</v>
      </c>
      <c r="G81771" t="s">
        <v>10</v>
      </c>
      <c r="H81771" t="s">
        <v>257768</v>
      </c>
      <c r="I81771" s="6">
        <v>602</v>
      </c>
    </row>
    <row r="81772" spans="1:9" x14ac:dyDescent="0.3">
      <c r="A81772" t="s">
        <v>257763</v>
      </c>
      <c r="B81772" t="s">
        <v>260483</v>
      </c>
      <c r="C81772" t="s">
        <v>260484</v>
      </c>
      <c r="D81772" t="s">
        <v>260485</v>
      </c>
      <c r="E81772" t="s">
        <v>8</v>
      </c>
      <c r="F81772" t="s">
        <v>8</v>
      </c>
      <c r="G81772" t="s">
        <v>10</v>
      </c>
      <c r="H81772" t="s">
        <v>257768</v>
      </c>
      <c r="I81772" s="6">
        <v>710</v>
      </c>
    </row>
    <row r="81773" spans="1:9" x14ac:dyDescent="0.3">
      <c r="A81773" t="s">
        <v>257763</v>
      </c>
      <c r="B81773" t="s">
        <v>260486</v>
      </c>
      <c r="C81773" t="s">
        <v>260480</v>
      </c>
      <c r="D81773" t="s">
        <v>260487</v>
      </c>
      <c r="E81773" t="s">
        <v>8</v>
      </c>
      <c r="F81773" t="s">
        <v>8</v>
      </c>
      <c r="G81773" t="s">
        <v>10</v>
      </c>
      <c r="H81773" t="s">
        <v>257768</v>
      </c>
      <c r="I81773" s="6">
        <v>602</v>
      </c>
    </row>
    <row r="81774" spans="1:9" x14ac:dyDescent="0.3">
      <c r="A81774" t="s">
        <v>257763</v>
      </c>
      <c r="B81774" t="s">
        <v>260488</v>
      </c>
      <c r="C81774" t="s">
        <v>260484</v>
      </c>
      <c r="D81774" t="s">
        <v>260489</v>
      </c>
      <c r="E81774" t="s">
        <v>8</v>
      </c>
      <c r="F81774" t="s">
        <v>8</v>
      </c>
      <c r="G81774" t="s">
        <v>10</v>
      </c>
      <c r="H81774" t="s">
        <v>257768</v>
      </c>
      <c r="I81774" s="6">
        <v>708</v>
      </c>
    </row>
    <row r="81775" spans="1:9" x14ac:dyDescent="0.3">
      <c r="A81775" t="s">
        <v>257763</v>
      </c>
      <c r="B81775" t="s">
        <v>260490</v>
      </c>
      <c r="C81775" t="s">
        <v>260480</v>
      </c>
      <c r="D81775" t="s">
        <v>260491</v>
      </c>
      <c r="E81775" t="s">
        <v>8</v>
      </c>
      <c r="F81775" t="s">
        <v>260492</v>
      </c>
      <c r="G81775" t="s">
        <v>10</v>
      </c>
      <c r="H81775" t="s">
        <v>257768</v>
      </c>
      <c r="I81775" s="6">
        <v>525</v>
      </c>
    </row>
    <row r="81776" spans="1:9" x14ac:dyDescent="0.3">
      <c r="A81776" t="s">
        <v>257763</v>
      </c>
      <c r="B81776" t="s">
        <v>260493</v>
      </c>
      <c r="C81776" t="s">
        <v>260484</v>
      </c>
      <c r="D81776" t="s">
        <v>260494</v>
      </c>
      <c r="E81776" t="s">
        <v>8</v>
      </c>
      <c r="F81776" t="s">
        <v>8</v>
      </c>
      <c r="G81776" t="s">
        <v>10</v>
      </c>
      <c r="H81776" t="s">
        <v>257768</v>
      </c>
      <c r="I81776" s="6">
        <v>620</v>
      </c>
    </row>
    <row r="81777" spans="1:9" x14ac:dyDescent="0.3">
      <c r="A81777" t="s">
        <v>257763</v>
      </c>
      <c r="B81777" t="s">
        <v>260495</v>
      </c>
      <c r="C81777" t="s">
        <v>260480</v>
      </c>
      <c r="D81777" t="s">
        <v>260496</v>
      </c>
      <c r="E81777" t="s">
        <v>8</v>
      </c>
      <c r="F81777" t="s">
        <v>8</v>
      </c>
      <c r="G81777" t="s">
        <v>10</v>
      </c>
      <c r="H81777" t="s">
        <v>257768</v>
      </c>
      <c r="I81777" s="6">
        <v>525</v>
      </c>
    </row>
    <row r="81778" spans="1:9" x14ac:dyDescent="0.3">
      <c r="A81778" t="s">
        <v>257763</v>
      </c>
      <c r="B81778" t="s">
        <v>260497</v>
      </c>
      <c r="C81778" t="s">
        <v>260484</v>
      </c>
      <c r="D81778" t="s">
        <v>260498</v>
      </c>
      <c r="E81778" t="s">
        <v>8</v>
      </c>
      <c r="F81778" t="s">
        <v>8</v>
      </c>
      <c r="G81778" t="s">
        <v>10</v>
      </c>
      <c r="H81778" t="s">
        <v>257768</v>
      </c>
      <c r="I81778" s="6">
        <v>620</v>
      </c>
    </row>
    <row r="81779" spans="1:9" x14ac:dyDescent="0.3">
      <c r="A81779" t="s">
        <v>257763</v>
      </c>
      <c r="B81779" t="s">
        <v>260499</v>
      </c>
      <c r="C81779" t="s">
        <v>260480</v>
      </c>
      <c r="D81779" t="s">
        <v>260500</v>
      </c>
      <c r="E81779" t="s">
        <v>8</v>
      </c>
      <c r="F81779" t="s">
        <v>260501</v>
      </c>
      <c r="G81779" t="s">
        <v>10</v>
      </c>
      <c r="H81779" t="s">
        <v>257768</v>
      </c>
      <c r="I81779" s="6">
        <v>496</v>
      </c>
    </row>
    <row r="81780" spans="1:9" x14ac:dyDescent="0.3">
      <c r="A81780" t="s">
        <v>257763</v>
      </c>
      <c r="B81780" t="s">
        <v>260502</v>
      </c>
      <c r="C81780" t="s">
        <v>260484</v>
      </c>
      <c r="D81780" t="s">
        <v>260503</v>
      </c>
      <c r="E81780" t="s">
        <v>8</v>
      </c>
      <c r="F81780" t="s">
        <v>8</v>
      </c>
      <c r="G81780" t="s">
        <v>10</v>
      </c>
      <c r="H81780" t="s">
        <v>257768</v>
      </c>
      <c r="I81780" s="6">
        <v>697</v>
      </c>
    </row>
    <row r="81781" spans="1:9" x14ac:dyDescent="0.3">
      <c r="A81781" t="s">
        <v>257763</v>
      </c>
      <c r="B81781" t="s">
        <v>260504</v>
      </c>
      <c r="C81781" t="s">
        <v>260480</v>
      </c>
      <c r="D81781" t="s">
        <v>260505</v>
      </c>
      <c r="E81781" t="s">
        <v>8</v>
      </c>
      <c r="F81781" t="s">
        <v>260506</v>
      </c>
      <c r="G81781" t="s">
        <v>10</v>
      </c>
      <c r="H81781" t="s">
        <v>257768</v>
      </c>
      <c r="I81781" s="6">
        <v>496</v>
      </c>
    </row>
    <row r="81782" spans="1:9" x14ac:dyDescent="0.3">
      <c r="A81782" t="s">
        <v>257763</v>
      </c>
      <c r="B81782" t="s">
        <v>260507</v>
      </c>
      <c r="C81782" t="s">
        <v>260484</v>
      </c>
      <c r="D81782" t="s">
        <v>260508</v>
      </c>
      <c r="E81782" t="s">
        <v>8</v>
      </c>
      <c r="F81782" t="s">
        <v>8</v>
      </c>
      <c r="G81782" t="s">
        <v>10</v>
      </c>
      <c r="H81782" t="s">
        <v>257768</v>
      </c>
      <c r="I81782" s="6">
        <v>705</v>
      </c>
    </row>
    <row r="81783" spans="1:9" x14ac:dyDescent="0.3">
      <c r="A81783" t="s">
        <v>257763</v>
      </c>
      <c r="B81783" t="s">
        <v>260509</v>
      </c>
      <c r="C81783" t="s">
        <v>260480</v>
      </c>
      <c r="D81783" t="s">
        <v>260510</v>
      </c>
      <c r="E81783" t="s">
        <v>8</v>
      </c>
      <c r="F81783" t="s">
        <v>8</v>
      </c>
      <c r="G81783" t="s">
        <v>10</v>
      </c>
      <c r="H81783" t="s">
        <v>257768</v>
      </c>
      <c r="I81783" s="6">
        <v>525</v>
      </c>
    </row>
    <row r="81784" spans="1:9" x14ac:dyDescent="0.3">
      <c r="A81784" t="s">
        <v>257763</v>
      </c>
      <c r="B81784" t="s">
        <v>260511</v>
      </c>
      <c r="C81784" t="s">
        <v>260484</v>
      </c>
      <c r="D81784" t="s">
        <v>260512</v>
      </c>
      <c r="E81784" t="s">
        <v>8</v>
      </c>
      <c r="F81784" t="s">
        <v>260513</v>
      </c>
      <c r="G81784" t="s">
        <v>10</v>
      </c>
      <c r="H81784" t="s">
        <v>257768</v>
      </c>
      <c r="I81784" s="6">
        <v>710</v>
      </c>
    </row>
    <row r="81785" spans="1:9" x14ac:dyDescent="0.3">
      <c r="A81785" t="s">
        <v>257763</v>
      </c>
      <c r="B81785" t="s">
        <v>260514</v>
      </c>
      <c r="C81785" t="s">
        <v>260480</v>
      </c>
      <c r="D81785" t="s">
        <v>260515</v>
      </c>
      <c r="E81785" t="s">
        <v>8</v>
      </c>
      <c r="F81785" t="s">
        <v>8</v>
      </c>
      <c r="G81785" t="s">
        <v>10</v>
      </c>
      <c r="H81785" t="s">
        <v>257768</v>
      </c>
      <c r="I81785" s="6">
        <v>551</v>
      </c>
    </row>
    <row r="81786" spans="1:9" x14ac:dyDescent="0.3">
      <c r="A81786" t="s">
        <v>257763</v>
      </c>
      <c r="B81786" t="s">
        <v>260516</v>
      </c>
      <c r="C81786" t="s">
        <v>260484</v>
      </c>
      <c r="D81786" t="s">
        <v>260517</v>
      </c>
      <c r="E81786" t="s">
        <v>8</v>
      </c>
      <c r="F81786" t="s">
        <v>8</v>
      </c>
      <c r="G81786" t="s">
        <v>10</v>
      </c>
      <c r="H81786" t="s">
        <v>257768</v>
      </c>
      <c r="I81786" s="6">
        <v>739</v>
      </c>
    </row>
    <row r="81787" spans="1:9" x14ac:dyDescent="0.3">
      <c r="A81787" t="s">
        <v>257763</v>
      </c>
      <c r="B81787" t="s">
        <v>260518</v>
      </c>
      <c r="C81787" t="s">
        <v>260480</v>
      </c>
      <c r="D81787" t="s">
        <v>260519</v>
      </c>
      <c r="E81787" t="s">
        <v>8</v>
      </c>
      <c r="F81787" t="s">
        <v>260520</v>
      </c>
      <c r="G81787" t="s">
        <v>10</v>
      </c>
      <c r="H81787" t="s">
        <v>257768</v>
      </c>
      <c r="I81787" s="6">
        <v>564</v>
      </c>
    </row>
    <row r="81788" spans="1:9" x14ac:dyDescent="0.3">
      <c r="A81788" t="s">
        <v>257763</v>
      </c>
      <c r="B81788" t="s">
        <v>260521</v>
      </c>
      <c r="C81788" t="s">
        <v>260484</v>
      </c>
      <c r="D81788" t="s">
        <v>260522</v>
      </c>
      <c r="E81788" t="s">
        <v>8</v>
      </c>
      <c r="F81788" t="s">
        <v>8</v>
      </c>
      <c r="G81788" t="s">
        <v>10</v>
      </c>
      <c r="H81788" t="s">
        <v>257768</v>
      </c>
      <c r="I81788" s="6">
        <v>769</v>
      </c>
    </row>
    <row r="81789" spans="1:9" x14ac:dyDescent="0.3">
      <c r="A81789" t="s">
        <v>257763</v>
      </c>
      <c r="B81789" t="s">
        <v>260523</v>
      </c>
      <c r="C81789" t="s">
        <v>260480</v>
      </c>
      <c r="D81789" t="s">
        <v>260524</v>
      </c>
      <c r="E81789" t="s">
        <v>8</v>
      </c>
      <c r="F81789" t="s">
        <v>260525</v>
      </c>
      <c r="G81789" t="s">
        <v>10</v>
      </c>
      <c r="H81789" t="s">
        <v>257768</v>
      </c>
      <c r="I81789" s="6">
        <v>633</v>
      </c>
    </row>
    <row r="81790" spans="1:9" x14ac:dyDescent="0.3">
      <c r="A81790" t="s">
        <v>257763</v>
      </c>
      <c r="B81790" t="s">
        <v>260526</v>
      </c>
      <c r="C81790" t="s">
        <v>260484</v>
      </c>
      <c r="D81790" t="s">
        <v>260527</v>
      </c>
      <c r="E81790" t="s">
        <v>8</v>
      </c>
      <c r="F81790" t="s">
        <v>8</v>
      </c>
      <c r="G81790" t="s">
        <v>10</v>
      </c>
      <c r="H81790" t="s">
        <v>257768</v>
      </c>
      <c r="I81790" s="6">
        <v>824</v>
      </c>
    </row>
    <row r="81791" spans="1:9" x14ac:dyDescent="0.3">
      <c r="A81791" t="s">
        <v>257763</v>
      </c>
      <c r="B81791" t="s">
        <v>260528</v>
      </c>
      <c r="C81791" t="s">
        <v>260480</v>
      </c>
      <c r="D81791" t="s">
        <v>260529</v>
      </c>
      <c r="E81791" t="s">
        <v>8</v>
      </c>
      <c r="F81791" t="s">
        <v>260530</v>
      </c>
      <c r="G81791" t="s">
        <v>10</v>
      </c>
      <c r="H81791" t="s">
        <v>257768</v>
      </c>
      <c r="I81791" s="6">
        <v>708</v>
      </c>
    </row>
    <row r="81792" spans="1:9" x14ac:dyDescent="0.3">
      <c r="A81792" t="s">
        <v>257763</v>
      </c>
      <c r="B81792" t="s">
        <v>260531</v>
      </c>
      <c r="C81792" t="s">
        <v>260484</v>
      </c>
      <c r="D81792" t="s">
        <v>260532</v>
      </c>
      <c r="E81792" t="s">
        <v>8</v>
      </c>
      <c r="F81792" t="s">
        <v>8</v>
      </c>
      <c r="G81792" t="s">
        <v>10</v>
      </c>
      <c r="H81792" t="s">
        <v>257768</v>
      </c>
      <c r="I81792" s="6">
        <v>893</v>
      </c>
    </row>
    <row r="81793" spans="1:9" x14ac:dyDescent="0.3">
      <c r="A81793" t="s">
        <v>257763</v>
      </c>
      <c r="B81793" t="s">
        <v>260533</v>
      </c>
      <c r="C81793" t="s">
        <v>260480</v>
      </c>
      <c r="D81793" t="s">
        <v>260534</v>
      </c>
      <c r="E81793" t="s">
        <v>8</v>
      </c>
      <c r="F81793" t="s">
        <v>8</v>
      </c>
      <c r="G81793" t="s">
        <v>10</v>
      </c>
      <c r="H81793" t="s">
        <v>257768</v>
      </c>
      <c r="I81793" s="6">
        <v>859</v>
      </c>
    </row>
    <row r="81794" spans="1:9" x14ac:dyDescent="0.3">
      <c r="A81794" t="s">
        <v>257763</v>
      </c>
      <c r="B81794" t="s">
        <v>260535</v>
      </c>
      <c r="C81794" t="s">
        <v>260484</v>
      </c>
      <c r="D81794" t="s">
        <v>260536</v>
      </c>
      <c r="E81794" t="s">
        <v>8</v>
      </c>
      <c r="F81794" t="s">
        <v>8</v>
      </c>
      <c r="G81794" t="s">
        <v>10</v>
      </c>
      <c r="H81794" t="s">
        <v>257768</v>
      </c>
      <c r="I81794" s="6">
        <v>1118</v>
      </c>
    </row>
    <row r="81795" spans="1:9" x14ac:dyDescent="0.3">
      <c r="A81795" t="s">
        <v>257763</v>
      </c>
      <c r="B81795" t="s">
        <v>260537</v>
      </c>
      <c r="C81795" t="s">
        <v>260480</v>
      </c>
      <c r="D81795" t="s">
        <v>260538</v>
      </c>
      <c r="E81795" t="s">
        <v>8</v>
      </c>
      <c r="F81795" t="s">
        <v>8</v>
      </c>
      <c r="G81795" t="s">
        <v>10</v>
      </c>
      <c r="H81795" t="s">
        <v>257768</v>
      </c>
      <c r="I81795" s="6">
        <v>935</v>
      </c>
    </row>
    <row r="81796" spans="1:9" x14ac:dyDescent="0.3">
      <c r="A81796" t="s">
        <v>257763</v>
      </c>
      <c r="B81796" t="s">
        <v>260539</v>
      </c>
      <c r="C81796" t="s">
        <v>260484</v>
      </c>
      <c r="D81796" t="s">
        <v>260540</v>
      </c>
      <c r="E81796" t="s">
        <v>8</v>
      </c>
      <c r="F81796" t="s">
        <v>8</v>
      </c>
      <c r="G81796" t="s">
        <v>10</v>
      </c>
      <c r="H81796" t="s">
        <v>257768</v>
      </c>
      <c r="I81796" s="6">
        <v>1068</v>
      </c>
    </row>
    <row r="81797" spans="1:9" x14ac:dyDescent="0.3">
      <c r="A81797" t="s">
        <v>257763</v>
      </c>
      <c r="B81797" t="s">
        <v>260541</v>
      </c>
      <c r="C81797" t="s">
        <v>260480</v>
      </c>
      <c r="D81797" t="s">
        <v>260542</v>
      </c>
      <c r="E81797" t="s">
        <v>8</v>
      </c>
      <c r="F81797" t="s">
        <v>8</v>
      </c>
      <c r="G81797" t="s">
        <v>10</v>
      </c>
      <c r="H81797" t="s">
        <v>257768</v>
      </c>
      <c r="I81797" s="6">
        <v>1055</v>
      </c>
    </row>
    <row r="81798" spans="1:9" x14ac:dyDescent="0.3">
      <c r="A81798" t="s">
        <v>257763</v>
      </c>
      <c r="B81798" t="s">
        <v>260543</v>
      </c>
      <c r="C81798" t="s">
        <v>260484</v>
      </c>
      <c r="D81798" t="s">
        <v>260544</v>
      </c>
      <c r="E81798" t="s">
        <v>8</v>
      </c>
      <c r="F81798" t="s">
        <v>8</v>
      </c>
      <c r="G81798" t="s">
        <v>10</v>
      </c>
      <c r="H81798" t="s">
        <v>257768</v>
      </c>
      <c r="I81798" s="6">
        <v>1261</v>
      </c>
    </row>
    <row r="81799" spans="1:9" x14ac:dyDescent="0.3">
      <c r="A81799" t="s">
        <v>257763</v>
      </c>
      <c r="B81799" t="s">
        <v>260545</v>
      </c>
      <c r="C81799" t="s">
        <v>260275</v>
      </c>
      <c r="D81799" t="s">
        <v>260546</v>
      </c>
      <c r="E81799" t="s">
        <v>8</v>
      </c>
      <c r="F81799" t="s">
        <v>8</v>
      </c>
      <c r="G81799" t="s">
        <v>10</v>
      </c>
      <c r="H81799" t="s">
        <v>257768</v>
      </c>
      <c r="I81799" s="6">
        <v>5035</v>
      </c>
    </row>
    <row r="81800" spans="1:9" x14ac:dyDescent="0.3">
      <c r="A81800" t="s">
        <v>257763</v>
      </c>
      <c r="B81800" t="s">
        <v>260547</v>
      </c>
      <c r="C81800" t="s">
        <v>260480</v>
      </c>
      <c r="D81800" t="s">
        <v>260548</v>
      </c>
      <c r="E81800" t="s">
        <v>8</v>
      </c>
      <c r="F81800" t="s">
        <v>8</v>
      </c>
      <c r="G81800" t="s">
        <v>10</v>
      </c>
      <c r="H81800" t="s">
        <v>257768</v>
      </c>
      <c r="I81800" s="6">
        <v>1150</v>
      </c>
    </row>
    <row r="81801" spans="1:9" x14ac:dyDescent="0.3">
      <c r="A81801" t="s">
        <v>257763</v>
      </c>
      <c r="B81801" t="s">
        <v>260549</v>
      </c>
      <c r="C81801" t="s">
        <v>260484</v>
      </c>
      <c r="D81801" t="s">
        <v>260550</v>
      </c>
      <c r="E81801" t="s">
        <v>8</v>
      </c>
      <c r="F81801" t="s">
        <v>8</v>
      </c>
      <c r="G81801" t="s">
        <v>10</v>
      </c>
      <c r="H81801" t="s">
        <v>257768</v>
      </c>
      <c r="I81801" s="6">
        <v>1460</v>
      </c>
    </row>
    <row r="81802" spans="1:9" x14ac:dyDescent="0.3">
      <c r="A81802" t="s">
        <v>257763</v>
      </c>
      <c r="B81802" t="s">
        <v>260551</v>
      </c>
      <c r="C81802" t="s">
        <v>260480</v>
      </c>
      <c r="D81802" t="s">
        <v>260552</v>
      </c>
      <c r="E81802" t="s">
        <v>8</v>
      </c>
      <c r="F81802" t="s">
        <v>8</v>
      </c>
      <c r="G81802" t="s">
        <v>10</v>
      </c>
      <c r="H81802" t="s">
        <v>257768</v>
      </c>
      <c r="I81802" s="6">
        <v>1561</v>
      </c>
    </row>
    <row r="81803" spans="1:9" x14ac:dyDescent="0.3">
      <c r="A81803" t="s">
        <v>257763</v>
      </c>
      <c r="B81803" t="s">
        <v>260553</v>
      </c>
      <c r="C81803" t="s">
        <v>260484</v>
      </c>
      <c r="D81803" t="s">
        <v>260554</v>
      </c>
      <c r="E81803" t="s">
        <v>8</v>
      </c>
      <c r="F81803" t="s">
        <v>8</v>
      </c>
      <c r="G81803" t="s">
        <v>10</v>
      </c>
      <c r="H81803" t="s">
        <v>257768</v>
      </c>
      <c r="I81803" s="6">
        <v>1876</v>
      </c>
    </row>
    <row r="81804" spans="1:9" x14ac:dyDescent="0.3">
      <c r="A81804" t="s">
        <v>257763</v>
      </c>
      <c r="B81804" t="s">
        <v>260555</v>
      </c>
      <c r="C81804" t="s">
        <v>260480</v>
      </c>
      <c r="D81804" t="s">
        <v>260556</v>
      </c>
      <c r="E81804" t="s">
        <v>8</v>
      </c>
      <c r="F81804" t="s">
        <v>8</v>
      </c>
      <c r="G81804" t="s">
        <v>10</v>
      </c>
      <c r="H81804" t="s">
        <v>257768</v>
      </c>
      <c r="I81804" s="6">
        <v>1895</v>
      </c>
    </row>
    <row r="81805" spans="1:9" x14ac:dyDescent="0.3">
      <c r="A81805" t="s">
        <v>257763</v>
      </c>
      <c r="B81805" t="s">
        <v>260557</v>
      </c>
      <c r="C81805" t="s">
        <v>260484</v>
      </c>
      <c r="D81805" t="s">
        <v>260558</v>
      </c>
      <c r="E81805" t="s">
        <v>8</v>
      </c>
      <c r="F81805" t="s">
        <v>8</v>
      </c>
      <c r="G81805" t="s">
        <v>10</v>
      </c>
      <c r="H81805" t="s">
        <v>257768</v>
      </c>
      <c r="I81805" s="6">
        <v>2366</v>
      </c>
    </row>
    <row r="81806" spans="1:9" x14ac:dyDescent="0.3">
      <c r="A81806" t="s">
        <v>257763</v>
      </c>
      <c r="B81806" t="s">
        <v>260559</v>
      </c>
      <c r="C81806" t="s">
        <v>260480</v>
      </c>
      <c r="D81806" t="s">
        <v>260560</v>
      </c>
      <c r="E81806" t="s">
        <v>8</v>
      </c>
      <c r="F81806" t="s">
        <v>8</v>
      </c>
      <c r="G81806" t="s">
        <v>10</v>
      </c>
      <c r="H81806" t="s">
        <v>257768</v>
      </c>
      <c r="I81806" s="6">
        <v>2472</v>
      </c>
    </row>
    <row r="81807" spans="1:9" x14ac:dyDescent="0.3">
      <c r="A81807" t="s">
        <v>257763</v>
      </c>
      <c r="B81807" t="s">
        <v>260561</v>
      </c>
      <c r="C81807" t="s">
        <v>260484</v>
      </c>
      <c r="D81807" t="s">
        <v>260562</v>
      </c>
      <c r="E81807" t="s">
        <v>8</v>
      </c>
      <c r="F81807" t="s">
        <v>8</v>
      </c>
      <c r="G81807" t="s">
        <v>10</v>
      </c>
      <c r="H81807" t="s">
        <v>257768</v>
      </c>
      <c r="I81807" s="6">
        <v>3132</v>
      </c>
    </row>
    <row r="81808" spans="1:9" x14ac:dyDescent="0.3">
      <c r="A81808" t="s">
        <v>257763</v>
      </c>
      <c r="B81808" t="s">
        <v>260563</v>
      </c>
      <c r="C81808" t="s">
        <v>260275</v>
      </c>
      <c r="D81808" t="s">
        <v>260564</v>
      </c>
      <c r="E81808" t="s">
        <v>8</v>
      </c>
      <c r="F81808" t="s">
        <v>260565</v>
      </c>
      <c r="G81808" t="s">
        <v>10</v>
      </c>
      <c r="H81808" t="s">
        <v>257768</v>
      </c>
      <c r="I81808" s="6">
        <v>5462</v>
      </c>
    </row>
    <row r="81809" spans="1:9" x14ac:dyDescent="0.3">
      <c r="A81809" t="s">
        <v>257763</v>
      </c>
      <c r="B81809" t="s">
        <v>260566</v>
      </c>
      <c r="C81809" t="s">
        <v>260275</v>
      </c>
      <c r="D81809" t="s">
        <v>260567</v>
      </c>
      <c r="E81809" t="s">
        <v>8</v>
      </c>
      <c r="F81809" t="s">
        <v>260568</v>
      </c>
      <c r="G81809" t="s">
        <v>10</v>
      </c>
      <c r="H81809" t="s">
        <v>257768</v>
      </c>
      <c r="I81809" s="6">
        <v>1007</v>
      </c>
    </row>
    <row r="81810" spans="1:9" x14ac:dyDescent="0.3">
      <c r="A81810" t="s">
        <v>257763</v>
      </c>
      <c r="B81810" t="s">
        <v>260569</v>
      </c>
      <c r="C81810" t="s">
        <v>260570</v>
      </c>
      <c r="D81810" t="s">
        <v>260571</v>
      </c>
      <c r="E81810" t="s">
        <v>8</v>
      </c>
      <c r="F81810" t="s">
        <v>8</v>
      </c>
      <c r="G81810" t="s">
        <v>10</v>
      </c>
      <c r="H81810" t="s">
        <v>257768</v>
      </c>
      <c r="I81810" s="6">
        <v>2266</v>
      </c>
    </row>
    <row r="81811" spans="1:9" x14ac:dyDescent="0.3">
      <c r="A81811" t="s">
        <v>257763</v>
      </c>
      <c r="B81811" t="s">
        <v>260572</v>
      </c>
      <c r="C81811" t="s">
        <v>260570</v>
      </c>
      <c r="D81811" t="s">
        <v>260573</v>
      </c>
      <c r="E81811" t="s">
        <v>8</v>
      </c>
      <c r="F81811" t="s">
        <v>260574</v>
      </c>
      <c r="G81811" t="s">
        <v>10</v>
      </c>
      <c r="H81811" t="s">
        <v>257768</v>
      </c>
      <c r="I81811" s="6">
        <v>2963</v>
      </c>
    </row>
    <row r="81812" spans="1:9" x14ac:dyDescent="0.3">
      <c r="A81812" t="s">
        <v>257763</v>
      </c>
      <c r="B81812" t="s">
        <v>260575</v>
      </c>
      <c r="C81812" t="s">
        <v>260570</v>
      </c>
      <c r="D81812" t="s">
        <v>260576</v>
      </c>
      <c r="E81812" t="s">
        <v>8</v>
      </c>
      <c r="F81812" t="s">
        <v>8</v>
      </c>
      <c r="G81812" t="s">
        <v>10</v>
      </c>
      <c r="H81812" t="s">
        <v>257768</v>
      </c>
      <c r="I81812" s="6">
        <v>4757</v>
      </c>
    </row>
    <row r="81813" spans="1:9" x14ac:dyDescent="0.3">
      <c r="A81813" t="s">
        <v>257763</v>
      </c>
      <c r="B81813" t="s">
        <v>260577</v>
      </c>
      <c r="C81813" t="s">
        <v>260570</v>
      </c>
      <c r="D81813" t="s">
        <v>260578</v>
      </c>
      <c r="E81813" t="s">
        <v>8</v>
      </c>
      <c r="F81813" t="s">
        <v>8</v>
      </c>
      <c r="G81813" t="s">
        <v>10</v>
      </c>
      <c r="H81813" t="s">
        <v>257768</v>
      </c>
      <c r="I81813" s="6">
        <v>7725</v>
      </c>
    </row>
    <row r="81814" spans="1:9" x14ac:dyDescent="0.3">
      <c r="A81814" t="s">
        <v>257763</v>
      </c>
      <c r="B81814" t="s">
        <v>260579</v>
      </c>
      <c r="C81814" t="s">
        <v>260570</v>
      </c>
      <c r="D81814" t="s">
        <v>260580</v>
      </c>
      <c r="E81814" t="s">
        <v>8</v>
      </c>
      <c r="F81814" t="s">
        <v>8</v>
      </c>
      <c r="G81814" t="s">
        <v>10</v>
      </c>
      <c r="H81814" t="s">
        <v>257768</v>
      </c>
      <c r="I81814" s="6">
        <v>9855</v>
      </c>
    </row>
    <row r="81815" spans="1:9" x14ac:dyDescent="0.3">
      <c r="A81815" t="s">
        <v>257763</v>
      </c>
      <c r="B81815" t="s">
        <v>260581</v>
      </c>
      <c r="C81815" t="s">
        <v>260582</v>
      </c>
      <c r="D81815" t="s">
        <v>260583</v>
      </c>
      <c r="E81815" t="s">
        <v>8</v>
      </c>
      <c r="F81815" t="s">
        <v>260584</v>
      </c>
      <c r="G81815" t="s">
        <v>10</v>
      </c>
      <c r="H81815" t="s">
        <v>257768</v>
      </c>
      <c r="I81815" s="6">
        <v>1012</v>
      </c>
    </row>
    <row r="81816" spans="1:9" x14ac:dyDescent="0.3">
      <c r="A81816" t="s">
        <v>257763</v>
      </c>
      <c r="B81816" t="s">
        <v>260585</v>
      </c>
      <c r="C81816" t="s">
        <v>260582</v>
      </c>
      <c r="D81816" t="s">
        <v>260586</v>
      </c>
      <c r="E81816" t="s">
        <v>8</v>
      </c>
      <c r="F81816" t="s">
        <v>260587</v>
      </c>
      <c r="G81816" t="s">
        <v>10</v>
      </c>
      <c r="H81816" t="s">
        <v>257768</v>
      </c>
      <c r="I81816" s="6">
        <v>1476</v>
      </c>
    </row>
    <row r="81817" spans="1:9" x14ac:dyDescent="0.3">
      <c r="A81817" t="s">
        <v>257763</v>
      </c>
      <c r="B81817" t="s">
        <v>260588</v>
      </c>
      <c r="C81817" t="s">
        <v>260589</v>
      </c>
      <c r="D81817" t="s">
        <v>260590</v>
      </c>
      <c r="E81817" t="s">
        <v>8</v>
      </c>
      <c r="F81817" t="s">
        <v>260591</v>
      </c>
      <c r="G81817" t="s">
        <v>10</v>
      </c>
      <c r="H81817" t="s">
        <v>257768</v>
      </c>
      <c r="I81817" s="6">
        <v>1868</v>
      </c>
    </row>
    <row r="81818" spans="1:9" x14ac:dyDescent="0.3">
      <c r="A81818" t="s">
        <v>257763</v>
      </c>
      <c r="B81818" t="s">
        <v>260592</v>
      </c>
      <c r="C81818" t="s">
        <v>260589</v>
      </c>
      <c r="D81818" t="s">
        <v>260593</v>
      </c>
      <c r="E81818" t="s">
        <v>8</v>
      </c>
      <c r="F81818" t="s">
        <v>260594</v>
      </c>
      <c r="G81818" t="s">
        <v>10</v>
      </c>
      <c r="H81818" t="s">
        <v>257768</v>
      </c>
      <c r="I81818" s="6">
        <v>2605</v>
      </c>
    </row>
    <row r="81819" spans="1:9" x14ac:dyDescent="0.3">
      <c r="A81819" t="s">
        <v>257763</v>
      </c>
      <c r="B81819" t="s">
        <v>260595</v>
      </c>
      <c r="C81819" t="s">
        <v>260596</v>
      </c>
      <c r="D81819" t="s">
        <v>260597</v>
      </c>
      <c r="E81819" t="s">
        <v>8</v>
      </c>
      <c r="F81819" t="s">
        <v>8</v>
      </c>
      <c r="G81819" t="s">
        <v>10</v>
      </c>
      <c r="H81819" t="s">
        <v>257768</v>
      </c>
      <c r="I81819" s="6">
        <v>480</v>
      </c>
    </row>
    <row r="81820" spans="1:9" x14ac:dyDescent="0.3">
      <c r="A81820" t="s">
        <v>257763</v>
      </c>
      <c r="B81820" t="s">
        <v>260598</v>
      </c>
      <c r="C81820" t="s">
        <v>260596</v>
      </c>
      <c r="D81820" t="s">
        <v>260599</v>
      </c>
      <c r="E81820" t="s">
        <v>8</v>
      </c>
      <c r="F81820" t="s">
        <v>8</v>
      </c>
      <c r="G81820" t="s">
        <v>10</v>
      </c>
      <c r="H81820" t="s">
        <v>257768</v>
      </c>
      <c r="I81820" s="6">
        <v>485</v>
      </c>
    </row>
    <row r="81821" spans="1:9" x14ac:dyDescent="0.3">
      <c r="A81821" t="s">
        <v>257763</v>
      </c>
      <c r="B81821" t="s">
        <v>260600</v>
      </c>
      <c r="C81821" t="s">
        <v>260596</v>
      </c>
      <c r="D81821" t="s">
        <v>260601</v>
      </c>
      <c r="E81821" t="s">
        <v>8</v>
      </c>
      <c r="F81821" t="s">
        <v>8</v>
      </c>
      <c r="G81821" t="s">
        <v>10</v>
      </c>
      <c r="H81821" t="s">
        <v>257768</v>
      </c>
      <c r="I81821" s="6">
        <v>504</v>
      </c>
    </row>
    <row r="81822" spans="1:9" x14ac:dyDescent="0.3">
      <c r="A81822" t="s">
        <v>257763</v>
      </c>
      <c r="B81822" t="s">
        <v>260602</v>
      </c>
      <c r="C81822" t="s">
        <v>260596</v>
      </c>
      <c r="D81822" t="s">
        <v>260603</v>
      </c>
      <c r="E81822" t="s">
        <v>8</v>
      </c>
      <c r="F81822" t="s">
        <v>8</v>
      </c>
      <c r="G81822" t="s">
        <v>10</v>
      </c>
      <c r="H81822" t="s">
        <v>257768</v>
      </c>
      <c r="I81822" s="6">
        <v>506</v>
      </c>
    </row>
    <row r="81823" spans="1:9" x14ac:dyDescent="0.3">
      <c r="A81823" t="s">
        <v>257763</v>
      </c>
      <c r="B81823" t="s">
        <v>260604</v>
      </c>
      <c r="C81823" t="s">
        <v>260596</v>
      </c>
      <c r="D81823" t="s">
        <v>260605</v>
      </c>
      <c r="E81823" t="s">
        <v>8</v>
      </c>
      <c r="F81823" t="s">
        <v>8</v>
      </c>
      <c r="G81823" t="s">
        <v>10</v>
      </c>
      <c r="H81823" t="s">
        <v>257768</v>
      </c>
      <c r="I81823" s="6">
        <v>583</v>
      </c>
    </row>
    <row r="81824" spans="1:9" x14ac:dyDescent="0.3">
      <c r="A81824" t="s">
        <v>257763</v>
      </c>
      <c r="B81824" t="s">
        <v>260606</v>
      </c>
      <c r="C81824" t="s">
        <v>260596</v>
      </c>
      <c r="D81824" t="s">
        <v>260607</v>
      </c>
      <c r="E81824" t="s">
        <v>8</v>
      </c>
      <c r="F81824" t="s">
        <v>8</v>
      </c>
      <c r="G81824" t="s">
        <v>10</v>
      </c>
      <c r="H81824" t="s">
        <v>257768</v>
      </c>
      <c r="I81824" s="6">
        <v>734</v>
      </c>
    </row>
    <row r="81825" spans="1:9" x14ac:dyDescent="0.3">
      <c r="A81825" t="s">
        <v>257763</v>
      </c>
      <c r="B81825" t="s">
        <v>260608</v>
      </c>
      <c r="C81825" t="s">
        <v>260609</v>
      </c>
      <c r="D81825" t="s">
        <v>260610</v>
      </c>
      <c r="E81825" t="s">
        <v>8</v>
      </c>
      <c r="F81825" t="s">
        <v>8</v>
      </c>
      <c r="G81825" t="s">
        <v>10</v>
      </c>
      <c r="H81825" t="s">
        <v>257768</v>
      </c>
      <c r="I81825" s="6">
        <v>904</v>
      </c>
    </row>
    <row r="81826" spans="1:9" x14ac:dyDescent="0.3">
      <c r="A81826" t="s">
        <v>257763</v>
      </c>
      <c r="B81826" t="s">
        <v>260611</v>
      </c>
      <c r="C81826" t="s">
        <v>260609</v>
      </c>
      <c r="D81826" t="s">
        <v>260612</v>
      </c>
      <c r="E81826" t="s">
        <v>8</v>
      </c>
      <c r="F81826" t="s">
        <v>8</v>
      </c>
      <c r="G81826" t="s">
        <v>10</v>
      </c>
      <c r="H81826" t="s">
        <v>257768</v>
      </c>
      <c r="I81826" s="6">
        <v>1116</v>
      </c>
    </row>
    <row r="81827" spans="1:9" x14ac:dyDescent="0.3">
      <c r="A81827" t="s">
        <v>257763</v>
      </c>
      <c r="B81827" t="s">
        <v>260613</v>
      </c>
      <c r="C81827" t="s">
        <v>260609</v>
      </c>
      <c r="D81827" t="s">
        <v>260614</v>
      </c>
      <c r="E81827" t="s">
        <v>8</v>
      </c>
      <c r="F81827" t="s">
        <v>8</v>
      </c>
      <c r="G81827" t="s">
        <v>10</v>
      </c>
      <c r="H81827" t="s">
        <v>257768</v>
      </c>
      <c r="I81827" s="6">
        <v>1306</v>
      </c>
    </row>
    <row r="81828" spans="1:9" x14ac:dyDescent="0.3">
      <c r="A81828" t="s">
        <v>257763</v>
      </c>
      <c r="B81828" t="s">
        <v>260615</v>
      </c>
      <c r="C81828" t="s">
        <v>260616</v>
      </c>
      <c r="D81828" t="s">
        <v>260617</v>
      </c>
      <c r="E81828" t="s">
        <v>8</v>
      </c>
      <c r="F81828" t="s">
        <v>260618</v>
      </c>
      <c r="G81828" t="s">
        <v>10</v>
      </c>
      <c r="H81828" t="s">
        <v>257768</v>
      </c>
      <c r="I81828" s="6">
        <v>657</v>
      </c>
    </row>
    <row r="81829" spans="1:9" x14ac:dyDescent="0.3">
      <c r="A81829" t="s">
        <v>257763</v>
      </c>
      <c r="B81829" t="s">
        <v>260619</v>
      </c>
      <c r="C81829" t="s">
        <v>260616</v>
      </c>
      <c r="D81829" t="s">
        <v>260620</v>
      </c>
      <c r="E81829" t="s">
        <v>8</v>
      </c>
      <c r="F81829" t="s">
        <v>260621</v>
      </c>
      <c r="G81829" t="s">
        <v>10</v>
      </c>
      <c r="H81829" t="s">
        <v>257768</v>
      </c>
      <c r="I81829" s="6">
        <v>572</v>
      </c>
    </row>
    <row r="81830" spans="1:9" x14ac:dyDescent="0.3">
      <c r="A81830" t="s">
        <v>257763</v>
      </c>
      <c r="B81830" t="s">
        <v>260622</v>
      </c>
      <c r="C81830" t="s">
        <v>260623</v>
      </c>
      <c r="D81830" t="s">
        <v>260624</v>
      </c>
      <c r="E81830" t="s">
        <v>8</v>
      </c>
      <c r="F81830" t="s">
        <v>260625</v>
      </c>
      <c r="G81830" t="s">
        <v>10</v>
      </c>
      <c r="H81830" t="s">
        <v>257768</v>
      </c>
      <c r="I81830" s="6">
        <v>917</v>
      </c>
    </row>
    <row r="81831" spans="1:9" x14ac:dyDescent="0.3">
      <c r="A81831" t="s">
        <v>257763</v>
      </c>
      <c r="B81831" t="s">
        <v>260626</v>
      </c>
      <c r="C81831" t="s">
        <v>260627</v>
      </c>
      <c r="D81831" t="s">
        <v>260628</v>
      </c>
      <c r="E81831" t="s">
        <v>8</v>
      </c>
      <c r="F81831" t="s">
        <v>8</v>
      </c>
      <c r="G81831" t="s">
        <v>10</v>
      </c>
      <c r="H81831" t="s">
        <v>257768</v>
      </c>
      <c r="I81831" s="6">
        <v>1087</v>
      </c>
    </row>
    <row r="81832" spans="1:9" x14ac:dyDescent="0.3">
      <c r="A81832" t="s">
        <v>257763</v>
      </c>
      <c r="B81832" t="s">
        <v>260629</v>
      </c>
      <c r="C81832" t="s">
        <v>260630</v>
      </c>
      <c r="D81832" t="s">
        <v>260631</v>
      </c>
      <c r="E81832" t="s">
        <v>8</v>
      </c>
      <c r="F81832" t="s">
        <v>260632</v>
      </c>
      <c r="G81832" t="s">
        <v>10</v>
      </c>
      <c r="H81832" t="s">
        <v>257768</v>
      </c>
      <c r="I81832" s="6">
        <v>649</v>
      </c>
    </row>
    <row r="81833" spans="1:9" x14ac:dyDescent="0.3">
      <c r="A81833" t="s">
        <v>257763</v>
      </c>
      <c r="B81833" t="s">
        <v>260633</v>
      </c>
      <c r="C81833" t="s">
        <v>260634</v>
      </c>
      <c r="D81833" t="s">
        <v>260635</v>
      </c>
      <c r="E81833" t="s">
        <v>8</v>
      </c>
      <c r="F81833" t="s">
        <v>260636</v>
      </c>
      <c r="G81833" t="s">
        <v>10</v>
      </c>
      <c r="H81833" t="s">
        <v>257768</v>
      </c>
      <c r="I81833" s="6">
        <v>1675</v>
      </c>
    </row>
    <row r="81834" spans="1:9" x14ac:dyDescent="0.3">
      <c r="A81834" t="s">
        <v>257763</v>
      </c>
      <c r="B81834" t="s">
        <v>260637</v>
      </c>
      <c r="C81834" t="s">
        <v>260638</v>
      </c>
      <c r="D81834" t="s">
        <v>260639</v>
      </c>
      <c r="E81834" t="s">
        <v>8</v>
      </c>
      <c r="F81834" t="s">
        <v>260640</v>
      </c>
      <c r="G81834" t="s">
        <v>10</v>
      </c>
      <c r="H81834" t="s">
        <v>257768</v>
      </c>
      <c r="I81834" s="6">
        <v>1336</v>
      </c>
    </row>
    <row r="81835" spans="1:9" x14ac:dyDescent="0.3">
      <c r="A81835" t="s">
        <v>257763</v>
      </c>
      <c r="B81835" t="s">
        <v>260641</v>
      </c>
      <c r="C81835" t="s">
        <v>260642</v>
      </c>
      <c r="D81835" t="s">
        <v>260643</v>
      </c>
      <c r="E81835" t="s">
        <v>8</v>
      </c>
      <c r="F81835" t="s">
        <v>260644</v>
      </c>
      <c r="G81835" t="s">
        <v>10</v>
      </c>
      <c r="H81835" t="s">
        <v>257768</v>
      </c>
      <c r="I81835" s="6">
        <v>527</v>
      </c>
    </row>
    <row r="81836" spans="1:9" x14ac:dyDescent="0.3">
      <c r="A81836" t="s">
        <v>257763</v>
      </c>
      <c r="B81836" t="s">
        <v>260645</v>
      </c>
      <c r="C81836" t="s">
        <v>260642</v>
      </c>
      <c r="D81836" t="s">
        <v>260646</v>
      </c>
      <c r="E81836" t="s">
        <v>8</v>
      </c>
      <c r="F81836" t="s">
        <v>260647</v>
      </c>
      <c r="G81836" t="s">
        <v>10</v>
      </c>
      <c r="H81836" t="s">
        <v>257768</v>
      </c>
      <c r="I81836" s="6">
        <v>559</v>
      </c>
    </row>
    <row r="81837" spans="1:9" x14ac:dyDescent="0.3">
      <c r="A81837" t="s">
        <v>257763</v>
      </c>
      <c r="B81837" t="s">
        <v>260648</v>
      </c>
      <c r="C81837" t="s">
        <v>260642</v>
      </c>
      <c r="D81837" t="s">
        <v>260649</v>
      </c>
      <c r="E81837" t="s">
        <v>8</v>
      </c>
      <c r="F81837" t="s">
        <v>8</v>
      </c>
      <c r="G81837" t="s">
        <v>10</v>
      </c>
      <c r="H81837" t="s">
        <v>257768</v>
      </c>
      <c r="I81837" s="6">
        <v>564</v>
      </c>
    </row>
    <row r="81838" spans="1:9" x14ac:dyDescent="0.3">
      <c r="A81838" t="s">
        <v>257763</v>
      </c>
      <c r="B81838" t="s">
        <v>260650</v>
      </c>
      <c r="C81838" t="s">
        <v>260642</v>
      </c>
      <c r="D81838" t="s">
        <v>260651</v>
      </c>
      <c r="E81838" t="s">
        <v>8</v>
      </c>
      <c r="F81838" t="s">
        <v>260652</v>
      </c>
      <c r="G81838" t="s">
        <v>10</v>
      </c>
      <c r="H81838" t="s">
        <v>257768</v>
      </c>
      <c r="I81838" s="6">
        <v>644</v>
      </c>
    </row>
    <row r="81839" spans="1:9" x14ac:dyDescent="0.3">
      <c r="A81839" t="s">
        <v>257763</v>
      </c>
      <c r="B81839" t="s">
        <v>260653</v>
      </c>
      <c r="C81839" t="s">
        <v>260654</v>
      </c>
      <c r="D81839" t="s">
        <v>260655</v>
      </c>
      <c r="E81839" t="s">
        <v>8</v>
      </c>
      <c r="F81839" t="s">
        <v>8</v>
      </c>
      <c r="G81839" t="s">
        <v>10</v>
      </c>
      <c r="H81839" t="s">
        <v>257768</v>
      </c>
      <c r="I81839" s="6">
        <v>488</v>
      </c>
    </row>
    <row r="81840" spans="1:9" x14ac:dyDescent="0.3">
      <c r="A81840" t="s">
        <v>257763</v>
      </c>
      <c r="B81840" t="s">
        <v>260656</v>
      </c>
      <c r="C81840" t="s">
        <v>260654</v>
      </c>
      <c r="D81840" t="s">
        <v>260657</v>
      </c>
      <c r="E81840" t="s">
        <v>8</v>
      </c>
      <c r="F81840" t="s">
        <v>8</v>
      </c>
      <c r="G81840" t="s">
        <v>10</v>
      </c>
      <c r="H81840" t="s">
        <v>257768</v>
      </c>
      <c r="I81840" s="6">
        <v>506</v>
      </c>
    </row>
    <row r="81841" spans="1:9" x14ac:dyDescent="0.3">
      <c r="A81841" t="s">
        <v>257763</v>
      </c>
      <c r="B81841" t="s">
        <v>260658</v>
      </c>
      <c r="C81841" t="s">
        <v>260654</v>
      </c>
      <c r="D81841" t="s">
        <v>260659</v>
      </c>
      <c r="E81841" t="s">
        <v>8</v>
      </c>
      <c r="F81841" t="s">
        <v>8</v>
      </c>
      <c r="G81841" t="s">
        <v>10</v>
      </c>
      <c r="H81841" t="s">
        <v>257768</v>
      </c>
      <c r="I81841" s="6">
        <v>519</v>
      </c>
    </row>
    <row r="81842" spans="1:9" x14ac:dyDescent="0.3">
      <c r="A81842" t="s">
        <v>257763</v>
      </c>
      <c r="B81842" t="s">
        <v>260660</v>
      </c>
      <c r="C81842" t="s">
        <v>260654</v>
      </c>
      <c r="D81842" t="s">
        <v>260661</v>
      </c>
      <c r="E81842" t="s">
        <v>8</v>
      </c>
      <c r="F81842" t="s">
        <v>8</v>
      </c>
      <c r="G81842" t="s">
        <v>10</v>
      </c>
      <c r="H81842" t="s">
        <v>257768</v>
      </c>
      <c r="I81842" s="6">
        <v>604</v>
      </c>
    </row>
    <row r="81843" spans="1:9" x14ac:dyDescent="0.3">
      <c r="A81843" t="s">
        <v>257763</v>
      </c>
      <c r="B81843" t="s">
        <v>260662</v>
      </c>
      <c r="C81843" t="s">
        <v>260654</v>
      </c>
      <c r="D81843" t="s">
        <v>260663</v>
      </c>
      <c r="E81843" t="s">
        <v>8</v>
      </c>
      <c r="F81843" t="s">
        <v>8</v>
      </c>
      <c r="G81843" t="s">
        <v>10</v>
      </c>
      <c r="H81843" t="s">
        <v>257768</v>
      </c>
      <c r="I81843" s="6">
        <v>713</v>
      </c>
    </row>
    <row r="81844" spans="1:9" x14ac:dyDescent="0.3">
      <c r="A81844" t="s">
        <v>257763</v>
      </c>
      <c r="B81844" t="s">
        <v>260664</v>
      </c>
      <c r="C81844" t="s">
        <v>260654</v>
      </c>
      <c r="D81844" t="s">
        <v>260665</v>
      </c>
      <c r="E81844" t="s">
        <v>8</v>
      </c>
      <c r="F81844" t="s">
        <v>8</v>
      </c>
      <c r="G81844" t="s">
        <v>10</v>
      </c>
      <c r="H81844" t="s">
        <v>257768</v>
      </c>
      <c r="I81844" s="6">
        <v>763</v>
      </c>
    </row>
    <row r="81845" spans="1:9" x14ac:dyDescent="0.3">
      <c r="A81845" t="s">
        <v>257763</v>
      </c>
      <c r="B81845" t="s">
        <v>260666</v>
      </c>
      <c r="C81845" t="s">
        <v>260654</v>
      </c>
      <c r="D81845" t="s">
        <v>260667</v>
      </c>
      <c r="E81845" t="s">
        <v>8</v>
      </c>
      <c r="F81845" t="s">
        <v>260668</v>
      </c>
      <c r="G81845" t="s">
        <v>10</v>
      </c>
      <c r="H81845" t="s">
        <v>257768</v>
      </c>
      <c r="I81845" s="6">
        <v>949</v>
      </c>
    </row>
    <row r="81846" spans="1:9" x14ac:dyDescent="0.3">
      <c r="A81846" t="s">
        <v>257763</v>
      </c>
      <c r="B81846" t="s">
        <v>260669</v>
      </c>
      <c r="C81846" t="s">
        <v>260654</v>
      </c>
      <c r="D81846" t="s">
        <v>260670</v>
      </c>
      <c r="E81846" t="s">
        <v>8</v>
      </c>
      <c r="F81846" t="s">
        <v>8</v>
      </c>
      <c r="G81846" t="s">
        <v>10</v>
      </c>
      <c r="H81846" t="s">
        <v>257768</v>
      </c>
      <c r="I81846" s="6">
        <v>1261</v>
      </c>
    </row>
    <row r="81847" spans="1:9" x14ac:dyDescent="0.3">
      <c r="A81847" t="s">
        <v>257763</v>
      </c>
      <c r="B81847" t="s">
        <v>260671</v>
      </c>
      <c r="C81847" t="s">
        <v>260654</v>
      </c>
      <c r="D81847" t="s">
        <v>260672</v>
      </c>
      <c r="E81847" t="s">
        <v>8</v>
      </c>
      <c r="F81847" t="s">
        <v>8</v>
      </c>
      <c r="G81847" t="s">
        <v>10</v>
      </c>
      <c r="H81847" t="s">
        <v>257768</v>
      </c>
      <c r="I81847" s="6">
        <v>1776</v>
      </c>
    </row>
    <row r="81848" spans="1:9" x14ac:dyDescent="0.3">
      <c r="A81848" t="s">
        <v>257763</v>
      </c>
      <c r="B81848" t="s">
        <v>260673</v>
      </c>
      <c r="C81848" t="s">
        <v>260654</v>
      </c>
      <c r="D81848" t="s">
        <v>260674</v>
      </c>
      <c r="E81848" t="s">
        <v>8</v>
      </c>
      <c r="F81848" t="s">
        <v>8</v>
      </c>
      <c r="G81848" t="s">
        <v>10</v>
      </c>
      <c r="H81848" t="s">
        <v>257768</v>
      </c>
      <c r="I81848" s="6">
        <v>2226</v>
      </c>
    </row>
    <row r="81849" spans="1:9" x14ac:dyDescent="0.3">
      <c r="A81849" t="s">
        <v>257763</v>
      </c>
      <c r="B81849" t="s">
        <v>260675</v>
      </c>
      <c r="C81849" t="s">
        <v>260654</v>
      </c>
      <c r="D81849" t="s">
        <v>260676</v>
      </c>
      <c r="E81849" t="s">
        <v>8</v>
      </c>
      <c r="F81849" t="s">
        <v>8</v>
      </c>
      <c r="G81849" t="s">
        <v>10</v>
      </c>
      <c r="H81849" t="s">
        <v>257768</v>
      </c>
      <c r="I81849" s="6">
        <v>3122</v>
      </c>
    </row>
    <row r="81850" spans="1:9" x14ac:dyDescent="0.3">
      <c r="A81850" t="s">
        <v>257763</v>
      </c>
      <c r="B81850" t="s">
        <v>260677</v>
      </c>
      <c r="C81850" t="s">
        <v>260678</v>
      </c>
      <c r="D81850" t="s">
        <v>260679</v>
      </c>
      <c r="E81850" t="s">
        <v>8</v>
      </c>
      <c r="F81850" t="s">
        <v>260680</v>
      </c>
      <c r="G81850" t="s">
        <v>10</v>
      </c>
      <c r="H81850" t="s">
        <v>257768</v>
      </c>
      <c r="I81850" s="6">
        <v>737</v>
      </c>
    </row>
    <row r="81851" spans="1:9" x14ac:dyDescent="0.3">
      <c r="A81851" t="s">
        <v>257763</v>
      </c>
      <c r="B81851" t="s">
        <v>260681</v>
      </c>
      <c r="C81851" t="s">
        <v>260678</v>
      </c>
      <c r="D81851" t="s">
        <v>260682</v>
      </c>
      <c r="E81851" t="s">
        <v>8</v>
      </c>
      <c r="F81851" t="s">
        <v>8</v>
      </c>
      <c r="G81851" t="s">
        <v>10</v>
      </c>
      <c r="H81851" t="s">
        <v>257768</v>
      </c>
      <c r="I81851" s="6">
        <v>784</v>
      </c>
    </row>
    <row r="81852" spans="1:9" x14ac:dyDescent="0.3">
      <c r="A81852" t="s">
        <v>257763</v>
      </c>
      <c r="B81852" t="s">
        <v>260683</v>
      </c>
      <c r="C81852" t="s">
        <v>260678</v>
      </c>
      <c r="D81852" t="s">
        <v>260684</v>
      </c>
      <c r="E81852" t="s">
        <v>8</v>
      </c>
      <c r="F81852" t="s">
        <v>260685</v>
      </c>
      <c r="G81852" t="s">
        <v>10</v>
      </c>
      <c r="H81852" t="s">
        <v>257768</v>
      </c>
      <c r="I81852" s="6">
        <v>851</v>
      </c>
    </row>
    <row r="81853" spans="1:9" x14ac:dyDescent="0.3">
      <c r="A81853" t="s">
        <v>257763</v>
      </c>
      <c r="B81853" t="s">
        <v>260686</v>
      </c>
      <c r="C81853" t="s">
        <v>260678</v>
      </c>
      <c r="D81853" t="s">
        <v>260687</v>
      </c>
      <c r="E81853" t="s">
        <v>8</v>
      </c>
      <c r="F81853" t="s">
        <v>8</v>
      </c>
      <c r="G81853" t="s">
        <v>10</v>
      </c>
      <c r="H81853" t="s">
        <v>257768</v>
      </c>
      <c r="I81853" s="6">
        <v>1073</v>
      </c>
    </row>
    <row r="81854" spans="1:9" x14ac:dyDescent="0.3">
      <c r="A81854" t="s">
        <v>257763</v>
      </c>
      <c r="B81854" t="s">
        <v>260688</v>
      </c>
      <c r="C81854" t="s">
        <v>260678</v>
      </c>
      <c r="D81854" t="s">
        <v>260689</v>
      </c>
      <c r="E81854" t="s">
        <v>8</v>
      </c>
      <c r="F81854" t="s">
        <v>8</v>
      </c>
      <c r="G81854" t="s">
        <v>10</v>
      </c>
      <c r="H81854" t="s">
        <v>257768</v>
      </c>
      <c r="I81854" s="6">
        <v>1015</v>
      </c>
    </row>
    <row r="81855" spans="1:9" x14ac:dyDescent="0.3">
      <c r="A81855" t="s">
        <v>257763</v>
      </c>
      <c r="B81855" t="s">
        <v>260690</v>
      </c>
      <c r="C81855" t="s">
        <v>260678</v>
      </c>
      <c r="D81855" t="s">
        <v>260691</v>
      </c>
      <c r="E81855" t="s">
        <v>8</v>
      </c>
      <c r="F81855" t="s">
        <v>8</v>
      </c>
      <c r="G81855" t="s">
        <v>10</v>
      </c>
      <c r="H81855" t="s">
        <v>257768</v>
      </c>
      <c r="I81855" s="6">
        <v>1391</v>
      </c>
    </row>
    <row r="81856" spans="1:9" x14ac:dyDescent="0.3">
      <c r="A81856" t="s">
        <v>257763</v>
      </c>
      <c r="B81856" t="s">
        <v>260692</v>
      </c>
      <c r="C81856" t="s">
        <v>260678</v>
      </c>
      <c r="D81856" t="s">
        <v>260693</v>
      </c>
      <c r="E81856" t="s">
        <v>8</v>
      </c>
      <c r="F81856" t="s">
        <v>8</v>
      </c>
      <c r="G81856" t="s">
        <v>10</v>
      </c>
      <c r="H81856" t="s">
        <v>257768</v>
      </c>
      <c r="I81856" s="6">
        <v>1871</v>
      </c>
    </row>
    <row r="81857" spans="1:9" x14ac:dyDescent="0.3">
      <c r="A81857" t="s">
        <v>257763</v>
      </c>
      <c r="B81857" t="s">
        <v>260694</v>
      </c>
      <c r="C81857" t="s">
        <v>260678</v>
      </c>
      <c r="D81857" t="s">
        <v>260695</v>
      </c>
      <c r="E81857" t="s">
        <v>8</v>
      </c>
      <c r="F81857" t="s">
        <v>8</v>
      </c>
      <c r="G81857" t="s">
        <v>10</v>
      </c>
      <c r="H81857" t="s">
        <v>257768</v>
      </c>
      <c r="I81857" s="6">
        <v>3281</v>
      </c>
    </row>
    <row r="81858" spans="1:9" x14ac:dyDescent="0.3">
      <c r="A81858" t="s">
        <v>257763</v>
      </c>
      <c r="B81858" t="s">
        <v>260696</v>
      </c>
      <c r="C81858" t="s">
        <v>260697</v>
      </c>
      <c r="D81858" t="s">
        <v>260698</v>
      </c>
      <c r="E81858" t="s">
        <v>8</v>
      </c>
      <c r="F81858" t="s">
        <v>260699</v>
      </c>
      <c r="G81858" t="s">
        <v>10</v>
      </c>
      <c r="H81858" t="s">
        <v>257768</v>
      </c>
      <c r="I81858" s="6">
        <v>469</v>
      </c>
    </row>
    <row r="81859" spans="1:9" x14ac:dyDescent="0.3">
      <c r="A81859" t="s">
        <v>257763</v>
      </c>
      <c r="B81859" t="s">
        <v>260700</v>
      </c>
      <c r="C81859" t="s">
        <v>260697</v>
      </c>
      <c r="D81859" t="s">
        <v>260701</v>
      </c>
      <c r="E81859" t="s">
        <v>8</v>
      </c>
      <c r="F81859" t="s">
        <v>8</v>
      </c>
      <c r="G81859" t="s">
        <v>10</v>
      </c>
      <c r="H81859" t="s">
        <v>257768</v>
      </c>
      <c r="I81859" s="6">
        <v>676</v>
      </c>
    </row>
    <row r="81860" spans="1:9" x14ac:dyDescent="0.3">
      <c r="A81860" t="s">
        <v>257763</v>
      </c>
      <c r="B81860" t="s">
        <v>260702</v>
      </c>
      <c r="C81860" t="s">
        <v>260697</v>
      </c>
      <c r="D81860" t="s">
        <v>260703</v>
      </c>
      <c r="E81860" t="s">
        <v>8</v>
      </c>
      <c r="F81860" t="s">
        <v>260704</v>
      </c>
      <c r="G81860" t="s">
        <v>10</v>
      </c>
      <c r="H81860" t="s">
        <v>257768</v>
      </c>
      <c r="I81860" s="6">
        <v>443</v>
      </c>
    </row>
    <row r="81861" spans="1:9" x14ac:dyDescent="0.3">
      <c r="A81861" t="s">
        <v>257763</v>
      </c>
      <c r="B81861" t="s">
        <v>260705</v>
      </c>
      <c r="C81861" t="s">
        <v>260697</v>
      </c>
      <c r="D81861" t="s">
        <v>260706</v>
      </c>
      <c r="E81861" t="s">
        <v>8</v>
      </c>
      <c r="F81861" t="s">
        <v>8</v>
      </c>
      <c r="G81861" t="s">
        <v>10</v>
      </c>
      <c r="H81861" t="s">
        <v>257768</v>
      </c>
      <c r="I81861" s="6">
        <v>676</v>
      </c>
    </row>
    <row r="81862" spans="1:9" x14ac:dyDescent="0.3">
      <c r="A81862" t="s">
        <v>257763</v>
      </c>
      <c r="B81862" t="s">
        <v>260707</v>
      </c>
      <c r="C81862" t="s">
        <v>260697</v>
      </c>
      <c r="D81862" t="s">
        <v>260708</v>
      </c>
      <c r="E81862" t="s">
        <v>8</v>
      </c>
      <c r="F81862" t="s">
        <v>260709</v>
      </c>
      <c r="G81862" t="s">
        <v>10</v>
      </c>
      <c r="H81862" t="s">
        <v>257768</v>
      </c>
      <c r="I81862" s="6">
        <v>443</v>
      </c>
    </row>
    <row r="81863" spans="1:9" x14ac:dyDescent="0.3">
      <c r="A81863" t="s">
        <v>257763</v>
      </c>
      <c r="B81863" t="s">
        <v>260710</v>
      </c>
      <c r="C81863" t="s">
        <v>260697</v>
      </c>
      <c r="D81863" t="s">
        <v>260711</v>
      </c>
      <c r="E81863" t="s">
        <v>8</v>
      </c>
      <c r="F81863" t="s">
        <v>8</v>
      </c>
      <c r="G81863" t="s">
        <v>10</v>
      </c>
      <c r="H81863" t="s">
        <v>257768</v>
      </c>
      <c r="I81863" s="6">
        <v>676</v>
      </c>
    </row>
    <row r="81864" spans="1:9" x14ac:dyDescent="0.3">
      <c r="A81864" t="s">
        <v>257763</v>
      </c>
      <c r="B81864" t="s">
        <v>260712</v>
      </c>
      <c r="C81864" t="s">
        <v>260697</v>
      </c>
      <c r="D81864" t="s">
        <v>260713</v>
      </c>
      <c r="E81864" t="s">
        <v>8</v>
      </c>
      <c r="F81864" t="s">
        <v>8</v>
      </c>
      <c r="G81864" t="s">
        <v>10</v>
      </c>
      <c r="H81864" t="s">
        <v>257768</v>
      </c>
      <c r="I81864" s="6">
        <v>496</v>
      </c>
    </row>
    <row r="81865" spans="1:9" x14ac:dyDescent="0.3">
      <c r="A81865" t="s">
        <v>257763</v>
      </c>
      <c r="B81865" t="s">
        <v>260714</v>
      </c>
      <c r="C81865" t="s">
        <v>260697</v>
      </c>
      <c r="D81865" t="s">
        <v>260715</v>
      </c>
      <c r="E81865" t="s">
        <v>8</v>
      </c>
      <c r="F81865" t="s">
        <v>8</v>
      </c>
      <c r="G81865" t="s">
        <v>10</v>
      </c>
      <c r="H81865" t="s">
        <v>257768</v>
      </c>
      <c r="I81865" s="6">
        <v>1097</v>
      </c>
    </row>
    <row r="81866" spans="1:9" x14ac:dyDescent="0.3">
      <c r="A81866" t="s">
        <v>257763</v>
      </c>
      <c r="B81866" t="s">
        <v>260716</v>
      </c>
      <c r="C81866" t="s">
        <v>260697</v>
      </c>
      <c r="D81866" t="s">
        <v>260717</v>
      </c>
      <c r="E81866" t="s">
        <v>8</v>
      </c>
      <c r="F81866" t="s">
        <v>8</v>
      </c>
      <c r="G81866" t="s">
        <v>10</v>
      </c>
      <c r="H81866" t="s">
        <v>257768</v>
      </c>
      <c r="I81866" s="6">
        <v>739</v>
      </c>
    </row>
    <row r="81867" spans="1:9" x14ac:dyDescent="0.3">
      <c r="A81867" t="s">
        <v>257763</v>
      </c>
      <c r="B81867" t="s">
        <v>260718</v>
      </c>
      <c r="C81867" t="s">
        <v>260697</v>
      </c>
      <c r="D81867" t="s">
        <v>260719</v>
      </c>
      <c r="E81867" t="s">
        <v>8</v>
      </c>
      <c r="F81867" t="s">
        <v>8</v>
      </c>
      <c r="G81867" t="s">
        <v>10</v>
      </c>
      <c r="H81867" t="s">
        <v>257768</v>
      </c>
      <c r="I81867" s="6">
        <v>2051</v>
      </c>
    </row>
    <row r="81868" spans="1:9" x14ac:dyDescent="0.3">
      <c r="A81868" t="s">
        <v>257763</v>
      </c>
      <c r="B81868" t="s">
        <v>260720</v>
      </c>
      <c r="C81868" t="s">
        <v>260697</v>
      </c>
      <c r="D81868" t="s">
        <v>260721</v>
      </c>
      <c r="E81868" t="s">
        <v>8</v>
      </c>
      <c r="F81868" t="s">
        <v>8</v>
      </c>
      <c r="G81868" t="s">
        <v>10</v>
      </c>
      <c r="H81868" t="s">
        <v>257768</v>
      </c>
      <c r="I81868" s="6">
        <v>1513</v>
      </c>
    </row>
    <row r="81869" spans="1:9" x14ac:dyDescent="0.3">
      <c r="A81869" t="s">
        <v>257763</v>
      </c>
      <c r="B81869" t="s">
        <v>260722</v>
      </c>
      <c r="C81869" t="s">
        <v>260697</v>
      </c>
      <c r="D81869" t="s">
        <v>260723</v>
      </c>
      <c r="E81869" t="s">
        <v>8</v>
      </c>
      <c r="F81869" t="s">
        <v>8</v>
      </c>
      <c r="G81869" t="s">
        <v>10</v>
      </c>
      <c r="H81869" t="s">
        <v>257768</v>
      </c>
      <c r="I81869" s="6">
        <v>3426</v>
      </c>
    </row>
    <row r="81870" spans="1:9" x14ac:dyDescent="0.3">
      <c r="A81870" t="s">
        <v>257763</v>
      </c>
      <c r="B81870" t="s">
        <v>260724</v>
      </c>
      <c r="C81870" t="s">
        <v>260697</v>
      </c>
      <c r="D81870" t="s">
        <v>260725</v>
      </c>
      <c r="E81870" t="s">
        <v>8</v>
      </c>
      <c r="F81870" t="s">
        <v>8</v>
      </c>
      <c r="G81870" t="s">
        <v>10</v>
      </c>
      <c r="H81870" t="s">
        <v>257768</v>
      </c>
      <c r="I81870" s="6">
        <v>2806</v>
      </c>
    </row>
    <row r="81871" spans="1:9" x14ac:dyDescent="0.3">
      <c r="A81871" t="s">
        <v>257763</v>
      </c>
      <c r="B81871" t="s">
        <v>260726</v>
      </c>
      <c r="C81871" t="s">
        <v>260727</v>
      </c>
      <c r="D81871" t="s">
        <v>260728</v>
      </c>
      <c r="E81871" t="s">
        <v>8</v>
      </c>
      <c r="F81871" t="s">
        <v>8</v>
      </c>
      <c r="G81871" t="s">
        <v>10</v>
      </c>
      <c r="H81871" t="s">
        <v>257768</v>
      </c>
      <c r="I81871" s="6">
        <v>994</v>
      </c>
    </row>
    <row r="81872" spans="1:9" x14ac:dyDescent="0.3">
      <c r="A81872" t="s">
        <v>257763</v>
      </c>
      <c r="B81872" t="s">
        <v>260729</v>
      </c>
      <c r="C81872" t="s">
        <v>260727</v>
      </c>
      <c r="D81872" t="s">
        <v>260730</v>
      </c>
      <c r="E81872" t="s">
        <v>8</v>
      </c>
      <c r="F81872" t="s">
        <v>8</v>
      </c>
      <c r="G81872" t="s">
        <v>10</v>
      </c>
      <c r="H81872" t="s">
        <v>257768</v>
      </c>
      <c r="I81872" s="6">
        <v>1087</v>
      </c>
    </row>
    <row r="81873" spans="1:9" x14ac:dyDescent="0.3">
      <c r="A81873" t="s">
        <v>257763</v>
      </c>
      <c r="B81873" t="s">
        <v>260731</v>
      </c>
      <c r="C81873" t="s">
        <v>260727</v>
      </c>
      <c r="D81873" t="s">
        <v>260732</v>
      </c>
      <c r="E81873" t="s">
        <v>8</v>
      </c>
      <c r="F81873" t="s">
        <v>260733</v>
      </c>
      <c r="G81873" t="s">
        <v>10</v>
      </c>
      <c r="H81873" t="s">
        <v>257768</v>
      </c>
      <c r="I81873" s="6">
        <v>938</v>
      </c>
    </row>
    <row r="81874" spans="1:9" x14ac:dyDescent="0.3">
      <c r="A81874" t="s">
        <v>257763</v>
      </c>
      <c r="B81874" t="s">
        <v>260734</v>
      </c>
      <c r="C81874" t="s">
        <v>260727</v>
      </c>
      <c r="D81874" t="s">
        <v>260735</v>
      </c>
      <c r="E81874" t="s">
        <v>8</v>
      </c>
      <c r="F81874" t="s">
        <v>260736</v>
      </c>
      <c r="G81874" t="s">
        <v>10</v>
      </c>
      <c r="H81874" t="s">
        <v>257768</v>
      </c>
      <c r="I81874" s="6">
        <v>949</v>
      </c>
    </row>
    <row r="81875" spans="1:9" x14ac:dyDescent="0.3">
      <c r="A81875" t="s">
        <v>257763</v>
      </c>
      <c r="B81875" t="s">
        <v>260737</v>
      </c>
      <c r="C81875" t="s">
        <v>260727</v>
      </c>
      <c r="D81875" t="s">
        <v>260738</v>
      </c>
      <c r="E81875" t="s">
        <v>8</v>
      </c>
      <c r="F81875" t="s">
        <v>260739</v>
      </c>
      <c r="G81875" t="s">
        <v>10</v>
      </c>
      <c r="H81875" t="s">
        <v>257768</v>
      </c>
      <c r="I81875" s="6">
        <v>991</v>
      </c>
    </row>
    <row r="81876" spans="1:9" x14ac:dyDescent="0.3">
      <c r="A81876" t="s">
        <v>257763</v>
      </c>
      <c r="B81876" t="s">
        <v>260740</v>
      </c>
      <c r="C81876" t="s">
        <v>260727</v>
      </c>
      <c r="D81876" t="s">
        <v>260741</v>
      </c>
      <c r="E81876" t="s">
        <v>8</v>
      </c>
      <c r="F81876" t="s">
        <v>260742</v>
      </c>
      <c r="G81876" t="s">
        <v>10</v>
      </c>
      <c r="H81876" t="s">
        <v>257768</v>
      </c>
      <c r="I81876" s="6">
        <v>996</v>
      </c>
    </row>
    <row r="81877" spans="1:9" x14ac:dyDescent="0.3">
      <c r="A81877" t="s">
        <v>257763</v>
      </c>
      <c r="B81877" t="s">
        <v>260743</v>
      </c>
      <c r="C81877" t="s">
        <v>260727</v>
      </c>
      <c r="D81877" t="s">
        <v>260744</v>
      </c>
      <c r="E81877" t="s">
        <v>8</v>
      </c>
      <c r="F81877" t="s">
        <v>260745</v>
      </c>
      <c r="G81877" t="s">
        <v>10</v>
      </c>
      <c r="H81877" t="s">
        <v>257768</v>
      </c>
      <c r="I81877" s="6">
        <v>1145</v>
      </c>
    </row>
    <row r="81878" spans="1:9" x14ac:dyDescent="0.3">
      <c r="A81878" t="s">
        <v>257763</v>
      </c>
      <c r="B81878" t="s">
        <v>260746</v>
      </c>
      <c r="C81878" t="s">
        <v>260727</v>
      </c>
      <c r="D81878" t="s">
        <v>260747</v>
      </c>
      <c r="E81878" t="s">
        <v>8</v>
      </c>
      <c r="F81878" t="s">
        <v>260748</v>
      </c>
      <c r="G81878" t="s">
        <v>10</v>
      </c>
      <c r="H81878" t="s">
        <v>257768</v>
      </c>
      <c r="I81878" s="6">
        <v>1447</v>
      </c>
    </row>
    <row r="81879" spans="1:9" x14ac:dyDescent="0.3">
      <c r="A81879" t="s">
        <v>257763</v>
      </c>
      <c r="B81879" t="s">
        <v>260749</v>
      </c>
      <c r="C81879" t="s">
        <v>260750</v>
      </c>
      <c r="D81879" t="s">
        <v>260751</v>
      </c>
      <c r="E81879" t="s">
        <v>8</v>
      </c>
      <c r="F81879" t="s">
        <v>260752</v>
      </c>
      <c r="G81879" t="s">
        <v>10</v>
      </c>
      <c r="H81879" t="s">
        <v>257768</v>
      </c>
      <c r="I81879" s="6">
        <v>1776</v>
      </c>
    </row>
    <row r="81880" spans="1:9" x14ac:dyDescent="0.3">
      <c r="A81880" t="s">
        <v>257763</v>
      </c>
      <c r="B81880" t="s">
        <v>260753</v>
      </c>
      <c r="C81880" t="s">
        <v>260750</v>
      </c>
      <c r="D81880" t="s">
        <v>260754</v>
      </c>
      <c r="E81880" t="s">
        <v>8</v>
      </c>
      <c r="F81880" t="s">
        <v>260755</v>
      </c>
      <c r="G81880" t="s">
        <v>10</v>
      </c>
      <c r="H81880" t="s">
        <v>257768</v>
      </c>
      <c r="I81880" s="6">
        <v>1097</v>
      </c>
    </row>
    <row r="81881" spans="1:9" x14ac:dyDescent="0.3">
      <c r="A81881" t="s">
        <v>257763</v>
      </c>
      <c r="B81881" t="s">
        <v>260756</v>
      </c>
      <c r="C81881" t="s">
        <v>260750</v>
      </c>
      <c r="D81881" t="s">
        <v>260757</v>
      </c>
      <c r="E81881" t="s">
        <v>8</v>
      </c>
      <c r="F81881" t="s">
        <v>260758</v>
      </c>
      <c r="G81881" t="s">
        <v>10</v>
      </c>
      <c r="H81881" t="s">
        <v>257768</v>
      </c>
      <c r="I81881" s="6">
        <v>1182</v>
      </c>
    </row>
    <row r="81882" spans="1:9" x14ac:dyDescent="0.3">
      <c r="A81882" t="s">
        <v>257763</v>
      </c>
      <c r="B81882" t="s">
        <v>260759</v>
      </c>
      <c r="C81882" t="s">
        <v>260750</v>
      </c>
      <c r="D81882" t="s">
        <v>260760</v>
      </c>
      <c r="E81882" t="s">
        <v>8</v>
      </c>
      <c r="F81882" t="s">
        <v>260761</v>
      </c>
      <c r="G81882" t="s">
        <v>10</v>
      </c>
      <c r="H81882" t="s">
        <v>257768</v>
      </c>
      <c r="I81882" s="6">
        <v>1418</v>
      </c>
    </row>
    <row r="81883" spans="1:9" x14ac:dyDescent="0.3">
      <c r="A81883" t="s">
        <v>257763</v>
      </c>
      <c r="B81883" t="s">
        <v>260762</v>
      </c>
      <c r="C81883" t="s">
        <v>260750</v>
      </c>
      <c r="D81883" t="s">
        <v>260763</v>
      </c>
      <c r="E81883" t="s">
        <v>8</v>
      </c>
      <c r="F81883" t="s">
        <v>260764</v>
      </c>
      <c r="G81883" t="s">
        <v>10</v>
      </c>
      <c r="H81883" t="s">
        <v>257768</v>
      </c>
      <c r="I81883" s="6">
        <v>2197</v>
      </c>
    </row>
    <row r="81884" spans="1:9" x14ac:dyDescent="0.3">
      <c r="A81884" t="s">
        <v>257763</v>
      </c>
      <c r="B81884" t="s">
        <v>260765</v>
      </c>
      <c r="C81884" t="s">
        <v>260750</v>
      </c>
      <c r="D81884" t="s">
        <v>260766</v>
      </c>
      <c r="E81884" t="s">
        <v>8</v>
      </c>
      <c r="F81884" t="s">
        <v>260767</v>
      </c>
      <c r="G81884" t="s">
        <v>10</v>
      </c>
      <c r="H81884" t="s">
        <v>257768</v>
      </c>
      <c r="I81884" s="6">
        <v>2578</v>
      </c>
    </row>
    <row r="81885" spans="1:9" x14ac:dyDescent="0.3">
      <c r="A81885" t="s">
        <v>257763</v>
      </c>
      <c r="B81885" t="s">
        <v>260768</v>
      </c>
      <c r="C81885" t="s">
        <v>260750</v>
      </c>
      <c r="D81885" t="s">
        <v>260769</v>
      </c>
      <c r="E81885" t="s">
        <v>8</v>
      </c>
      <c r="F81885" t="s">
        <v>8</v>
      </c>
      <c r="G81885" t="s">
        <v>10</v>
      </c>
      <c r="H81885" t="s">
        <v>257768</v>
      </c>
      <c r="I81885" s="6">
        <v>3485</v>
      </c>
    </row>
    <row r="81886" spans="1:9" x14ac:dyDescent="0.3">
      <c r="A81886" t="s">
        <v>257763</v>
      </c>
      <c r="B81886" t="s">
        <v>260770</v>
      </c>
      <c r="C81886" t="s">
        <v>260750</v>
      </c>
      <c r="D81886" t="s">
        <v>260771</v>
      </c>
      <c r="E81886" t="s">
        <v>8</v>
      </c>
      <c r="F81886" t="s">
        <v>260772</v>
      </c>
      <c r="G81886" t="s">
        <v>10</v>
      </c>
      <c r="H81886" t="s">
        <v>257768</v>
      </c>
      <c r="I81886" s="6">
        <v>4108</v>
      </c>
    </row>
    <row r="81887" spans="1:9" x14ac:dyDescent="0.3">
      <c r="A81887" t="s">
        <v>257763</v>
      </c>
      <c r="B81887" t="s">
        <v>260773</v>
      </c>
      <c r="C81887" t="s">
        <v>260774</v>
      </c>
      <c r="D81887" t="s">
        <v>260775</v>
      </c>
      <c r="E81887" t="s">
        <v>8</v>
      </c>
      <c r="F81887" t="s">
        <v>260776</v>
      </c>
      <c r="G81887" t="s">
        <v>10</v>
      </c>
      <c r="H81887" t="s">
        <v>257768</v>
      </c>
      <c r="I81887" s="6">
        <v>686</v>
      </c>
    </row>
    <row r="81888" spans="1:9" x14ac:dyDescent="0.3">
      <c r="A81888" t="s">
        <v>257763</v>
      </c>
      <c r="B81888" t="s">
        <v>260777</v>
      </c>
      <c r="C81888" t="s">
        <v>260774</v>
      </c>
      <c r="D81888" t="s">
        <v>260778</v>
      </c>
      <c r="E81888" t="s">
        <v>8</v>
      </c>
      <c r="F81888" t="s">
        <v>260779</v>
      </c>
      <c r="G81888" t="s">
        <v>10</v>
      </c>
      <c r="H81888" t="s">
        <v>257768</v>
      </c>
      <c r="I81888" s="6">
        <v>697</v>
      </c>
    </row>
    <row r="81889" spans="1:9" x14ac:dyDescent="0.3">
      <c r="A81889" t="s">
        <v>257763</v>
      </c>
      <c r="B81889" t="s">
        <v>260780</v>
      </c>
      <c r="C81889" t="s">
        <v>260774</v>
      </c>
      <c r="D81889" t="s">
        <v>260781</v>
      </c>
      <c r="E81889" t="s">
        <v>8</v>
      </c>
      <c r="F81889" t="s">
        <v>260782</v>
      </c>
      <c r="G81889" t="s">
        <v>10</v>
      </c>
      <c r="H81889" t="s">
        <v>257768</v>
      </c>
      <c r="I81889" s="6">
        <v>721</v>
      </c>
    </row>
    <row r="81890" spans="1:9" x14ac:dyDescent="0.3">
      <c r="A81890" t="s">
        <v>257763</v>
      </c>
      <c r="B81890" t="s">
        <v>260783</v>
      </c>
      <c r="C81890" t="s">
        <v>260774</v>
      </c>
      <c r="D81890" t="s">
        <v>260784</v>
      </c>
      <c r="E81890" t="s">
        <v>8</v>
      </c>
      <c r="F81890" t="s">
        <v>260785</v>
      </c>
      <c r="G81890" t="s">
        <v>10</v>
      </c>
      <c r="H81890" t="s">
        <v>257768</v>
      </c>
      <c r="I81890" s="6">
        <v>729</v>
      </c>
    </row>
    <row r="81891" spans="1:9" x14ac:dyDescent="0.3">
      <c r="A81891" t="s">
        <v>257763</v>
      </c>
      <c r="B81891" t="s">
        <v>260786</v>
      </c>
      <c r="C81891" t="s">
        <v>260774</v>
      </c>
      <c r="D81891" t="s">
        <v>260787</v>
      </c>
      <c r="E81891" t="s">
        <v>8</v>
      </c>
      <c r="F81891" t="s">
        <v>260788</v>
      </c>
      <c r="G81891" t="s">
        <v>10</v>
      </c>
      <c r="H81891" t="s">
        <v>257768</v>
      </c>
      <c r="I81891" s="6">
        <v>832</v>
      </c>
    </row>
    <row r="81892" spans="1:9" x14ac:dyDescent="0.3">
      <c r="A81892" t="s">
        <v>257763</v>
      </c>
      <c r="B81892" t="s">
        <v>260789</v>
      </c>
      <c r="C81892" t="s">
        <v>260774</v>
      </c>
      <c r="D81892" t="s">
        <v>260790</v>
      </c>
      <c r="E81892" t="s">
        <v>8</v>
      </c>
      <c r="F81892" t="s">
        <v>260791</v>
      </c>
      <c r="G81892" t="s">
        <v>10</v>
      </c>
      <c r="H81892" t="s">
        <v>257768</v>
      </c>
      <c r="I81892" s="6">
        <v>1057</v>
      </c>
    </row>
    <row r="81893" spans="1:9" x14ac:dyDescent="0.3">
      <c r="A81893" t="s">
        <v>257763</v>
      </c>
      <c r="B81893" t="s">
        <v>260792</v>
      </c>
      <c r="C81893" t="s">
        <v>260793</v>
      </c>
      <c r="D81893" t="s">
        <v>260794</v>
      </c>
      <c r="E81893" t="s">
        <v>8</v>
      </c>
      <c r="F81893" t="s">
        <v>260795</v>
      </c>
      <c r="G81893" t="s">
        <v>10</v>
      </c>
      <c r="H81893" t="s">
        <v>257768</v>
      </c>
      <c r="I81893" s="6">
        <v>1293</v>
      </c>
    </row>
    <row r="81894" spans="1:9" x14ac:dyDescent="0.3">
      <c r="A81894" t="s">
        <v>257763</v>
      </c>
      <c r="B81894" t="s">
        <v>260796</v>
      </c>
      <c r="C81894" t="s">
        <v>260793</v>
      </c>
      <c r="D81894" t="s">
        <v>260797</v>
      </c>
      <c r="E81894" t="s">
        <v>8</v>
      </c>
      <c r="F81894" t="s">
        <v>260798</v>
      </c>
      <c r="G81894" t="s">
        <v>10</v>
      </c>
      <c r="H81894" t="s">
        <v>257768</v>
      </c>
      <c r="I81894" s="6">
        <v>1601</v>
      </c>
    </row>
    <row r="81895" spans="1:9" x14ac:dyDescent="0.3">
      <c r="A81895" t="s">
        <v>257763</v>
      </c>
      <c r="B81895" t="s">
        <v>260799</v>
      </c>
      <c r="C81895" t="s">
        <v>260793</v>
      </c>
      <c r="D81895" t="s">
        <v>260800</v>
      </c>
      <c r="E81895" t="s">
        <v>8</v>
      </c>
      <c r="F81895" t="s">
        <v>260801</v>
      </c>
      <c r="G81895" t="s">
        <v>10</v>
      </c>
      <c r="H81895" t="s">
        <v>257768</v>
      </c>
      <c r="I81895" s="6">
        <v>1882</v>
      </c>
    </row>
    <row r="81896" spans="1:9" x14ac:dyDescent="0.3">
      <c r="A81896" t="s">
        <v>257763</v>
      </c>
      <c r="B81896" t="s">
        <v>260802</v>
      </c>
      <c r="C81896" t="s">
        <v>260793</v>
      </c>
      <c r="D81896" t="s">
        <v>260803</v>
      </c>
      <c r="E81896" t="s">
        <v>8</v>
      </c>
      <c r="F81896" t="s">
        <v>260804</v>
      </c>
      <c r="G81896" t="s">
        <v>10</v>
      </c>
      <c r="H81896" t="s">
        <v>257768</v>
      </c>
      <c r="I81896" s="6">
        <v>2539</v>
      </c>
    </row>
    <row r="81897" spans="1:9" x14ac:dyDescent="0.3">
      <c r="A81897" t="s">
        <v>257763</v>
      </c>
      <c r="B81897" t="s">
        <v>260805</v>
      </c>
      <c r="C81897" t="s">
        <v>260793</v>
      </c>
      <c r="D81897" t="s">
        <v>260806</v>
      </c>
      <c r="E81897" t="s">
        <v>8</v>
      </c>
      <c r="F81897" t="s">
        <v>8</v>
      </c>
      <c r="G81897" t="s">
        <v>10</v>
      </c>
      <c r="H81897" t="s">
        <v>257768</v>
      </c>
      <c r="I81897" s="6">
        <v>2995</v>
      </c>
    </row>
    <row r="81898" spans="1:9" x14ac:dyDescent="0.3">
      <c r="A81898" t="s">
        <v>257763</v>
      </c>
      <c r="B81898" t="s">
        <v>260807</v>
      </c>
      <c r="C81898" t="s">
        <v>260793</v>
      </c>
      <c r="D81898" t="s">
        <v>260808</v>
      </c>
      <c r="E81898" t="s">
        <v>8</v>
      </c>
      <c r="F81898" t="s">
        <v>8</v>
      </c>
      <c r="G81898" t="s">
        <v>10</v>
      </c>
      <c r="H81898" t="s">
        <v>257768</v>
      </c>
      <c r="I81898" s="6">
        <v>3267</v>
      </c>
    </row>
    <row r="81899" spans="1:9" x14ac:dyDescent="0.3">
      <c r="A81899" t="s">
        <v>257763</v>
      </c>
      <c r="B81899" t="s">
        <v>260809</v>
      </c>
      <c r="C81899" t="s">
        <v>260793</v>
      </c>
      <c r="D81899" t="s">
        <v>260810</v>
      </c>
      <c r="E81899" t="s">
        <v>8</v>
      </c>
      <c r="F81899" t="s">
        <v>260811</v>
      </c>
      <c r="G81899" t="s">
        <v>10</v>
      </c>
      <c r="H81899" t="s">
        <v>257768</v>
      </c>
      <c r="I81899" s="6">
        <v>4015</v>
      </c>
    </row>
    <row r="81900" spans="1:9" x14ac:dyDescent="0.3">
      <c r="A81900" t="s">
        <v>257763</v>
      </c>
      <c r="B81900" t="s">
        <v>260812</v>
      </c>
      <c r="C81900" t="s">
        <v>260813</v>
      </c>
      <c r="D81900" t="s">
        <v>260814</v>
      </c>
      <c r="E81900" t="s">
        <v>8</v>
      </c>
      <c r="F81900" t="s">
        <v>260815</v>
      </c>
      <c r="G81900" t="s">
        <v>10</v>
      </c>
      <c r="H81900" t="s">
        <v>257768</v>
      </c>
      <c r="I81900" s="6">
        <v>996</v>
      </c>
    </row>
    <row r="81901" spans="1:9" x14ac:dyDescent="0.3">
      <c r="A81901" t="s">
        <v>257763</v>
      </c>
      <c r="B81901" t="s">
        <v>260816</v>
      </c>
      <c r="C81901" t="s">
        <v>260813</v>
      </c>
      <c r="D81901" t="s">
        <v>260817</v>
      </c>
      <c r="E81901" t="s">
        <v>8</v>
      </c>
      <c r="F81901" t="s">
        <v>8</v>
      </c>
      <c r="G81901" t="s">
        <v>10</v>
      </c>
      <c r="H81901" t="s">
        <v>257768</v>
      </c>
      <c r="I81901" s="6">
        <v>991</v>
      </c>
    </row>
    <row r="81902" spans="1:9" x14ac:dyDescent="0.3">
      <c r="A81902" t="s">
        <v>257763</v>
      </c>
      <c r="B81902" t="s">
        <v>260818</v>
      </c>
      <c r="C81902" t="s">
        <v>260813</v>
      </c>
      <c r="D81902" t="s">
        <v>260819</v>
      </c>
      <c r="E81902" t="s">
        <v>8</v>
      </c>
      <c r="F81902" t="s">
        <v>260820</v>
      </c>
      <c r="G81902" t="s">
        <v>10</v>
      </c>
      <c r="H81902" t="s">
        <v>257768</v>
      </c>
      <c r="I81902" s="6">
        <v>880</v>
      </c>
    </row>
    <row r="81903" spans="1:9" x14ac:dyDescent="0.3">
      <c r="A81903" t="s">
        <v>257763</v>
      </c>
      <c r="B81903" t="s">
        <v>260821</v>
      </c>
      <c r="C81903" t="s">
        <v>260813</v>
      </c>
      <c r="D81903" t="s">
        <v>260822</v>
      </c>
      <c r="E81903" t="s">
        <v>8</v>
      </c>
      <c r="F81903" t="s">
        <v>260823</v>
      </c>
      <c r="G81903" t="s">
        <v>10</v>
      </c>
      <c r="H81903" t="s">
        <v>257768</v>
      </c>
      <c r="I81903" s="6">
        <v>898</v>
      </c>
    </row>
    <row r="81904" spans="1:9" x14ac:dyDescent="0.3">
      <c r="A81904" t="s">
        <v>257763</v>
      </c>
      <c r="B81904" t="s">
        <v>260824</v>
      </c>
      <c r="C81904" t="s">
        <v>260813</v>
      </c>
      <c r="D81904" t="s">
        <v>260825</v>
      </c>
      <c r="E81904" t="s">
        <v>8</v>
      </c>
      <c r="F81904" t="s">
        <v>260826</v>
      </c>
      <c r="G81904" t="s">
        <v>10</v>
      </c>
      <c r="H81904" t="s">
        <v>257768</v>
      </c>
      <c r="I81904" s="6">
        <v>933</v>
      </c>
    </row>
    <row r="81905" spans="1:9" x14ac:dyDescent="0.3">
      <c r="A81905" t="s">
        <v>257763</v>
      </c>
      <c r="B81905" t="s">
        <v>260827</v>
      </c>
      <c r="C81905" t="s">
        <v>260813</v>
      </c>
      <c r="D81905" t="s">
        <v>260828</v>
      </c>
      <c r="E81905" t="s">
        <v>8</v>
      </c>
      <c r="F81905" t="s">
        <v>260829</v>
      </c>
      <c r="G81905" t="s">
        <v>10</v>
      </c>
      <c r="H81905" t="s">
        <v>257768</v>
      </c>
      <c r="I81905" s="6">
        <v>938</v>
      </c>
    </row>
    <row r="81906" spans="1:9" x14ac:dyDescent="0.3">
      <c r="A81906" t="s">
        <v>257763</v>
      </c>
      <c r="B81906" t="s">
        <v>260830</v>
      </c>
      <c r="C81906" t="s">
        <v>260813</v>
      </c>
      <c r="D81906" t="s">
        <v>260831</v>
      </c>
      <c r="E81906" t="s">
        <v>8</v>
      </c>
      <c r="F81906" t="s">
        <v>260832</v>
      </c>
      <c r="G81906" t="s">
        <v>10</v>
      </c>
      <c r="H81906" t="s">
        <v>257768</v>
      </c>
      <c r="I81906" s="6">
        <v>1076</v>
      </c>
    </row>
    <row r="81907" spans="1:9" x14ac:dyDescent="0.3">
      <c r="A81907" t="s">
        <v>257763</v>
      </c>
      <c r="B81907" t="s">
        <v>260833</v>
      </c>
      <c r="C81907" t="s">
        <v>260813</v>
      </c>
      <c r="D81907" t="s">
        <v>260834</v>
      </c>
      <c r="E81907" t="s">
        <v>8</v>
      </c>
      <c r="F81907" t="s">
        <v>260835</v>
      </c>
      <c r="G81907" t="s">
        <v>10</v>
      </c>
      <c r="H81907" t="s">
        <v>257768</v>
      </c>
      <c r="I81907" s="6">
        <v>1341</v>
      </c>
    </row>
    <row r="81908" spans="1:9" x14ac:dyDescent="0.3">
      <c r="A81908" t="s">
        <v>257763</v>
      </c>
      <c r="B81908" t="s">
        <v>260836</v>
      </c>
      <c r="C81908" t="s">
        <v>260837</v>
      </c>
      <c r="D81908" t="s">
        <v>260838</v>
      </c>
      <c r="E81908" t="s">
        <v>8</v>
      </c>
      <c r="F81908" t="s">
        <v>260839</v>
      </c>
      <c r="G81908" t="s">
        <v>10</v>
      </c>
      <c r="H81908" t="s">
        <v>257768</v>
      </c>
      <c r="I81908" s="6">
        <v>1654</v>
      </c>
    </row>
    <row r="81909" spans="1:9" x14ac:dyDescent="0.3">
      <c r="A81909" t="s">
        <v>257763</v>
      </c>
      <c r="B81909" t="s">
        <v>260840</v>
      </c>
      <c r="C81909" t="s">
        <v>260837</v>
      </c>
      <c r="D81909" t="s">
        <v>260841</v>
      </c>
      <c r="E81909" t="s">
        <v>8</v>
      </c>
      <c r="F81909" t="s">
        <v>260842</v>
      </c>
      <c r="G81909" t="s">
        <v>10</v>
      </c>
      <c r="H81909" t="s">
        <v>257768</v>
      </c>
      <c r="I81909" s="6">
        <v>1018</v>
      </c>
    </row>
    <row r="81910" spans="1:9" x14ac:dyDescent="0.3">
      <c r="A81910" t="s">
        <v>257763</v>
      </c>
      <c r="B81910" t="s">
        <v>260843</v>
      </c>
      <c r="C81910" t="s">
        <v>260837</v>
      </c>
      <c r="D81910" t="s">
        <v>260844</v>
      </c>
      <c r="E81910" t="s">
        <v>8</v>
      </c>
      <c r="F81910" t="s">
        <v>260845</v>
      </c>
      <c r="G81910" t="s">
        <v>10</v>
      </c>
      <c r="H81910" t="s">
        <v>257768</v>
      </c>
      <c r="I81910" s="6">
        <v>1105</v>
      </c>
    </row>
    <row r="81911" spans="1:9" x14ac:dyDescent="0.3">
      <c r="A81911" t="s">
        <v>257763</v>
      </c>
      <c r="B81911" t="s">
        <v>260846</v>
      </c>
      <c r="C81911" t="s">
        <v>260837</v>
      </c>
      <c r="D81911" t="s">
        <v>260847</v>
      </c>
      <c r="E81911" t="s">
        <v>8</v>
      </c>
      <c r="F81911" t="s">
        <v>260848</v>
      </c>
      <c r="G81911" t="s">
        <v>10</v>
      </c>
      <c r="H81911" t="s">
        <v>257768</v>
      </c>
      <c r="I81911" s="6">
        <v>1317</v>
      </c>
    </row>
    <row r="81912" spans="1:9" x14ac:dyDescent="0.3">
      <c r="A81912" t="s">
        <v>257763</v>
      </c>
      <c r="B81912" t="s">
        <v>260849</v>
      </c>
      <c r="C81912" t="s">
        <v>260837</v>
      </c>
      <c r="D81912" t="s">
        <v>260850</v>
      </c>
      <c r="E81912" t="s">
        <v>8</v>
      </c>
      <c r="F81912" t="s">
        <v>260851</v>
      </c>
      <c r="G81912" t="s">
        <v>10</v>
      </c>
      <c r="H81912" t="s">
        <v>257768</v>
      </c>
      <c r="I81912" s="6">
        <v>2062</v>
      </c>
    </row>
    <row r="81913" spans="1:9" x14ac:dyDescent="0.3">
      <c r="A81913" t="s">
        <v>257763</v>
      </c>
      <c r="B81913" t="s">
        <v>260852</v>
      </c>
      <c r="C81913" t="s">
        <v>260837</v>
      </c>
      <c r="D81913" t="s">
        <v>260853</v>
      </c>
      <c r="E81913" t="s">
        <v>8</v>
      </c>
      <c r="F81913" t="s">
        <v>260854</v>
      </c>
      <c r="G81913" t="s">
        <v>10</v>
      </c>
      <c r="H81913" t="s">
        <v>257768</v>
      </c>
      <c r="I81913" s="6">
        <v>2404</v>
      </c>
    </row>
    <row r="81914" spans="1:9" x14ac:dyDescent="0.3">
      <c r="A81914" t="s">
        <v>257763</v>
      </c>
      <c r="B81914" t="s">
        <v>260855</v>
      </c>
      <c r="C81914" t="s">
        <v>260837</v>
      </c>
      <c r="D81914" t="s">
        <v>260856</v>
      </c>
      <c r="E81914" t="s">
        <v>8</v>
      </c>
      <c r="F81914" t="s">
        <v>8</v>
      </c>
      <c r="G81914" t="s">
        <v>10</v>
      </c>
      <c r="H81914" t="s">
        <v>257768</v>
      </c>
      <c r="I81914" s="6">
        <v>3228</v>
      </c>
    </row>
    <row r="81915" spans="1:9" x14ac:dyDescent="0.3">
      <c r="A81915" t="s">
        <v>257763</v>
      </c>
      <c r="B81915" t="s">
        <v>260857</v>
      </c>
      <c r="C81915" t="s">
        <v>260837</v>
      </c>
      <c r="D81915" t="s">
        <v>260858</v>
      </c>
      <c r="E81915" t="s">
        <v>8</v>
      </c>
      <c r="F81915" t="s">
        <v>8</v>
      </c>
      <c r="G81915" t="s">
        <v>10</v>
      </c>
      <c r="H81915" t="s">
        <v>257768</v>
      </c>
      <c r="I81915" s="6">
        <v>3821</v>
      </c>
    </row>
    <row r="81916" spans="1:9" x14ac:dyDescent="0.3">
      <c r="A81916" t="s">
        <v>257763</v>
      </c>
      <c r="B81916" t="s">
        <v>260859</v>
      </c>
      <c r="C81916" t="s">
        <v>260860</v>
      </c>
      <c r="D81916" t="s">
        <v>260861</v>
      </c>
      <c r="E81916" t="s">
        <v>8</v>
      </c>
      <c r="F81916" t="s">
        <v>260862</v>
      </c>
      <c r="G81916" t="s">
        <v>10</v>
      </c>
      <c r="H81916" t="s">
        <v>257768</v>
      </c>
      <c r="I81916" s="6">
        <v>641</v>
      </c>
    </row>
    <row r="81917" spans="1:9" x14ac:dyDescent="0.3">
      <c r="A81917" t="s">
        <v>257763</v>
      </c>
      <c r="B81917" t="s">
        <v>260863</v>
      </c>
      <c r="C81917" t="s">
        <v>260860</v>
      </c>
      <c r="D81917" t="s">
        <v>260864</v>
      </c>
      <c r="E81917" t="s">
        <v>8</v>
      </c>
      <c r="F81917" t="s">
        <v>260865</v>
      </c>
      <c r="G81917" t="s">
        <v>10</v>
      </c>
      <c r="H81917" t="s">
        <v>257768</v>
      </c>
      <c r="I81917" s="6">
        <v>649</v>
      </c>
    </row>
    <row r="81918" spans="1:9" x14ac:dyDescent="0.3">
      <c r="A81918" t="s">
        <v>257763</v>
      </c>
      <c r="B81918" t="s">
        <v>260866</v>
      </c>
      <c r="C81918" t="s">
        <v>260860</v>
      </c>
      <c r="D81918" t="s">
        <v>260867</v>
      </c>
      <c r="E81918" t="s">
        <v>8</v>
      </c>
      <c r="F81918" t="s">
        <v>260868</v>
      </c>
      <c r="G81918" t="s">
        <v>10</v>
      </c>
      <c r="H81918" t="s">
        <v>257768</v>
      </c>
      <c r="I81918" s="6">
        <v>673</v>
      </c>
    </row>
    <row r="81919" spans="1:9" x14ac:dyDescent="0.3">
      <c r="A81919" t="s">
        <v>257763</v>
      </c>
      <c r="B81919" t="s">
        <v>260869</v>
      </c>
      <c r="C81919" t="s">
        <v>260860</v>
      </c>
      <c r="D81919" t="s">
        <v>260870</v>
      </c>
      <c r="E81919" t="s">
        <v>8</v>
      </c>
      <c r="F81919" t="s">
        <v>260871</v>
      </c>
      <c r="G81919" t="s">
        <v>10</v>
      </c>
      <c r="H81919" t="s">
        <v>257768</v>
      </c>
      <c r="I81919" s="6">
        <v>678</v>
      </c>
    </row>
    <row r="81920" spans="1:9" x14ac:dyDescent="0.3">
      <c r="A81920" t="s">
        <v>257763</v>
      </c>
      <c r="B81920" t="s">
        <v>260872</v>
      </c>
      <c r="C81920" t="s">
        <v>260860</v>
      </c>
      <c r="D81920" t="s">
        <v>260873</v>
      </c>
      <c r="E81920" t="s">
        <v>8</v>
      </c>
      <c r="F81920" t="s">
        <v>260874</v>
      </c>
      <c r="G81920" t="s">
        <v>10</v>
      </c>
      <c r="H81920" t="s">
        <v>257768</v>
      </c>
      <c r="I81920" s="6">
        <v>779</v>
      </c>
    </row>
    <row r="81921" spans="1:9" x14ac:dyDescent="0.3">
      <c r="A81921" t="s">
        <v>257763</v>
      </c>
      <c r="B81921" t="s">
        <v>260875</v>
      </c>
      <c r="C81921" t="s">
        <v>260860</v>
      </c>
      <c r="D81921" t="s">
        <v>260876</v>
      </c>
      <c r="E81921" t="s">
        <v>8</v>
      </c>
      <c r="F81921" t="s">
        <v>260877</v>
      </c>
      <c r="G81921" t="s">
        <v>10</v>
      </c>
      <c r="H81921" t="s">
        <v>257768</v>
      </c>
      <c r="I81921" s="6">
        <v>973</v>
      </c>
    </row>
    <row r="81922" spans="1:9" x14ac:dyDescent="0.3">
      <c r="A81922" t="s">
        <v>257763</v>
      </c>
      <c r="B81922" t="s">
        <v>260878</v>
      </c>
      <c r="C81922" t="s">
        <v>260879</v>
      </c>
      <c r="D81922" t="s">
        <v>260880</v>
      </c>
      <c r="E81922" t="s">
        <v>8</v>
      </c>
      <c r="F81922" t="s">
        <v>260881</v>
      </c>
      <c r="G81922" t="s">
        <v>10</v>
      </c>
      <c r="H81922" t="s">
        <v>257768</v>
      </c>
      <c r="I81922" s="6">
        <v>1195</v>
      </c>
    </row>
    <row r="81923" spans="1:9" x14ac:dyDescent="0.3">
      <c r="A81923" t="s">
        <v>257763</v>
      </c>
      <c r="B81923" t="s">
        <v>260882</v>
      </c>
      <c r="C81923" t="s">
        <v>260879</v>
      </c>
      <c r="D81923" t="s">
        <v>260883</v>
      </c>
      <c r="E81923" t="s">
        <v>8</v>
      </c>
      <c r="F81923" t="s">
        <v>260884</v>
      </c>
      <c r="G81923" t="s">
        <v>10</v>
      </c>
      <c r="H81923" t="s">
        <v>257768</v>
      </c>
      <c r="I81923" s="6">
        <v>1489</v>
      </c>
    </row>
    <row r="81924" spans="1:9" x14ac:dyDescent="0.3">
      <c r="A81924" t="s">
        <v>257763</v>
      </c>
      <c r="B81924" t="s">
        <v>260885</v>
      </c>
      <c r="C81924" t="s">
        <v>260879</v>
      </c>
      <c r="D81924" t="s">
        <v>260886</v>
      </c>
      <c r="E81924" t="s">
        <v>8</v>
      </c>
      <c r="F81924" t="s">
        <v>260887</v>
      </c>
      <c r="G81924" t="s">
        <v>10</v>
      </c>
      <c r="H81924" t="s">
        <v>257768</v>
      </c>
      <c r="I81924" s="6">
        <v>1744</v>
      </c>
    </row>
    <row r="81925" spans="1:9" x14ac:dyDescent="0.3">
      <c r="A81925" t="s">
        <v>257763</v>
      </c>
      <c r="B81925" t="s">
        <v>260888</v>
      </c>
      <c r="C81925" t="s">
        <v>260879</v>
      </c>
      <c r="D81925" t="s">
        <v>260889</v>
      </c>
      <c r="E81925" t="s">
        <v>8</v>
      </c>
      <c r="F81925" t="s">
        <v>260890</v>
      </c>
      <c r="G81925" t="s">
        <v>10</v>
      </c>
      <c r="H81925" t="s">
        <v>257768</v>
      </c>
      <c r="I81925" s="6">
        <v>2343</v>
      </c>
    </row>
    <row r="81926" spans="1:9" x14ac:dyDescent="0.3">
      <c r="A81926" t="s">
        <v>257763</v>
      </c>
      <c r="B81926" t="s">
        <v>260891</v>
      </c>
      <c r="C81926" t="s">
        <v>260879</v>
      </c>
      <c r="D81926" t="s">
        <v>260892</v>
      </c>
      <c r="E81926" t="s">
        <v>8</v>
      </c>
      <c r="F81926" t="s">
        <v>260893</v>
      </c>
      <c r="G81926" t="s">
        <v>10</v>
      </c>
      <c r="H81926" t="s">
        <v>257768</v>
      </c>
      <c r="I81926" s="6">
        <v>2772</v>
      </c>
    </row>
    <row r="81927" spans="1:9" x14ac:dyDescent="0.3">
      <c r="A81927" t="s">
        <v>257763</v>
      </c>
      <c r="B81927" t="s">
        <v>260894</v>
      </c>
      <c r="C81927" t="s">
        <v>260879</v>
      </c>
      <c r="D81927" t="s">
        <v>260895</v>
      </c>
      <c r="E81927" t="s">
        <v>8</v>
      </c>
      <c r="F81927" t="s">
        <v>8</v>
      </c>
      <c r="G81927" t="s">
        <v>10</v>
      </c>
      <c r="H81927" t="s">
        <v>257768</v>
      </c>
      <c r="I81927" s="6">
        <v>3034</v>
      </c>
    </row>
    <row r="81928" spans="1:9" x14ac:dyDescent="0.3">
      <c r="A81928" t="s">
        <v>257763</v>
      </c>
      <c r="B81928" t="s">
        <v>260896</v>
      </c>
      <c r="C81928" t="s">
        <v>260879</v>
      </c>
      <c r="D81928" t="s">
        <v>260897</v>
      </c>
      <c r="E81928" t="s">
        <v>8</v>
      </c>
      <c r="F81928" t="s">
        <v>8</v>
      </c>
      <c r="G81928" t="s">
        <v>10</v>
      </c>
      <c r="H81928" t="s">
        <v>257768</v>
      </c>
      <c r="I81928" s="6">
        <v>3726</v>
      </c>
    </row>
    <row r="81929" spans="1:9" x14ac:dyDescent="0.3">
      <c r="A81929" t="s">
        <v>257763</v>
      </c>
      <c r="B81929" t="s">
        <v>260898</v>
      </c>
      <c r="C81929" t="s">
        <v>260899</v>
      </c>
      <c r="D81929" t="s">
        <v>260900</v>
      </c>
      <c r="E81929" t="s">
        <v>8</v>
      </c>
      <c r="F81929" t="s">
        <v>8</v>
      </c>
      <c r="G81929" t="s">
        <v>10</v>
      </c>
      <c r="H81929" t="s">
        <v>257768</v>
      </c>
      <c r="I81929" s="6">
        <v>1505</v>
      </c>
    </row>
    <row r="81930" spans="1:9" x14ac:dyDescent="0.3">
      <c r="A81930" t="s">
        <v>257763</v>
      </c>
      <c r="B81930" t="s">
        <v>260901</v>
      </c>
      <c r="C81930" t="s">
        <v>260899</v>
      </c>
      <c r="D81930" t="s">
        <v>260902</v>
      </c>
      <c r="E81930" t="s">
        <v>8</v>
      </c>
      <c r="F81930" t="s">
        <v>260903</v>
      </c>
      <c r="G81930" t="s">
        <v>10</v>
      </c>
      <c r="H81930" t="s">
        <v>257768</v>
      </c>
      <c r="I81930" s="6">
        <v>1805</v>
      </c>
    </row>
    <row r="81931" spans="1:9" x14ac:dyDescent="0.3">
      <c r="A81931" t="s">
        <v>257763</v>
      </c>
      <c r="B81931" t="s">
        <v>260904</v>
      </c>
      <c r="C81931" t="s">
        <v>260899</v>
      </c>
      <c r="D81931" t="s">
        <v>260905</v>
      </c>
      <c r="E81931" t="s">
        <v>8</v>
      </c>
      <c r="F81931" t="s">
        <v>260906</v>
      </c>
      <c r="G81931" t="s">
        <v>10</v>
      </c>
      <c r="H81931" t="s">
        <v>257768</v>
      </c>
      <c r="I81931" s="6">
        <v>2478</v>
      </c>
    </row>
    <row r="81932" spans="1:9" x14ac:dyDescent="0.3">
      <c r="A81932" t="s">
        <v>257763</v>
      </c>
      <c r="B81932" t="s">
        <v>260907</v>
      </c>
      <c r="C81932" t="s">
        <v>260899</v>
      </c>
      <c r="D81932" t="s">
        <v>260908</v>
      </c>
      <c r="E81932" t="s">
        <v>8</v>
      </c>
      <c r="F81932" t="s">
        <v>260909</v>
      </c>
      <c r="G81932" t="s">
        <v>10</v>
      </c>
      <c r="H81932" t="s">
        <v>257768</v>
      </c>
      <c r="I81932" s="6">
        <v>3093</v>
      </c>
    </row>
    <row r="81933" spans="1:9" x14ac:dyDescent="0.3">
      <c r="A81933" t="s">
        <v>257763</v>
      </c>
      <c r="B81933" t="s">
        <v>260910</v>
      </c>
      <c r="C81933" t="s">
        <v>260899</v>
      </c>
      <c r="D81933" t="s">
        <v>260911</v>
      </c>
      <c r="E81933" t="s">
        <v>8</v>
      </c>
      <c r="F81933" t="s">
        <v>8</v>
      </c>
      <c r="G81933" t="s">
        <v>10</v>
      </c>
      <c r="H81933" t="s">
        <v>257768</v>
      </c>
      <c r="I81933" s="6">
        <v>4905</v>
      </c>
    </row>
    <row r="81934" spans="1:9" x14ac:dyDescent="0.3">
      <c r="A81934" t="s">
        <v>257763</v>
      </c>
      <c r="B81934" t="s">
        <v>260912</v>
      </c>
      <c r="C81934" t="s">
        <v>260899</v>
      </c>
      <c r="D81934" t="s">
        <v>260913</v>
      </c>
      <c r="E81934" t="s">
        <v>8</v>
      </c>
      <c r="F81934" t="s">
        <v>8</v>
      </c>
      <c r="G81934" t="s">
        <v>10</v>
      </c>
      <c r="H81934" t="s">
        <v>257768</v>
      </c>
      <c r="I81934" s="6">
        <v>6951</v>
      </c>
    </row>
    <row r="81935" spans="1:9" x14ac:dyDescent="0.3">
      <c r="A81935" t="s">
        <v>257763</v>
      </c>
      <c r="B81935" t="s">
        <v>260914</v>
      </c>
      <c r="C81935" t="s">
        <v>260915</v>
      </c>
      <c r="D81935" t="s">
        <v>260916</v>
      </c>
      <c r="E81935" t="s">
        <v>8</v>
      </c>
      <c r="F81935" t="s">
        <v>8</v>
      </c>
      <c r="G81935" t="s">
        <v>10</v>
      </c>
      <c r="H81935" t="s">
        <v>257768</v>
      </c>
      <c r="I81935" s="6">
        <v>1288</v>
      </c>
    </row>
    <row r="81936" spans="1:9" x14ac:dyDescent="0.3">
      <c r="A81936" t="s">
        <v>257763</v>
      </c>
      <c r="B81936" t="s">
        <v>260917</v>
      </c>
      <c r="C81936" t="s">
        <v>260915</v>
      </c>
      <c r="D81936" t="s">
        <v>260918</v>
      </c>
      <c r="E81936" t="s">
        <v>8</v>
      </c>
      <c r="F81936" t="s">
        <v>8</v>
      </c>
      <c r="G81936" t="s">
        <v>10</v>
      </c>
      <c r="H81936" t="s">
        <v>257768</v>
      </c>
      <c r="I81936" s="6">
        <v>2584</v>
      </c>
    </row>
    <row r="81937" spans="1:9" x14ac:dyDescent="0.3">
      <c r="A81937" t="s">
        <v>257763</v>
      </c>
      <c r="B81937" t="s">
        <v>260919</v>
      </c>
      <c r="C81937" t="s">
        <v>260920</v>
      </c>
      <c r="D81937" t="s">
        <v>260921</v>
      </c>
      <c r="E81937" t="s">
        <v>8</v>
      </c>
      <c r="F81937" t="s">
        <v>260922</v>
      </c>
      <c r="G81937" t="s">
        <v>10</v>
      </c>
      <c r="H81937" t="s">
        <v>257768</v>
      </c>
      <c r="I81937" s="6">
        <v>1484</v>
      </c>
    </row>
    <row r="81938" spans="1:9" x14ac:dyDescent="0.3">
      <c r="A81938" t="s">
        <v>257763</v>
      </c>
      <c r="B81938" t="s">
        <v>260923</v>
      </c>
      <c r="C81938" t="s">
        <v>260920</v>
      </c>
      <c r="D81938" t="s">
        <v>260924</v>
      </c>
      <c r="E81938" t="s">
        <v>8</v>
      </c>
      <c r="F81938" t="s">
        <v>260925</v>
      </c>
      <c r="G81938" t="s">
        <v>10</v>
      </c>
      <c r="H81938" t="s">
        <v>257768</v>
      </c>
      <c r="I81938" s="6">
        <v>1553</v>
      </c>
    </row>
    <row r="81939" spans="1:9" x14ac:dyDescent="0.3">
      <c r="A81939" t="s">
        <v>257763</v>
      </c>
      <c r="B81939" t="s">
        <v>260926</v>
      </c>
      <c r="C81939" t="s">
        <v>260927</v>
      </c>
      <c r="D81939" t="s">
        <v>260928</v>
      </c>
      <c r="E81939" t="s">
        <v>8</v>
      </c>
      <c r="F81939" t="s">
        <v>260929</v>
      </c>
      <c r="G81939" t="s">
        <v>10</v>
      </c>
      <c r="H81939" t="s">
        <v>257768</v>
      </c>
      <c r="I81939" s="6">
        <v>1696</v>
      </c>
    </row>
    <row r="81940" spans="1:9" x14ac:dyDescent="0.3">
      <c r="A81940" t="s">
        <v>257763</v>
      </c>
      <c r="B81940" t="s">
        <v>260930</v>
      </c>
      <c r="C81940" t="s">
        <v>260931</v>
      </c>
      <c r="D81940" t="s">
        <v>260932</v>
      </c>
      <c r="E81940" t="s">
        <v>8</v>
      </c>
      <c r="F81940" t="s">
        <v>8</v>
      </c>
      <c r="G81940" t="s">
        <v>10</v>
      </c>
      <c r="H81940" t="s">
        <v>257768</v>
      </c>
      <c r="I81940" s="6">
        <v>3119</v>
      </c>
    </row>
    <row r="81941" spans="1:9" x14ac:dyDescent="0.3">
      <c r="A81941" t="s">
        <v>257763</v>
      </c>
      <c r="B81941" t="s">
        <v>260933</v>
      </c>
      <c r="C81941" t="s">
        <v>260931</v>
      </c>
      <c r="D81941" t="s">
        <v>260934</v>
      </c>
      <c r="E81941" t="s">
        <v>8</v>
      </c>
      <c r="F81941" t="s">
        <v>8</v>
      </c>
      <c r="G81941" t="s">
        <v>10</v>
      </c>
      <c r="H81941" t="s">
        <v>257768</v>
      </c>
      <c r="I81941" s="6">
        <v>2496</v>
      </c>
    </row>
    <row r="81942" spans="1:9" x14ac:dyDescent="0.3">
      <c r="A81942" t="s">
        <v>257763</v>
      </c>
      <c r="B81942" t="s">
        <v>260935</v>
      </c>
      <c r="C81942" t="s">
        <v>260931</v>
      </c>
      <c r="D81942" t="s">
        <v>260936</v>
      </c>
      <c r="E81942" t="s">
        <v>8</v>
      </c>
      <c r="F81942" t="s">
        <v>8</v>
      </c>
      <c r="G81942" t="s">
        <v>10</v>
      </c>
      <c r="H81942" t="s">
        <v>257768</v>
      </c>
      <c r="I81942" s="6">
        <v>3002</v>
      </c>
    </row>
    <row r="81943" spans="1:9" x14ac:dyDescent="0.3">
      <c r="A81943" t="s">
        <v>257763</v>
      </c>
      <c r="B81943" t="s">
        <v>260937</v>
      </c>
      <c r="C81943" t="s">
        <v>260931</v>
      </c>
      <c r="D81943" t="s">
        <v>260938</v>
      </c>
      <c r="E81943" t="s">
        <v>8</v>
      </c>
      <c r="F81943" t="s">
        <v>8</v>
      </c>
      <c r="G81943" t="s">
        <v>10</v>
      </c>
      <c r="H81943" t="s">
        <v>257768</v>
      </c>
      <c r="I81943" s="6">
        <v>4115</v>
      </c>
    </row>
    <row r="81944" spans="1:9" x14ac:dyDescent="0.3">
      <c r="A81944" t="s">
        <v>257763</v>
      </c>
      <c r="B81944" t="s">
        <v>260939</v>
      </c>
      <c r="C81944" t="s">
        <v>260931</v>
      </c>
      <c r="D81944" t="s">
        <v>260940</v>
      </c>
      <c r="E81944" t="s">
        <v>8</v>
      </c>
      <c r="F81944" t="s">
        <v>8</v>
      </c>
      <c r="G81944" t="s">
        <v>10</v>
      </c>
      <c r="H81944" t="s">
        <v>257768</v>
      </c>
      <c r="I81944" s="6">
        <v>5138</v>
      </c>
    </row>
    <row r="81945" spans="1:9" x14ac:dyDescent="0.3">
      <c r="A81945" t="s">
        <v>257763</v>
      </c>
      <c r="B81945" t="s">
        <v>260941</v>
      </c>
      <c r="C81945" t="s">
        <v>260931</v>
      </c>
      <c r="D81945" t="s">
        <v>260942</v>
      </c>
      <c r="E81945" t="s">
        <v>8</v>
      </c>
      <c r="F81945" t="s">
        <v>8</v>
      </c>
      <c r="G81945" t="s">
        <v>10</v>
      </c>
      <c r="H81945" t="s">
        <v>257768</v>
      </c>
      <c r="I81945" s="6">
        <v>8138</v>
      </c>
    </row>
    <row r="81946" spans="1:9" x14ac:dyDescent="0.3">
      <c r="A81946" t="s">
        <v>257763</v>
      </c>
      <c r="B81946" t="s">
        <v>260943</v>
      </c>
      <c r="C81946" t="s">
        <v>260931</v>
      </c>
      <c r="D81946" t="s">
        <v>260944</v>
      </c>
      <c r="E81946" t="s">
        <v>8</v>
      </c>
      <c r="F81946" t="s">
        <v>8</v>
      </c>
      <c r="G81946" t="s">
        <v>10</v>
      </c>
      <c r="H81946" t="s">
        <v>257768</v>
      </c>
      <c r="I81946" s="6">
        <v>11551</v>
      </c>
    </row>
    <row r="81947" spans="1:9" x14ac:dyDescent="0.3">
      <c r="A81947" t="s">
        <v>257763</v>
      </c>
      <c r="B81947" t="s">
        <v>260945</v>
      </c>
      <c r="C81947" t="s">
        <v>260946</v>
      </c>
      <c r="D81947" t="s">
        <v>260947</v>
      </c>
      <c r="E81947" t="s">
        <v>8</v>
      </c>
      <c r="F81947" t="s">
        <v>8</v>
      </c>
      <c r="G81947" t="s">
        <v>10</v>
      </c>
      <c r="H81947" t="s">
        <v>257768</v>
      </c>
      <c r="I81947" s="6">
        <v>2329</v>
      </c>
    </row>
    <row r="81948" spans="1:9" x14ac:dyDescent="0.3">
      <c r="A81948" t="s">
        <v>257763</v>
      </c>
      <c r="B81948" t="s">
        <v>260948</v>
      </c>
      <c r="C81948" t="s">
        <v>260949</v>
      </c>
      <c r="D81948" t="s">
        <v>260950</v>
      </c>
      <c r="E81948" t="s">
        <v>8</v>
      </c>
      <c r="F81948" t="s">
        <v>8</v>
      </c>
      <c r="G81948" t="s">
        <v>10</v>
      </c>
      <c r="H81948" t="s">
        <v>257768</v>
      </c>
      <c r="I81948" s="6">
        <v>8138</v>
      </c>
    </row>
    <row r="81949" spans="1:9" x14ac:dyDescent="0.3">
      <c r="A81949" t="s">
        <v>257763</v>
      </c>
      <c r="B81949" t="s">
        <v>260951</v>
      </c>
      <c r="C81949" t="s">
        <v>260949</v>
      </c>
      <c r="D81949" t="s">
        <v>260952</v>
      </c>
      <c r="E81949" t="s">
        <v>8</v>
      </c>
      <c r="F81949" t="s">
        <v>8</v>
      </c>
      <c r="G81949" t="s">
        <v>10</v>
      </c>
      <c r="H81949" t="s">
        <v>257768</v>
      </c>
      <c r="I81949" s="6">
        <v>11551</v>
      </c>
    </row>
    <row r="81950" spans="1:9" x14ac:dyDescent="0.3">
      <c r="A81950" t="s">
        <v>257763</v>
      </c>
      <c r="B81950" t="s">
        <v>260953</v>
      </c>
      <c r="C81950" t="s">
        <v>260949</v>
      </c>
      <c r="D81950" t="s">
        <v>260954</v>
      </c>
      <c r="E81950" t="s">
        <v>8</v>
      </c>
      <c r="F81950" t="s">
        <v>8</v>
      </c>
      <c r="G81950" t="s">
        <v>10</v>
      </c>
      <c r="H81950" t="s">
        <v>257768</v>
      </c>
      <c r="I81950" s="6">
        <v>3119</v>
      </c>
    </row>
    <row r="81951" spans="1:9" x14ac:dyDescent="0.3">
      <c r="A81951" t="s">
        <v>257763</v>
      </c>
      <c r="B81951" t="s">
        <v>260955</v>
      </c>
      <c r="C81951" t="s">
        <v>260949</v>
      </c>
      <c r="D81951" t="s">
        <v>260956</v>
      </c>
      <c r="E81951" t="s">
        <v>8</v>
      </c>
      <c r="F81951" t="s">
        <v>260957</v>
      </c>
      <c r="G81951" t="s">
        <v>10</v>
      </c>
      <c r="H81951" t="s">
        <v>257768</v>
      </c>
      <c r="I81951" s="6">
        <v>2496</v>
      </c>
    </row>
    <row r="81952" spans="1:9" x14ac:dyDescent="0.3">
      <c r="A81952" t="s">
        <v>257763</v>
      </c>
      <c r="B81952" t="s">
        <v>260958</v>
      </c>
      <c r="C81952" t="s">
        <v>260949</v>
      </c>
      <c r="D81952" t="s">
        <v>260959</v>
      </c>
      <c r="E81952" t="s">
        <v>8</v>
      </c>
      <c r="F81952" t="s">
        <v>8</v>
      </c>
      <c r="G81952" t="s">
        <v>10</v>
      </c>
      <c r="H81952" t="s">
        <v>257768</v>
      </c>
      <c r="I81952" s="6">
        <v>3002</v>
      </c>
    </row>
    <row r="81953" spans="1:9" x14ac:dyDescent="0.3">
      <c r="A81953" t="s">
        <v>257763</v>
      </c>
      <c r="B81953" t="s">
        <v>260960</v>
      </c>
      <c r="C81953" t="s">
        <v>260949</v>
      </c>
      <c r="D81953" t="s">
        <v>260961</v>
      </c>
      <c r="E81953" t="s">
        <v>8</v>
      </c>
      <c r="F81953" t="s">
        <v>8</v>
      </c>
      <c r="G81953" t="s">
        <v>10</v>
      </c>
      <c r="H81953" t="s">
        <v>257768</v>
      </c>
      <c r="I81953" s="6">
        <v>4115</v>
      </c>
    </row>
    <row r="81954" spans="1:9" x14ac:dyDescent="0.3">
      <c r="A81954" t="s">
        <v>257763</v>
      </c>
      <c r="B81954" t="s">
        <v>260962</v>
      </c>
      <c r="C81954" t="s">
        <v>260949</v>
      </c>
      <c r="D81954" t="s">
        <v>260963</v>
      </c>
      <c r="E81954" t="s">
        <v>8</v>
      </c>
      <c r="F81954" t="s">
        <v>8</v>
      </c>
      <c r="G81954" t="s">
        <v>10</v>
      </c>
      <c r="H81954" t="s">
        <v>257768</v>
      </c>
      <c r="I81954" s="6">
        <v>5138</v>
      </c>
    </row>
    <row r="81955" spans="1:9" x14ac:dyDescent="0.3">
      <c r="A81955" t="s">
        <v>257763</v>
      </c>
      <c r="B81955" t="s">
        <v>260964</v>
      </c>
      <c r="C81955" t="s">
        <v>260965</v>
      </c>
      <c r="D81955" t="s">
        <v>260966</v>
      </c>
      <c r="E81955" t="s">
        <v>8</v>
      </c>
      <c r="F81955" t="s">
        <v>260967</v>
      </c>
      <c r="G81955" t="s">
        <v>10</v>
      </c>
      <c r="H81955" t="s">
        <v>257768</v>
      </c>
      <c r="I81955" s="6">
        <v>843</v>
      </c>
    </row>
    <row r="81956" spans="1:9" x14ac:dyDescent="0.3">
      <c r="A81956" t="s">
        <v>257763</v>
      </c>
      <c r="B81956" t="s">
        <v>260968</v>
      </c>
      <c r="C81956" t="s">
        <v>260969</v>
      </c>
      <c r="D81956" t="s">
        <v>260970</v>
      </c>
      <c r="E81956" t="s">
        <v>8</v>
      </c>
      <c r="F81956" t="s">
        <v>8</v>
      </c>
      <c r="G81956" t="s">
        <v>10</v>
      </c>
      <c r="H81956" t="s">
        <v>257768</v>
      </c>
      <c r="I81956" s="6">
        <v>978</v>
      </c>
    </row>
    <row r="81957" spans="1:9" x14ac:dyDescent="0.3">
      <c r="A81957" t="s">
        <v>257763</v>
      </c>
      <c r="B81957" t="s">
        <v>260971</v>
      </c>
      <c r="C81957" t="s">
        <v>260969</v>
      </c>
      <c r="D81957" t="s">
        <v>260972</v>
      </c>
      <c r="E81957" t="s">
        <v>8</v>
      </c>
      <c r="F81957" t="s">
        <v>260973</v>
      </c>
      <c r="G81957" t="s">
        <v>10</v>
      </c>
      <c r="H81957" t="s">
        <v>257768</v>
      </c>
      <c r="I81957" s="6">
        <v>1087</v>
      </c>
    </row>
    <row r="81958" spans="1:9" x14ac:dyDescent="0.3">
      <c r="A81958" t="s">
        <v>257763</v>
      </c>
      <c r="B81958" t="s">
        <v>260974</v>
      </c>
      <c r="C81958" t="s">
        <v>260969</v>
      </c>
      <c r="D81958" t="s">
        <v>260975</v>
      </c>
      <c r="E81958" t="s">
        <v>8</v>
      </c>
      <c r="F81958" t="s">
        <v>260976</v>
      </c>
      <c r="G81958" t="s">
        <v>10</v>
      </c>
      <c r="H81958" t="s">
        <v>257768</v>
      </c>
      <c r="I81958" s="6">
        <v>1322</v>
      </c>
    </row>
    <row r="81959" spans="1:9" x14ac:dyDescent="0.3">
      <c r="A81959" t="s">
        <v>257763</v>
      </c>
      <c r="B81959" t="s">
        <v>260977</v>
      </c>
      <c r="C81959" t="s">
        <v>260978</v>
      </c>
      <c r="D81959" t="s">
        <v>260979</v>
      </c>
      <c r="E81959" t="s">
        <v>8</v>
      </c>
      <c r="F81959" t="s">
        <v>8</v>
      </c>
      <c r="G81959" t="s">
        <v>10</v>
      </c>
      <c r="H81959" t="s">
        <v>257768</v>
      </c>
      <c r="I81959" s="6">
        <v>1219</v>
      </c>
    </row>
    <row r="81960" spans="1:9" x14ac:dyDescent="0.3">
      <c r="A81960" t="s">
        <v>257763</v>
      </c>
      <c r="B81960" t="s">
        <v>260980</v>
      </c>
      <c r="C81960" t="s">
        <v>260978</v>
      </c>
      <c r="D81960" t="s">
        <v>260981</v>
      </c>
      <c r="E81960" t="s">
        <v>8</v>
      </c>
      <c r="F81960" t="s">
        <v>8</v>
      </c>
      <c r="G81960" t="s">
        <v>10</v>
      </c>
      <c r="H81960" t="s">
        <v>257768</v>
      </c>
      <c r="I81960" s="6">
        <v>2001</v>
      </c>
    </row>
    <row r="81961" spans="1:9" x14ac:dyDescent="0.3">
      <c r="A81961" t="s">
        <v>257763</v>
      </c>
      <c r="B81961" t="s">
        <v>260982</v>
      </c>
      <c r="C81961" t="s">
        <v>260983</v>
      </c>
      <c r="D81961" t="s">
        <v>260984</v>
      </c>
      <c r="E81961" t="s">
        <v>8</v>
      </c>
      <c r="F81961" t="s">
        <v>8</v>
      </c>
      <c r="G81961" t="s">
        <v>10</v>
      </c>
      <c r="H81961" t="s">
        <v>257768</v>
      </c>
      <c r="I81961" s="6">
        <v>7123</v>
      </c>
    </row>
    <row r="81962" spans="1:9" x14ac:dyDescent="0.3">
      <c r="A81962" t="s">
        <v>257763</v>
      </c>
      <c r="B81962" t="s">
        <v>260985</v>
      </c>
      <c r="C81962" t="s">
        <v>260978</v>
      </c>
      <c r="D81962" t="s">
        <v>260986</v>
      </c>
      <c r="E81962" t="s">
        <v>8</v>
      </c>
      <c r="F81962" t="s">
        <v>8</v>
      </c>
      <c r="G81962" t="s">
        <v>10</v>
      </c>
      <c r="H81962" t="s">
        <v>257768</v>
      </c>
      <c r="I81962" s="6">
        <v>2894</v>
      </c>
    </row>
    <row r="81963" spans="1:9" x14ac:dyDescent="0.3">
      <c r="A81963" t="s">
        <v>257763</v>
      </c>
      <c r="B81963" t="s">
        <v>260987</v>
      </c>
      <c r="C81963" t="s">
        <v>260988</v>
      </c>
      <c r="D81963" t="s">
        <v>260989</v>
      </c>
      <c r="E81963" t="s">
        <v>8</v>
      </c>
      <c r="F81963" t="s">
        <v>8</v>
      </c>
      <c r="G81963" t="s">
        <v>10</v>
      </c>
      <c r="H81963" t="s">
        <v>257768</v>
      </c>
      <c r="I81963" s="6">
        <v>1513</v>
      </c>
    </row>
    <row r="81964" spans="1:9" x14ac:dyDescent="0.3">
      <c r="A81964" t="s">
        <v>257763</v>
      </c>
      <c r="B81964" t="s">
        <v>260990</v>
      </c>
      <c r="C81964" t="s">
        <v>260991</v>
      </c>
      <c r="D81964" t="s">
        <v>260992</v>
      </c>
      <c r="E81964" t="s">
        <v>8</v>
      </c>
      <c r="F81964" t="s">
        <v>260993</v>
      </c>
      <c r="G81964" t="s">
        <v>10</v>
      </c>
      <c r="H81964" t="s">
        <v>257768</v>
      </c>
      <c r="I81964" s="6">
        <v>2043</v>
      </c>
    </row>
    <row r="81965" spans="1:9" x14ac:dyDescent="0.3">
      <c r="A81965" t="s">
        <v>257763</v>
      </c>
      <c r="B81965" t="s">
        <v>260994</v>
      </c>
      <c r="C81965" t="s">
        <v>260995</v>
      </c>
      <c r="D81965" t="s">
        <v>260996</v>
      </c>
      <c r="E81965" t="s">
        <v>8</v>
      </c>
      <c r="F81965" t="s">
        <v>260997</v>
      </c>
      <c r="G81965" t="s">
        <v>10</v>
      </c>
      <c r="H81965" t="s">
        <v>257768</v>
      </c>
      <c r="I81965" s="6">
        <v>1582</v>
      </c>
    </row>
    <row r="81966" spans="1:9" x14ac:dyDescent="0.3">
      <c r="A81966" t="s">
        <v>257763</v>
      </c>
      <c r="B81966" t="s">
        <v>260998</v>
      </c>
      <c r="C81966" t="s">
        <v>260999</v>
      </c>
      <c r="D81966" t="s">
        <v>261000</v>
      </c>
      <c r="E81966" t="s">
        <v>8</v>
      </c>
      <c r="F81966" t="s">
        <v>8</v>
      </c>
      <c r="G81966" t="s">
        <v>10</v>
      </c>
      <c r="H81966" t="s">
        <v>257768</v>
      </c>
      <c r="I81966" s="6">
        <v>2393</v>
      </c>
    </row>
    <row r="81967" spans="1:9" x14ac:dyDescent="0.3">
      <c r="A81967" t="s">
        <v>257763</v>
      </c>
      <c r="B81967" t="s">
        <v>261001</v>
      </c>
      <c r="C81967" t="s">
        <v>261002</v>
      </c>
      <c r="D81967" t="s">
        <v>261003</v>
      </c>
      <c r="E81967" t="s">
        <v>8</v>
      </c>
      <c r="F81967" t="s">
        <v>261004</v>
      </c>
      <c r="G81967" t="s">
        <v>10</v>
      </c>
      <c r="H81967" t="s">
        <v>257768</v>
      </c>
      <c r="I81967" s="6">
        <v>872</v>
      </c>
    </row>
    <row r="81968" spans="1:9" x14ac:dyDescent="0.3">
      <c r="A81968" t="s">
        <v>257763</v>
      </c>
      <c r="B81968" t="s">
        <v>261005</v>
      </c>
      <c r="C81968" t="s">
        <v>261002</v>
      </c>
      <c r="D81968" t="s">
        <v>261006</v>
      </c>
      <c r="E81968" t="s">
        <v>8</v>
      </c>
      <c r="F81968" t="s">
        <v>261007</v>
      </c>
      <c r="G81968" t="s">
        <v>10</v>
      </c>
      <c r="H81968" t="s">
        <v>257768</v>
      </c>
      <c r="I81968" s="6">
        <v>1240</v>
      </c>
    </row>
    <row r="81969" spans="1:9" x14ac:dyDescent="0.3">
      <c r="A81969" t="s">
        <v>257763</v>
      </c>
      <c r="B81969" t="s">
        <v>261008</v>
      </c>
      <c r="C81969" t="s">
        <v>261009</v>
      </c>
      <c r="D81969" t="s">
        <v>261010</v>
      </c>
      <c r="E81969" t="s">
        <v>8</v>
      </c>
      <c r="F81969" t="s">
        <v>8</v>
      </c>
      <c r="G81969" t="s">
        <v>10</v>
      </c>
      <c r="H81969" t="s">
        <v>257768</v>
      </c>
      <c r="I81969" s="6">
        <v>641</v>
      </c>
    </row>
    <row r="81970" spans="1:9" x14ac:dyDescent="0.3">
      <c r="A81970" t="s">
        <v>257763</v>
      </c>
      <c r="B81970" t="s">
        <v>261011</v>
      </c>
      <c r="C81970" t="s">
        <v>261012</v>
      </c>
      <c r="D81970" t="s">
        <v>261013</v>
      </c>
      <c r="E81970" t="s">
        <v>8</v>
      </c>
      <c r="F81970" t="s">
        <v>8</v>
      </c>
      <c r="G81970" t="s">
        <v>10</v>
      </c>
      <c r="H81970" t="s">
        <v>257768</v>
      </c>
      <c r="I81970" s="6">
        <v>2767</v>
      </c>
    </row>
    <row r="81971" spans="1:9" x14ac:dyDescent="0.3">
      <c r="A81971" t="s">
        <v>257763</v>
      </c>
      <c r="B81971" t="s">
        <v>261014</v>
      </c>
      <c r="C81971" t="s">
        <v>261015</v>
      </c>
      <c r="D81971" t="s">
        <v>261016</v>
      </c>
      <c r="E81971" t="s">
        <v>8</v>
      </c>
      <c r="F81971" t="s">
        <v>8</v>
      </c>
      <c r="G81971" t="s">
        <v>10</v>
      </c>
      <c r="H81971" t="s">
        <v>257768</v>
      </c>
      <c r="I81971" s="6">
        <v>617</v>
      </c>
    </row>
    <row r="81972" spans="1:9" x14ac:dyDescent="0.3">
      <c r="A81972" t="s">
        <v>257763</v>
      </c>
      <c r="B81972" t="s">
        <v>261017</v>
      </c>
      <c r="C81972" t="s">
        <v>261015</v>
      </c>
      <c r="D81972" t="s">
        <v>261018</v>
      </c>
      <c r="E81972" t="s">
        <v>8</v>
      </c>
      <c r="F81972" t="s">
        <v>8</v>
      </c>
      <c r="G81972" t="s">
        <v>10</v>
      </c>
      <c r="H81972" t="s">
        <v>257768</v>
      </c>
      <c r="I81972" s="6">
        <v>562</v>
      </c>
    </row>
    <row r="81973" spans="1:9" x14ac:dyDescent="0.3">
      <c r="A81973" t="s">
        <v>257763</v>
      </c>
      <c r="B81973" t="s">
        <v>261019</v>
      </c>
      <c r="C81973" t="s">
        <v>261015</v>
      </c>
      <c r="D81973" t="s">
        <v>261020</v>
      </c>
      <c r="E81973" t="s">
        <v>8</v>
      </c>
      <c r="F81973" t="s">
        <v>8</v>
      </c>
      <c r="G81973" t="s">
        <v>10</v>
      </c>
      <c r="H81973" t="s">
        <v>257768</v>
      </c>
      <c r="I81973" s="6">
        <v>376</v>
      </c>
    </row>
    <row r="81974" spans="1:9" x14ac:dyDescent="0.3">
      <c r="A81974" t="s">
        <v>257763</v>
      </c>
      <c r="B81974" t="s">
        <v>261021</v>
      </c>
      <c r="C81974" t="s">
        <v>261015</v>
      </c>
      <c r="D81974" t="s">
        <v>261022</v>
      </c>
      <c r="E81974" t="s">
        <v>8</v>
      </c>
      <c r="F81974" t="s">
        <v>8</v>
      </c>
      <c r="G81974" t="s">
        <v>10</v>
      </c>
      <c r="H81974" t="s">
        <v>257768</v>
      </c>
      <c r="I81974" s="6">
        <v>382</v>
      </c>
    </row>
    <row r="81975" spans="1:9" x14ac:dyDescent="0.3">
      <c r="A81975" t="s">
        <v>257763</v>
      </c>
      <c r="B81975" t="s">
        <v>261023</v>
      </c>
      <c r="C81975" t="s">
        <v>261015</v>
      </c>
      <c r="D81975" t="s">
        <v>261024</v>
      </c>
      <c r="E81975" t="s">
        <v>8</v>
      </c>
      <c r="F81975" t="s">
        <v>261025</v>
      </c>
      <c r="G81975" t="s">
        <v>10</v>
      </c>
      <c r="H81975" t="s">
        <v>257768</v>
      </c>
      <c r="I81975" s="6">
        <v>543</v>
      </c>
    </row>
    <row r="81976" spans="1:9" x14ac:dyDescent="0.3">
      <c r="A81976" t="s">
        <v>257763</v>
      </c>
      <c r="B81976" t="s">
        <v>261026</v>
      </c>
      <c r="C81976" t="s">
        <v>261027</v>
      </c>
      <c r="D81976" t="s">
        <v>261028</v>
      </c>
      <c r="E81976" t="s">
        <v>8</v>
      </c>
      <c r="F81976" t="s">
        <v>8</v>
      </c>
      <c r="G81976" t="s">
        <v>10</v>
      </c>
      <c r="H81976" t="s">
        <v>257768</v>
      </c>
      <c r="I81976" s="6">
        <v>580</v>
      </c>
    </row>
    <row r="81977" spans="1:9" x14ac:dyDescent="0.3">
      <c r="A81977" t="s">
        <v>257763</v>
      </c>
      <c r="B81977" t="s">
        <v>261029</v>
      </c>
      <c r="C81977" t="s">
        <v>261027</v>
      </c>
      <c r="D81977" t="s">
        <v>261030</v>
      </c>
      <c r="E81977" t="s">
        <v>8</v>
      </c>
      <c r="F81977" t="s">
        <v>8</v>
      </c>
      <c r="G81977" t="s">
        <v>10</v>
      </c>
      <c r="H81977" t="s">
        <v>257768</v>
      </c>
      <c r="I81977" s="6">
        <v>4269</v>
      </c>
    </row>
    <row r="81978" spans="1:9" x14ac:dyDescent="0.3">
      <c r="A81978" t="s">
        <v>257763</v>
      </c>
      <c r="B81978" t="s">
        <v>261031</v>
      </c>
      <c r="C81978" t="s">
        <v>261032</v>
      </c>
      <c r="D81978" t="s">
        <v>261033</v>
      </c>
      <c r="E81978" t="s">
        <v>8</v>
      </c>
      <c r="F81978" t="s">
        <v>261034</v>
      </c>
      <c r="G81978" t="s">
        <v>10</v>
      </c>
      <c r="H81978" t="s">
        <v>257768</v>
      </c>
      <c r="I81978" s="6">
        <v>575</v>
      </c>
    </row>
    <row r="81979" spans="1:9" x14ac:dyDescent="0.3">
      <c r="A81979" t="s">
        <v>257763</v>
      </c>
      <c r="B81979" t="s">
        <v>261035</v>
      </c>
      <c r="C81979" t="s">
        <v>261032</v>
      </c>
      <c r="D81979" t="s">
        <v>261036</v>
      </c>
      <c r="E81979" t="s">
        <v>8</v>
      </c>
      <c r="F81979" t="s">
        <v>8</v>
      </c>
      <c r="G81979" t="s">
        <v>10</v>
      </c>
      <c r="H81979" t="s">
        <v>257768</v>
      </c>
      <c r="I81979" s="6">
        <v>665</v>
      </c>
    </row>
    <row r="81980" spans="1:9" x14ac:dyDescent="0.3">
      <c r="A81980" t="s">
        <v>257763</v>
      </c>
      <c r="B81980" t="s">
        <v>261037</v>
      </c>
      <c r="C81980" t="s">
        <v>261032</v>
      </c>
      <c r="D81980" t="s">
        <v>261038</v>
      </c>
      <c r="E81980" t="s">
        <v>8</v>
      </c>
      <c r="F81980" t="s">
        <v>261039</v>
      </c>
      <c r="G81980" t="s">
        <v>10</v>
      </c>
      <c r="H81980" t="s">
        <v>257768</v>
      </c>
      <c r="I81980" s="6">
        <v>885</v>
      </c>
    </row>
    <row r="81981" spans="1:9" x14ac:dyDescent="0.3">
      <c r="A81981" t="s">
        <v>257763</v>
      </c>
      <c r="B81981" t="s">
        <v>261040</v>
      </c>
      <c r="C81981" t="s">
        <v>261041</v>
      </c>
      <c r="D81981" t="s">
        <v>261042</v>
      </c>
      <c r="E81981" t="s">
        <v>8</v>
      </c>
      <c r="F81981" t="s">
        <v>8</v>
      </c>
      <c r="G81981" t="s">
        <v>10</v>
      </c>
      <c r="H81981" t="s">
        <v>257768</v>
      </c>
      <c r="I81981" s="6">
        <v>398</v>
      </c>
    </row>
    <row r="81982" spans="1:9" x14ac:dyDescent="0.3">
      <c r="A81982" t="s">
        <v>257763</v>
      </c>
      <c r="B81982" t="s">
        <v>261043</v>
      </c>
      <c r="C81982" t="s">
        <v>261044</v>
      </c>
      <c r="D81982" t="s">
        <v>261045</v>
      </c>
      <c r="E81982" t="s">
        <v>8</v>
      </c>
      <c r="F81982" t="s">
        <v>261046</v>
      </c>
      <c r="G81982" t="s">
        <v>10</v>
      </c>
      <c r="H81982" t="s">
        <v>257768</v>
      </c>
      <c r="I81982" s="6">
        <v>586</v>
      </c>
    </row>
    <row r="81983" spans="1:9" x14ac:dyDescent="0.3">
      <c r="A81983" t="s">
        <v>257763</v>
      </c>
      <c r="B81983" t="s">
        <v>261047</v>
      </c>
      <c r="C81983" t="s">
        <v>261044</v>
      </c>
      <c r="D81983" t="s">
        <v>261048</v>
      </c>
      <c r="E81983" t="s">
        <v>8</v>
      </c>
      <c r="F81983" t="s">
        <v>8</v>
      </c>
      <c r="G81983" t="s">
        <v>10</v>
      </c>
      <c r="H81983" t="s">
        <v>257768</v>
      </c>
      <c r="I81983" s="6">
        <v>416</v>
      </c>
    </row>
    <row r="81984" spans="1:9" x14ac:dyDescent="0.3">
      <c r="A81984" t="s">
        <v>257763</v>
      </c>
      <c r="B81984" t="s">
        <v>261049</v>
      </c>
      <c r="C81984" t="s">
        <v>261044</v>
      </c>
      <c r="D81984" t="s">
        <v>261050</v>
      </c>
      <c r="E81984" t="s">
        <v>8</v>
      </c>
      <c r="F81984" t="s">
        <v>261051</v>
      </c>
      <c r="G81984" t="s">
        <v>10</v>
      </c>
      <c r="H81984" t="s">
        <v>257768</v>
      </c>
      <c r="I81984" s="6">
        <v>416</v>
      </c>
    </row>
    <row r="81985" spans="1:9" x14ac:dyDescent="0.3">
      <c r="A81985" t="s">
        <v>257763</v>
      </c>
      <c r="B81985" t="s">
        <v>261052</v>
      </c>
      <c r="C81985" t="s">
        <v>261044</v>
      </c>
      <c r="D81985" t="s">
        <v>261053</v>
      </c>
      <c r="E81985" t="s">
        <v>8</v>
      </c>
      <c r="F81985" t="s">
        <v>261054</v>
      </c>
      <c r="G81985" t="s">
        <v>10</v>
      </c>
      <c r="H81985" t="s">
        <v>257768</v>
      </c>
      <c r="I81985" s="6">
        <v>437</v>
      </c>
    </row>
    <row r="81986" spans="1:9" x14ac:dyDescent="0.3">
      <c r="A81986" t="s">
        <v>257763</v>
      </c>
      <c r="B81986" t="s">
        <v>261055</v>
      </c>
      <c r="C81986" t="s">
        <v>261056</v>
      </c>
      <c r="D81986" t="s">
        <v>261057</v>
      </c>
      <c r="E81986" t="s">
        <v>8</v>
      </c>
      <c r="F81986" t="s">
        <v>261058</v>
      </c>
      <c r="G81986" t="s">
        <v>10</v>
      </c>
      <c r="H81986" t="s">
        <v>257768</v>
      </c>
      <c r="I81986" s="6">
        <v>437</v>
      </c>
    </row>
    <row r="81987" spans="1:9" x14ac:dyDescent="0.3">
      <c r="A81987" t="s">
        <v>257763</v>
      </c>
      <c r="B81987" t="s">
        <v>261059</v>
      </c>
      <c r="C81987" t="s">
        <v>261056</v>
      </c>
      <c r="D81987" t="s">
        <v>261060</v>
      </c>
      <c r="E81987" t="s">
        <v>8</v>
      </c>
      <c r="F81987" t="s">
        <v>261061</v>
      </c>
      <c r="G81987" t="s">
        <v>10</v>
      </c>
      <c r="H81987" t="s">
        <v>257768</v>
      </c>
      <c r="I81987" s="6">
        <v>514</v>
      </c>
    </row>
    <row r="81988" spans="1:9" x14ac:dyDescent="0.3">
      <c r="A81988" t="s">
        <v>257763</v>
      </c>
      <c r="B81988" t="s">
        <v>261062</v>
      </c>
      <c r="C81988" t="s">
        <v>261063</v>
      </c>
      <c r="D81988" t="s">
        <v>261064</v>
      </c>
      <c r="E81988" t="s">
        <v>8</v>
      </c>
      <c r="F81988" t="s">
        <v>261065</v>
      </c>
      <c r="G81988" t="s">
        <v>10</v>
      </c>
      <c r="H81988" t="s">
        <v>257768</v>
      </c>
      <c r="I81988" s="6">
        <v>607</v>
      </c>
    </row>
    <row r="81989" spans="1:9" x14ac:dyDescent="0.3">
      <c r="A81989" t="s">
        <v>257763</v>
      </c>
      <c r="B81989" t="s">
        <v>261066</v>
      </c>
      <c r="C81989" t="s">
        <v>261067</v>
      </c>
      <c r="D81989" t="s">
        <v>261068</v>
      </c>
      <c r="E81989" t="s">
        <v>8</v>
      </c>
      <c r="F81989" t="s">
        <v>261069</v>
      </c>
      <c r="G81989" t="s">
        <v>10</v>
      </c>
      <c r="H81989" t="s">
        <v>257768</v>
      </c>
      <c r="I81989" s="6">
        <v>970</v>
      </c>
    </row>
    <row r="81990" spans="1:9" x14ac:dyDescent="0.3">
      <c r="A81990" t="s">
        <v>257763</v>
      </c>
      <c r="B81990" t="s">
        <v>261070</v>
      </c>
      <c r="C81990" t="s">
        <v>258258</v>
      </c>
      <c r="D81990" t="s">
        <v>261071</v>
      </c>
      <c r="E81990" t="s">
        <v>8</v>
      </c>
      <c r="F81990" t="s">
        <v>261072</v>
      </c>
      <c r="G81990" t="s">
        <v>10</v>
      </c>
      <c r="H81990" t="s">
        <v>257768</v>
      </c>
      <c r="I81990" s="6">
        <v>371</v>
      </c>
    </row>
    <row r="81991" spans="1:9" x14ac:dyDescent="0.3">
      <c r="A81991" t="s">
        <v>257763</v>
      </c>
      <c r="B81991" t="s">
        <v>261073</v>
      </c>
      <c r="C81991" t="s">
        <v>258258</v>
      </c>
      <c r="D81991" t="s">
        <v>261074</v>
      </c>
      <c r="E81991" t="s">
        <v>8</v>
      </c>
      <c r="F81991" t="s">
        <v>261075</v>
      </c>
      <c r="G81991" t="s">
        <v>10</v>
      </c>
      <c r="H81991" t="s">
        <v>257768</v>
      </c>
      <c r="I81991" s="6">
        <v>323</v>
      </c>
    </row>
    <row r="81992" spans="1:9" x14ac:dyDescent="0.3">
      <c r="A81992" t="s">
        <v>257763</v>
      </c>
      <c r="B81992" t="s">
        <v>261076</v>
      </c>
      <c r="C81992" t="s">
        <v>258258</v>
      </c>
      <c r="D81992" t="s">
        <v>261077</v>
      </c>
      <c r="E81992" t="s">
        <v>8</v>
      </c>
      <c r="F81992" t="s">
        <v>261078</v>
      </c>
      <c r="G81992" t="s">
        <v>10</v>
      </c>
      <c r="H81992" t="s">
        <v>257768</v>
      </c>
      <c r="I81992" s="6">
        <v>323</v>
      </c>
    </row>
    <row r="81993" spans="1:9" x14ac:dyDescent="0.3">
      <c r="A81993" t="s">
        <v>257763</v>
      </c>
      <c r="B81993" t="s">
        <v>261079</v>
      </c>
      <c r="C81993" t="s">
        <v>258258</v>
      </c>
      <c r="D81993" t="s">
        <v>261080</v>
      </c>
      <c r="E81993" t="s">
        <v>8</v>
      </c>
      <c r="F81993" t="s">
        <v>8</v>
      </c>
      <c r="G81993" t="s">
        <v>10</v>
      </c>
      <c r="H81993" t="s">
        <v>257768</v>
      </c>
      <c r="I81993" s="6">
        <v>310</v>
      </c>
    </row>
    <row r="81994" spans="1:9" x14ac:dyDescent="0.3">
      <c r="A81994" t="s">
        <v>257763</v>
      </c>
      <c r="B81994" t="s">
        <v>261081</v>
      </c>
      <c r="C81994" t="s">
        <v>258258</v>
      </c>
      <c r="D81994" t="s">
        <v>261082</v>
      </c>
      <c r="E81994" t="s">
        <v>8</v>
      </c>
      <c r="F81994" t="s">
        <v>8</v>
      </c>
      <c r="G81994" t="s">
        <v>10</v>
      </c>
      <c r="H81994" t="s">
        <v>257768</v>
      </c>
      <c r="I81994" s="6">
        <v>374</v>
      </c>
    </row>
    <row r="81995" spans="1:9" x14ac:dyDescent="0.3">
      <c r="A81995" t="s">
        <v>257763</v>
      </c>
      <c r="B81995" t="s">
        <v>261083</v>
      </c>
      <c r="C81995" t="s">
        <v>258258</v>
      </c>
      <c r="D81995" t="s">
        <v>261084</v>
      </c>
      <c r="E81995" t="s">
        <v>8</v>
      </c>
      <c r="F81995" t="s">
        <v>261085</v>
      </c>
      <c r="G81995" t="s">
        <v>10</v>
      </c>
      <c r="H81995" t="s">
        <v>257768</v>
      </c>
      <c r="I81995" s="6">
        <v>350</v>
      </c>
    </row>
    <row r="81996" spans="1:9" x14ac:dyDescent="0.3">
      <c r="A81996" t="s">
        <v>257763</v>
      </c>
      <c r="B81996" t="s">
        <v>261086</v>
      </c>
      <c r="C81996" t="s">
        <v>258258</v>
      </c>
      <c r="D81996" t="s">
        <v>261087</v>
      </c>
      <c r="E81996" t="s">
        <v>8</v>
      </c>
      <c r="F81996" t="s">
        <v>261088</v>
      </c>
      <c r="G81996" t="s">
        <v>10</v>
      </c>
      <c r="H81996" t="s">
        <v>257768</v>
      </c>
      <c r="I81996" s="6">
        <v>374</v>
      </c>
    </row>
    <row r="81997" spans="1:9" x14ac:dyDescent="0.3">
      <c r="A81997" t="s">
        <v>257763</v>
      </c>
      <c r="B81997" t="s">
        <v>261089</v>
      </c>
      <c r="C81997" t="s">
        <v>258258</v>
      </c>
      <c r="D81997" t="s">
        <v>261090</v>
      </c>
      <c r="E81997" t="s">
        <v>8</v>
      </c>
      <c r="F81997" t="s">
        <v>261091</v>
      </c>
      <c r="G81997" t="s">
        <v>10</v>
      </c>
      <c r="H81997" t="s">
        <v>257768</v>
      </c>
      <c r="I81997" s="6">
        <v>419</v>
      </c>
    </row>
    <row r="81998" spans="1:9" x14ac:dyDescent="0.3">
      <c r="A81998" t="s">
        <v>257763</v>
      </c>
      <c r="B81998" t="s">
        <v>261092</v>
      </c>
      <c r="C81998" t="s">
        <v>258258</v>
      </c>
      <c r="D81998" t="s">
        <v>261093</v>
      </c>
      <c r="E81998" t="s">
        <v>8</v>
      </c>
      <c r="F81998" t="s">
        <v>261094</v>
      </c>
      <c r="G81998" t="s">
        <v>10</v>
      </c>
      <c r="H81998" t="s">
        <v>257768</v>
      </c>
      <c r="I81998" s="6">
        <v>419</v>
      </c>
    </row>
    <row r="81999" spans="1:9" x14ac:dyDescent="0.3">
      <c r="A81999" t="s">
        <v>257763</v>
      </c>
      <c r="B81999" t="s">
        <v>261095</v>
      </c>
      <c r="C81999" t="s">
        <v>258258</v>
      </c>
      <c r="D81999" t="s">
        <v>261096</v>
      </c>
      <c r="E81999" t="s">
        <v>8</v>
      </c>
      <c r="F81999" t="s">
        <v>261097</v>
      </c>
      <c r="G81999" t="s">
        <v>10</v>
      </c>
      <c r="H81999" t="s">
        <v>257768</v>
      </c>
      <c r="I81999" s="6">
        <v>419</v>
      </c>
    </row>
    <row r="82000" spans="1:9" x14ac:dyDescent="0.3">
      <c r="A82000" t="s">
        <v>257763</v>
      </c>
      <c r="B82000" t="s">
        <v>261098</v>
      </c>
      <c r="C82000" t="s">
        <v>258258</v>
      </c>
      <c r="D82000" t="s">
        <v>261099</v>
      </c>
      <c r="E82000" t="s">
        <v>8</v>
      </c>
      <c r="F82000" t="s">
        <v>261100</v>
      </c>
      <c r="G82000" t="s">
        <v>10</v>
      </c>
      <c r="H82000" t="s">
        <v>257768</v>
      </c>
      <c r="I82000" s="6">
        <v>458</v>
      </c>
    </row>
    <row r="82001" spans="1:9" x14ac:dyDescent="0.3">
      <c r="A82001" t="s">
        <v>257763</v>
      </c>
      <c r="B82001" t="s">
        <v>261101</v>
      </c>
      <c r="C82001" t="s">
        <v>258258</v>
      </c>
      <c r="D82001" t="s">
        <v>261102</v>
      </c>
      <c r="E82001" t="s">
        <v>8</v>
      </c>
      <c r="F82001" t="s">
        <v>261103</v>
      </c>
      <c r="G82001" t="s">
        <v>10</v>
      </c>
      <c r="H82001" t="s">
        <v>257768</v>
      </c>
      <c r="I82001" s="6">
        <v>535</v>
      </c>
    </row>
    <row r="82002" spans="1:9" x14ac:dyDescent="0.3">
      <c r="A82002" t="s">
        <v>257763</v>
      </c>
      <c r="B82002" t="s">
        <v>261104</v>
      </c>
      <c r="C82002" t="s">
        <v>258258</v>
      </c>
      <c r="D82002" t="s">
        <v>261105</v>
      </c>
      <c r="E82002" t="s">
        <v>8</v>
      </c>
      <c r="F82002" t="s">
        <v>261106</v>
      </c>
      <c r="G82002" t="s">
        <v>10</v>
      </c>
      <c r="H82002" t="s">
        <v>257768</v>
      </c>
      <c r="I82002" s="6">
        <v>607</v>
      </c>
    </row>
    <row r="82003" spans="1:9" x14ac:dyDescent="0.3">
      <c r="A82003" t="s">
        <v>257763</v>
      </c>
      <c r="B82003" t="s">
        <v>261107</v>
      </c>
      <c r="C82003" t="s">
        <v>258258</v>
      </c>
      <c r="D82003" t="s">
        <v>261108</v>
      </c>
      <c r="E82003" t="s">
        <v>8</v>
      </c>
      <c r="F82003" t="s">
        <v>261109</v>
      </c>
      <c r="G82003" t="s">
        <v>10</v>
      </c>
      <c r="H82003" t="s">
        <v>257768</v>
      </c>
      <c r="I82003" s="6">
        <v>673</v>
      </c>
    </row>
    <row r="82004" spans="1:9" x14ac:dyDescent="0.3">
      <c r="A82004" t="s">
        <v>257763</v>
      </c>
      <c r="B82004" t="s">
        <v>261110</v>
      </c>
      <c r="C82004" t="s">
        <v>258258</v>
      </c>
      <c r="D82004" t="s">
        <v>261111</v>
      </c>
      <c r="E82004" t="s">
        <v>8</v>
      </c>
      <c r="F82004" t="s">
        <v>261112</v>
      </c>
      <c r="G82004" t="s">
        <v>10</v>
      </c>
      <c r="H82004" t="s">
        <v>257768</v>
      </c>
      <c r="I82004" s="6">
        <v>885</v>
      </c>
    </row>
    <row r="82005" spans="1:9" x14ac:dyDescent="0.3">
      <c r="A82005" t="s">
        <v>257763</v>
      </c>
      <c r="B82005" t="s">
        <v>261113</v>
      </c>
      <c r="C82005" t="s">
        <v>258258</v>
      </c>
      <c r="D82005" t="s">
        <v>261114</v>
      </c>
      <c r="E82005" t="s">
        <v>8</v>
      </c>
      <c r="F82005" t="s">
        <v>261115</v>
      </c>
      <c r="G82005" t="s">
        <v>10</v>
      </c>
      <c r="H82005" t="s">
        <v>257768</v>
      </c>
      <c r="I82005" s="6">
        <v>930</v>
      </c>
    </row>
    <row r="82006" spans="1:9" x14ac:dyDescent="0.3">
      <c r="A82006" t="s">
        <v>257763</v>
      </c>
      <c r="B82006" t="s">
        <v>261116</v>
      </c>
      <c r="C82006" t="s">
        <v>258258</v>
      </c>
      <c r="D82006" t="s">
        <v>261117</v>
      </c>
      <c r="E82006" t="s">
        <v>8</v>
      </c>
      <c r="F82006" t="s">
        <v>261118</v>
      </c>
      <c r="G82006" t="s">
        <v>10</v>
      </c>
      <c r="H82006" t="s">
        <v>257768</v>
      </c>
      <c r="I82006" s="6">
        <v>973</v>
      </c>
    </row>
    <row r="82007" spans="1:9" x14ac:dyDescent="0.3">
      <c r="A82007" t="s">
        <v>257763</v>
      </c>
      <c r="B82007" t="s">
        <v>261119</v>
      </c>
      <c r="C82007" t="s">
        <v>261120</v>
      </c>
      <c r="D82007" t="s">
        <v>261121</v>
      </c>
      <c r="E82007" t="s">
        <v>8</v>
      </c>
      <c r="F82007" t="s">
        <v>261122</v>
      </c>
      <c r="G82007" t="s">
        <v>10</v>
      </c>
      <c r="H82007" t="s">
        <v>257768</v>
      </c>
      <c r="I82007" s="6">
        <v>1407</v>
      </c>
    </row>
    <row r="82008" spans="1:9" x14ac:dyDescent="0.3">
      <c r="A82008" t="s">
        <v>257763</v>
      </c>
      <c r="B82008" t="s">
        <v>261123</v>
      </c>
      <c r="C82008" t="s">
        <v>261124</v>
      </c>
      <c r="D82008" t="s">
        <v>261125</v>
      </c>
      <c r="E82008" t="s">
        <v>8</v>
      </c>
      <c r="F82008" t="s">
        <v>8</v>
      </c>
      <c r="G82008" t="s">
        <v>10</v>
      </c>
      <c r="H82008" t="s">
        <v>257768</v>
      </c>
      <c r="I82008" s="6">
        <v>800</v>
      </c>
    </row>
    <row r="82009" spans="1:9" x14ac:dyDescent="0.3">
      <c r="A82009" t="s">
        <v>257763</v>
      </c>
      <c r="B82009" t="s">
        <v>261126</v>
      </c>
      <c r="C82009" t="s">
        <v>261124</v>
      </c>
      <c r="D82009" t="s">
        <v>261127</v>
      </c>
      <c r="E82009" t="s">
        <v>8</v>
      </c>
      <c r="F82009" t="s">
        <v>8</v>
      </c>
      <c r="G82009" t="s">
        <v>10</v>
      </c>
      <c r="H82009" t="s">
        <v>257768</v>
      </c>
      <c r="I82009" s="6">
        <v>1002</v>
      </c>
    </row>
    <row r="82010" spans="1:9" x14ac:dyDescent="0.3">
      <c r="A82010" t="s">
        <v>257763</v>
      </c>
      <c r="B82010" t="s">
        <v>261128</v>
      </c>
      <c r="C82010" t="s">
        <v>261124</v>
      </c>
      <c r="D82010" t="s">
        <v>261129</v>
      </c>
      <c r="E82010" t="s">
        <v>8</v>
      </c>
      <c r="F82010" t="s">
        <v>8</v>
      </c>
      <c r="G82010" t="s">
        <v>10</v>
      </c>
      <c r="H82010" t="s">
        <v>257768</v>
      </c>
      <c r="I82010" s="6">
        <v>1460</v>
      </c>
    </row>
    <row r="82011" spans="1:9" x14ac:dyDescent="0.3">
      <c r="A82011" t="s">
        <v>257763</v>
      </c>
      <c r="B82011" t="s">
        <v>261130</v>
      </c>
      <c r="C82011" t="s">
        <v>261124</v>
      </c>
      <c r="D82011" t="s">
        <v>261131</v>
      </c>
      <c r="E82011" t="s">
        <v>8</v>
      </c>
      <c r="F82011" t="s">
        <v>261132</v>
      </c>
      <c r="G82011" t="s">
        <v>10</v>
      </c>
      <c r="H82011" t="s">
        <v>257768</v>
      </c>
      <c r="I82011" s="6">
        <v>4179</v>
      </c>
    </row>
    <row r="82012" spans="1:9" x14ac:dyDescent="0.3">
      <c r="A82012" t="s">
        <v>257763</v>
      </c>
      <c r="B82012" t="s">
        <v>261133</v>
      </c>
      <c r="C82012" t="s">
        <v>261134</v>
      </c>
      <c r="D82012" t="s">
        <v>261135</v>
      </c>
      <c r="E82012" t="s">
        <v>8</v>
      </c>
      <c r="F82012" t="s">
        <v>261136</v>
      </c>
      <c r="G82012" t="s">
        <v>10</v>
      </c>
      <c r="H82012" t="s">
        <v>257768</v>
      </c>
      <c r="I82012" s="6">
        <v>678</v>
      </c>
    </row>
    <row r="82013" spans="1:9" x14ac:dyDescent="0.3">
      <c r="A82013" t="s">
        <v>257763</v>
      </c>
      <c r="B82013" t="s">
        <v>261137</v>
      </c>
      <c r="C82013" t="s">
        <v>261134</v>
      </c>
      <c r="D82013" t="s">
        <v>261138</v>
      </c>
      <c r="E82013" t="s">
        <v>8</v>
      </c>
      <c r="F82013" t="s">
        <v>261139</v>
      </c>
      <c r="G82013" t="s">
        <v>10</v>
      </c>
      <c r="H82013" t="s">
        <v>257768</v>
      </c>
      <c r="I82013" s="6">
        <v>2017</v>
      </c>
    </row>
    <row r="82014" spans="1:9" x14ac:dyDescent="0.3">
      <c r="A82014" t="s">
        <v>257763</v>
      </c>
      <c r="B82014" t="s">
        <v>261140</v>
      </c>
      <c r="C82014" t="s">
        <v>261141</v>
      </c>
      <c r="D82014" t="s">
        <v>261142</v>
      </c>
      <c r="E82014" t="s">
        <v>8</v>
      </c>
      <c r="F82014" t="s">
        <v>261143</v>
      </c>
      <c r="G82014" t="s">
        <v>10</v>
      </c>
      <c r="H82014" t="s">
        <v>257768</v>
      </c>
      <c r="I82014" s="6">
        <v>636</v>
      </c>
    </row>
    <row r="82015" spans="1:9" x14ac:dyDescent="0.3">
      <c r="A82015" t="s">
        <v>257763</v>
      </c>
      <c r="B82015" t="s">
        <v>261144</v>
      </c>
      <c r="C82015" t="s">
        <v>261141</v>
      </c>
      <c r="D82015" t="s">
        <v>261145</v>
      </c>
      <c r="E82015" t="s">
        <v>8</v>
      </c>
      <c r="F82015" t="s">
        <v>8</v>
      </c>
      <c r="G82015" t="s">
        <v>10</v>
      </c>
      <c r="H82015" t="s">
        <v>257768</v>
      </c>
      <c r="I82015" s="6">
        <v>551</v>
      </c>
    </row>
    <row r="82016" spans="1:9" x14ac:dyDescent="0.3">
      <c r="A82016" t="s">
        <v>257763</v>
      </c>
      <c r="B82016" t="s">
        <v>261146</v>
      </c>
      <c r="C82016" t="s">
        <v>261141</v>
      </c>
      <c r="D82016" t="s">
        <v>261147</v>
      </c>
      <c r="E82016" t="s">
        <v>8</v>
      </c>
      <c r="F82016" t="s">
        <v>261148</v>
      </c>
      <c r="G82016" t="s">
        <v>10</v>
      </c>
      <c r="H82016" t="s">
        <v>257768</v>
      </c>
      <c r="I82016" s="6">
        <v>567</v>
      </c>
    </row>
    <row r="82017" spans="1:9" x14ac:dyDescent="0.3">
      <c r="A82017" t="s">
        <v>257763</v>
      </c>
      <c r="B82017" t="s">
        <v>261149</v>
      </c>
      <c r="C82017" t="s">
        <v>261150</v>
      </c>
      <c r="D82017" t="s">
        <v>261151</v>
      </c>
      <c r="E82017" t="s">
        <v>8</v>
      </c>
      <c r="F82017" t="s">
        <v>261152</v>
      </c>
      <c r="G82017" t="s">
        <v>10</v>
      </c>
      <c r="H82017" t="s">
        <v>257768</v>
      </c>
      <c r="I82017" s="6">
        <v>490</v>
      </c>
    </row>
    <row r="82018" spans="1:9" x14ac:dyDescent="0.3">
      <c r="A82018" t="s">
        <v>257763</v>
      </c>
      <c r="B82018" t="s">
        <v>261153</v>
      </c>
      <c r="C82018" t="s">
        <v>261141</v>
      </c>
      <c r="D82018" t="s">
        <v>261154</v>
      </c>
      <c r="E82018" t="s">
        <v>8</v>
      </c>
      <c r="F82018" t="s">
        <v>8</v>
      </c>
      <c r="G82018" t="s">
        <v>10</v>
      </c>
      <c r="H82018" t="s">
        <v>257768</v>
      </c>
      <c r="I82018" s="6">
        <v>586</v>
      </c>
    </row>
    <row r="82019" spans="1:9" x14ac:dyDescent="0.3">
      <c r="A82019" t="s">
        <v>257763</v>
      </c>
      <c r="B82019" t="s">
        <v>261155</v>
      </c>
      <c r="C82019" t="s">
        <v>261141</v>
      </c>
      <c r="D82019" t="s">
        <v>261156</v>
      </c>
      <c r="E82019" t="s">
        <v>8</v>
      </c>
      <c r="F82019" t="s">
        <v>8</v>
      </c>
      <c r="G82019" t="s">
        <v>10</v>
      </c>
      <c r="H82019" t="s">
        <v>257768</v>
      </c>
      <c r="I82019" s="6">
        <v>588</v>
      </c>
    </row>
    <row r="82020" spans="1:9" x14ac:dyDescent="0.3">
      <c r="A82020" t="s">
        <v>257763</v>
      </c>
      <c r="B82020" t="s">
        <v>261157</v>
      </c>
      <c r="C82020" t="s">
        <v>261141</v>
      </c>
      <c r="D82020" t="s">
        <v>261158</v>
      </c>
      <c r="E82020" t="s">
        <v>8</v>
      </c>
      <c r="F82020" t="s">
        <v>8</v>
      </c>
      <c r="G82020" t="s">
        <v>10</v>
      </c>
      <c r="H82020" t="s">
        <v>257768</v>
      </c>
      <c r="I82020" s="6">
        <v>670</v>
      </c>
    </row>
    <row r="82021" spans="1:9" x14ac:dyDescent="0.3">
      <c r="A82021" t="s">
        <v>257763</v>
      </c>
      <c r="B82021" t="s">
        <v>261159</v>
      </c>
      <c r="C82021" t="s">
        <v>261160</v>
      </c>
      <c r="D82021" t="s">
        <v>261161</v>
      </c>
      <c r="E82021" t="s">
        <v>8</v>
      </c>
      <c r="F82021" t="s">
        <v>261162</v>
      </c>
      <c r="G82021" t="s">
        <v>10</v>
      </c>
      <c r="H82021" t="s">
        <v>257768</v>
      </c>
      <c r="I82021" s="6">
        <v>708</v>
      </c>
    </row>
    <row r="82022" spans="1:9" x14ac:dyDescent="0.3">
      <c r="A82022" t="s">
        <v>257763</v>
      </c>
      <c r="B82022" t="s">
        <v>261163</v>
      </c>
      <c r="C82022" t="s">
        <v>261141</v>
      </c>
      <c r="D82022" t="s">
        <v>261164</v>
      </c>
      <c r="E82022" t="s">
        <v>8</v>
      </c>
      <c r="F82022" t="s">
        <v>8</v>
      </c>
      <c r="G82022" t="s">
        <v>10</v>
      </c>
      <c r="H82022" t="s">
        <v>257768</v>
      </c>
      <c r="I82022" s="6">
        <v>851</v>
      </c>
    </row>
    <row r="82023" spans="1:9" x14ac:dyDescent="0.3">
      <c r="A82023" t="s">
        <v>257763</v>
      </c>
      <c r="B82023" t="s">
        <v>261165</v>
      </c>
      <c r="C82023" t="s">
        <v>261141</v>
      </c>
      <c r="D82023" t="s">
        <v>261166</v>
      </c>
      <c r="E82023" t="s">
        <v>8</v>
      </c>
      <c r="F82023" t="s">
        <v>8</v>
      </c>
      <c r="G82023" t="s">
        <v>10</v>
      </c>
      <c r="H82023" t="s">
        <v>257768</v>
      </c>
      <c r="I82023" s="6">
        <v>1044</v>
      </c>
    </row>
    <row r="82024" spans="1:9" x14ac:dyDescent="0.3">
      <c r="A82024" t="s">
        <v>257763</v>
      </c>
      <c r="B82024" t="s">
        <v>261167</v>
      </c>
      <c r="C82024" t="s">
        <v>261168</v>
      </c>
      <c r="D82024" t="s">
        <v>261169</v>
      </c>
      <c r="E82024" t="s">
        <v>8</v>
      </c>
      <c r="F82024" t="s">
        <v>261170</v>
      </c>
      <c r="G82024" t="s">
        <v>10</v>
      </c>
      <c r="H82024" t="s">
        <v>257768</v>
      </c>
      <c r="I82024" s="6">
        <v>676</v>
      </c>
    </row>
    <row r="82025" spans="1:9" x14ac:dyDescent="0.3">
      <c r="A82025" t="s">
        <v>257763</v>
      </c>
      <c r="B82025" t="s">
        <v>261171</v>
      </c>
      <c r="C82025" t="s">
        <v>261172</v>
      </c>
      <c r="D82025" t="s">
        <v>261173</v>
      </c>
      <c r="E82025" t="s">
        <v>8</v>
      </c>
      <c r="F82025" t="s">
        <v>261174</v>
      </c>
      <c r="G82025" t="s">
        <v>10</v>
      </c>
      <c r="H82025" t="s">
        <v>257768</v>
      </c>
      <c r="I82025" s="6">
        <v>504</v>
      </c>
    </row>
    <row r="82026" spans="1:9" x14ac:dyDescent="0.3">
      <c r="A82026" t="s">
        <v>257763</v>
      </c>
      <c r="B82026" t="s">
        <v>261175</v>
      </c>
      <c r="C82026" t="s">
        <v>261168</v>
      </c>
      <c r="D82026" t="s">
        <v>261176</v>
      </c>
      <c r="E82026" t="s">
        <v>8</v>
      </c>
      <c r="F82026" t="s">
        <v>261177</v>
      </c>
      <c r="G82026" t="s">
        <v>10</v>
      </c>
      <c r="H82026" t="s">
        <v>257768</v>
      </c>
      <c r="I82026" s="6">
        <v>604</v>
      </c>
    </row>
    <row r="82027" spans="1:9" x14ac:dyDescent="0.3">
      <c r="A82027" t="s">
        <v>257763</v>
      </c>
      <c r="B82027" t="s">
        <v>261178</v>
      </c>
      <c r="C82027" t="s">
        <v>261172</v>
      </c>
      <c r="D82027" t="s">
        <v>261179</v>
      </c>
      <c r="E82027" t="s">
        <v>8</v>
      </c>
      <c r="F82027" t="s">
        <v>261180</v>
      </c>
      <c r="G82027" t="s">
        <v>10</v>
      </c>
      <c r="H82027" t="s">
        <v>257768</v>
      </c>
      <c r="I82027" s="6">
        <v>522</v>
      </c>
    </row>
    <row r="82028" spans="1:9" x14ac:dyDescent="0.3">
      <c r="A82028" t="s">
        <v>257763</v>
      </c>
      <c r="B82028" t="s">
        <v>261181</v>
      </c>
      <c r="C82028" t="s">
        <v>261172</v>
      </c>
      <c r="D82028" t="s">
        <v>261182</v>
      </c>
      <c r="E82028" t="s">
        <v>8</v>
      </c>
      <c r="F82028" t="s">
        <v>261183</v>
      </c>
      <c r="G82028" t="s">
        <v>10</v>
      </c>
      <c r="H82028" t="s">
        <v>257768</v>
      </c>
      <c r="I82028" s="6">
        <v>604</v>
      </c>
    </row>
    <row r="82029" spans="1:9" x14ac:dyDescent="0.3">
      <c r="A82029" t="s">
        <v>257763</v>
      </c>
      <c r="B82029" t="s">
        <v>261184</v>
      </c>
      <c r="C82029" t="s">
        <v>261185</v>
      </c>
      <c r="D82029" t="s">
        <v>261186</v>
      </c>
      <c r="E82029" t="s">
        <v>8</v>
      </c>
      <c r="F82029" t="s">
        <v>261187</v>
      </c>
      <c r="G82029" t="s">
        <v>10</v>
      </c>
      <c r="H82029" t="s">
        <v>257768</v>
      </c>
      <c r="I82029" s="6">
        <v>933</v>
      </c>
    </row>
    <row r="82030" spans="1:9" x14ac:dyDescent="0.3">
      <c r="A82030" t="s">
        <v>257763</v>
      </c>
      <c r="B82030" t="s">
        <v>261188</v>
      </c>
      <c r="C82030" t="s">
        <v>261185</v>
      </c>
      <c r="D82030" t="s">
        <v>261189</v>
      </c>
      <c r="E82030" t="s">
        <v>8</v>
      </c>
      <c r="F82030" t="s">
        <v>8</v>
      </c>
      <c r="G82030" t="s">
        <v>10</v>
      </c>
      <c r="H82030" t="s">
        <v>257768</v>
      </c>
      <c r="I82030" s="6">
        <v>2162</v>
      </c>
    </row>
    <row r="82031" spans="1:9" x14ac:dyDescent="0.3">
      <c r="A82031" t="s">
        <v>257763</v>
      </c>
      <c r="B82031" t="s">
        <v>261190</v>
      </c>
      <c r="C82031" t="s">
        <v>261185</v>
      </c>
      <c r="D82031" t="s">
        <v>261191</v>
      </c>
      <c r="E82031" t="s">
        <v>8</v>
      </c>
      <c r="F82031" t="s">
        <v>8</v>
      </c>
      <c r="G82031" t="s">
        <v>10</v>
      </c>
      <c r="H82031" t="s">
        <v>257768</v>
      </c>
      <c r="I82031" s="6">
        <v>2902</v>
      </c>
    </row>
    <row r="82032" spans="1:9" x14ac:dyDescent="0.3">
      <c r="A82032" t="s">
        <v>257763</v>
      </c>
      <c r="B82032" t="s">
        <v>261192</v>
      </c>
      <c r="C82032" t="s">
        <v>261185</v>
      </c>
      <c r="D82032" t="s">
        <v>261193</v>
      </c>
      <c r="E82032" t="s">
        <v>8</v>
      </c>
      <c r="F82032" t="s">
        <v>8</v>
      </c>
      <c r="G82032" t="s">
        <v>10</v>
      </c>
      <c r="H82032" t="s">
        <v>257768</v>
      </c>
      <c r="I82032" s="6">
        <v>3752</v>
      </c>
    </row>
    <row r="82033" spans="1:9" x14ac:dyDescent="0.3">
      <c r="A82033" t="s">
        <v>257763</v>
      </c>
      <c r="B82033" t="s">
        <v>261194</v>
      </c>
      <c r="C82033" t="s">
        <v>261185</v>
      </c>
      <c r="D82033" t="s">
        <v>261195</v>
      </c>
      <c r="E82033" t="s">
        <v>8</v>
      </c>
      <c r="F82033" t="s">
        <v>261196</v>
      </c>
      <c r="G82033" t="s">
        <v>10</v>
      </c>
      <c r="H82033" t="s">
        <v>257768</v>
      </c>
      <c r="I82033" s="6">
        <v>4516</v>
      </c>
    </row>
    <row r="82034" spans="1:9" x14ac:dyDescent="0.3">
      <c r="A82034" t="s">
        <v>257763</v>
      </c>
      <c r="B82034" t="s">
        <v>261197</v>
      </c>
      <c r="C82034" t="s">
        <v>261185</v>
      </c>
      <c r="D82034" t="s">
        <v>261198</v>
      </c>
      <c r="E82034" t="s">
        <v>8</v>
      </c>
      <c r="F82034" t="s">
        <v>8</v>
      </c>
      <c r="G82034" t="s">
        <v>10</v>
      </c>
      <c r="H82034" t="s">
        <v>257768</v>
      </c>
      <c r="I82034" s="6">
        <v>5165</v>
      </c>
    </row>
    <row r="82035" spans="1:9" x14ac:dyDescent="0.3">
      <c r="A82035" t="s">
        <v>257763</v>
      </c>
      <c r="B82035" t="s">
        <v>261199</v>
      </c>
      <c r="C82035" t="s">
        <v>261185</v>
      </c>
      <c r="D82035" t="s">
        <v>261200</v>
      </c>
      <c r="E82035" t="s">
        <v>8</v>
      </c>
      <c r="F82035" t="s">
        <v>8</v>
      </c>
      <c r="G82035" t="s">
        <v>10</v>
      </c>
      <c r="H82035" t="s">
        <v>257768</v>
      </c>
      <c r="I82035" s="6">
        <v>6026</v>
      </c>
    </row>
    <row r="82036" spans="1:9" x14ac:dyDescent="0.3">
      <c r="A82036" t="s">
        <v>257763</v>
      </c>
      <c r="B82036" t="s">
        <v>261201</v>
      </c>
      <c r="C82036" t="s">
        <v>261202</v>
      </c>
      <c r="D82036" t="s">
        <v>261203</v>
      </c>
      <c r="E82036" t="s">
        <v>8</v>
      </c>
      <c r="F82036" t="s">
        <v>261204</v>
      </c>
      <c r="G82036" t="s">
        <v>10</v>
      </c>
      <c r="H82036" t="s">
        <v>257768</v>
      </c>
      <c r="I82036" s="6">
        <v>734</v>
      </c>
    </row>
    <row r="82037" spans="1:9" x14ac:dyDescent="0.3">
      <c r="A82037" t="s">
        <v>257763</v>
      </c>
      <c r="B82037" t="s">
        <v>261205</v>
      </c>
      <c r="C82037" t="s">
        <v>261202</v>
      </c>
      <c r="D82037" t="s">
        <v>261206</v>
      </c>
      <c r="E82037" t="s">
        <v>8</v>
      </c>
      <c r="F82037" t="s">
        <v>261207</v>
      </c>
      <c r="G82037" t="s">
        <v>10</v>
      </c>
      <c r="H82037" t="s">
        <v>257768</v>
      </c>
      <c r="I82037" s="6">
        <v>2125</v>
      </c>
    </row>
    <row r="82038" spans="1:9" x14ac:dyDescent="0.3">
      <c r="A82038" t="s">
        <v>257763</v>
      </c>
      <c r="B82038" t="s">
        <v>261208</v>
      </c>
      <c r="C82038" t="s">
        <v>261209</v>
      </c>
      <c r="D82038" t="s">
        <v>261210</v>
      </c>
      <c r="E82038" t="s">
        <v>8</v>
      </c>
      <c r="F82038" t="s">
        <v>261211</v>
      </c>
      <c r="G82038" t="s">
        <v>10</v>
      </c>
      <c r="H82038" t="s">
        <v>257768</v>
      </c>
      <c r="I82038" s="6">
        <v>1558</v>
      </c>
    </row>
    <row r="82039" spans="1:9" x14ac:dyDescent="0.3">
      <c r="A82039" t="s">
        <v>257763</v>
      </c>
      <c r="B82039" t="s">
        <v>261212</v>
      </c>
      <c r="C82039" t="s">
        <v>261209</v>
      </c>
      <c r="D82039" t="s">
        <v>261213</v>
      </c>
      <c r="E82039" t="s">
        <v>8</v>
      </c>
      <c r="F82039" t="s">
        <v>261214</v>
      </c>
      <c r="G82039" t="s">
        <v>10</v>
      </c>
      <c r="H82039" t="s">
        <v>257768</v>
      </c>
      <c r="I82039" s="6">
        <v>4433</v>
      </c>
    </row>
    <row r="82040" spans="1:9" x14ac:dyDescent="0.3">
      <c r="A82040" t="s">
        <v>257763</v>
      </c>
      <c r="B82040" t="s">
        <v>261215</v>
      </c>
      <c r="C82040" t="s">
        <v>261209</v>
      </c>
      <c r="D82040" t="s">
        <v>261216</v>
      </c>
      <c r="E82040" t="s">
        <v>8</v>
      </c>
      <c r="F82040" t="s">
        <v>261217</v>
      </c>
      <c r="G82040" t="s">
        <v>10</v>
      </c>
      <c r="H82040" t="s">
        <v>257768</v>
      </c>
      <c r="I82040" s="6">
        <v>6286</v>
      </c>
    </row>
    <row r="82041" spans="1:9" x14ac:dyDescent="0.3">
      <c r="A82041" t="s">
        <v>257763</v>
      </c>
      <c r="B82041" t="s">
        <v>261218</v>
      </c>
      <c r="C82041" t="s">
        <v>261219</v>
      </c>
      <c r="D82041" t="s">
        <v>261220</v>
      </c>
      <c r="E82041" t="s">
        <v>8</v>
      </c>
      <c r="F82041" t="s">
        <v>8</v>
      </c>
      <c r="G82041" t="s">
        <v>10</v>
      </c>
      <c r="H82041" t="s">
        <v>257768</v>
      </c>
      <c r="I82041" s="6">
        <v>432</v>
      </c>
    </row>
    <row r="82042" spans="1:9" x14ac:dyDescent="0.3">
      <c r="A82042" t="s">
        <v>257763</v>
      </c>
      <c r="B82042" t="s">
        <v>261221</v>
      </c>
      <c r="C82042" t="s">
        <v>261222</v>
      </c>
      <c r="D82042" t="s">
        <v>261223</v>
      </c>
      <c r="E82042" t="s">
        <v>8</v>
      </c>
      <c r="F82042" t="s">
        <v>8</v>
      </c>
      <c r="G82042" t="s">
        <v>10</v>
      </c>
      <c r="H82042" t="s">
        <v>257768</v>
      </c>
      <c r="I82042" s="6">
        <v>1010</v>
      </c>
    </row>
    <row r="82043" spans="1:9" x14ac:dyDescent="0.3">
      <c r="A82043" t="s">
        <v>257763</v>
      </c>
      <c r="B82043" t="s">
        <v>261224</v>
      </c>
      <c r="C82043" t="s">
        <v>261222</v>
      </c>
      <c r="D82043" t="s">
        <v>261225</v>
      </c>
      <c r="E82043" t="s">
        <v>8</v>
      </c>
      <c r="F82043" t="s">
        <v>261226</v>
      </c>
      <c r="G82043" t="s">
        <v>10</v>
      </c>
      <c r="H82043" t="s">
        <v>257768</v>
      </c>
      <c r="I82043" s="6">
        <v>1023</v>
      </c>
    </row>
    <row r="82044" spans="1:9" x14ac:dyDescent="0.3">
      <c r="A82044" t="s">
        <v>257763</v>
      </c>
      <c r="B82044" t="s">
        <v>261227</v>
      </c>
      <c r="C82044" t="s">
        <v>261222</v>
      </c>
      <c r="D82044" t="s">
        <v>261228</v>
      </c>
      <c r="E82044" t="s">
        <v>8</v>
      </c>
      <c r="F82044" t="s">
        <v>261229</v>
      </c>
      <c r="G82044" t="s">
        <v>10</v>
      </c>
      <c r="H82044" t="s">
        <v>257768</v>
      </c>
      <c r="I82044" s="6">
        <v>1357</v>
      </c>
    </row>
    <row r="82045" spans="1:9" x14ac:dyDescent="0.3">
      <c r="A82045" t="s">
        <v>257763</v>
      </c>
      <c r="B82045" t="s">
        <v>261230</v>
      </c>
      <c r="C82045" t="s">
        <v>261231</v>
      </c>
      <c r="D82045" t="s">
        <v>261232</v>
      </c>
      <c r="E82045" t="s">
        <v>8</v>
      </c>
      <c r="F82045" t="s">
        <v>261233</v>
      </c>
      <c r="G82045" t="s">
        <v>10</v>
      </c>
      <c r="H82045" t="s">
        <v>257768</v>
      </c>
      <c r="I82045" s="6">
        <v>1071</v>
      </c>
    </row>
    <row r="82046" spans="1:9" x14ac:dyDescent="0.3">
      <c r="A82046" t="s">
        <v>257763</v>
      </c>
      <c r="B82046" t="s">
        <v>261234</v>
      </c>
      <c r="C82046" t="s">
        <v>261235</v>
      </c>
      <c r="D82046" t="s">
        <v>261236</v>
      </c>
      <c r="E82046" t="s">
        <v>8</v>
      </c>
      <c r="F82046" t="s">
        <v>261237</v>
      </c>
      <c r="G82046" t="s">
        <v>10</v>
      </c>
      <c r="H82046" t="s">
        <v>257768</v>
      </c>
      <c r="I82046" s="6">
        <v>1031</v>
      </c>
    </row>
    <row r="82047" spans="1:9" x14ac:dyDescent="0.3">
      <c r="A82047" t="s">
        <v>257763</v>
      </c>
      <c r="B82047" t="s">
        <v>261238</v>
      </c>
      <c r="C82047" t="s">
        <v>261235</v>
      </c>
      <c r="D82047" t="s">
        <v>261239</v>
      </c>
      <c r="E82047" t="s">
        <v>8</v>
      </c>
      <c r="F82047" t="s">
        <v>261240</v>
      </c>
      <c r="G82047" t="s">
        <v>10</v>
      </c>
      <c r="H82047" t="s">
        <v>257768</v>
      </c>
      <c r="I82047" s="6">
        <v>1071</v>
      </c>
    </row>
    <row r="82048" spans="1:9" x14ac:dyDescent="0.3">
      <c r="A82048" t="s">
        <v>257763</v>
      </c>
      <c r="B82048" t="s">
        <v>261241</v>
      </c>
      <c r="C82048" t="s">
        <v>261235</v>
      </c>
      <c r="D82048" t="s">
        <v>261242</v>
      </c>
      <c r="E82048" t="s">
        <v>8</v>
      </c>
      <c r="F82048" t="s">
        <v>261243</v>
      </c>
      <c r="G82048" t="s">
        <v>10</v>
      </c>
      <c r="H82048" t="s">
        <v>257768</v>
      </c>
      <c r="I82048" s="6">
        <v>1166</v>
      </c>
    </row>
    <row r="82049" spans="1:9" x14ac:dyDescent="0.3">
      <c r="A82049" t="s">
        <v>257763</v>
      </c>
      <c r="B82049" t="s">
        <v>261244</v>
      </c>
      <c r="C82049" t="s">
        <v>261245</v>
      </c>
      <c r="D82049" t="s">
        <v>261246</v>
      </c>
      <c r="E82049" t="s">
        <v>8</v>
      </c>
      <c r="F82049" t="s">
        <v>261247</v>
      </c>
      <c r="G82049" t="s">
        <v>10</v>
      </c>
      <c r="H82049" t="s">
        <v>257768</v>
      </c>
      <c r="I82049" s="6">
        <v>607</v>
      </c>
    </row>
    <row r="82050" spans="1:9" x14ac:dyDescent="0.3">
      <c r="A82050" t="s">
        <v>257763</v>
      </c>
      <c r="B82050" t="s">
        <v>261248</v>
      </c>
      <c r="C82050" t="s">
        <v>261245</v>
      </c>
      <c r="D82050" t="s">
        <v>261249</v>
      </c>
      <c r="E82050" t="s">
        <v>8</v>
      </c>
      <c r="F82050" t="s">
        <v>8</v>
      </c>
      <c r="G82050" t="s">
        <v>10</v>
      </c>
      <c r="H82050" t="s">
        <v>257768</v>
      </c>
      <c r="I82050" s="6">
        <v>519</v>
      </c>
    </row>
    <row r="82051" spans="1:9" x14ac:dyDescent="0.3">
      <c r="A82051" t="s">
        <v>257763</v>
      </c>
      <c r="B82051" t="s">
        <v>261250</v>
      </c>
      <c r="C82051" t="s">
        <v>261245</v>
      </c>
      <c r="D82051" t="s">
        <v>261251</v>
      </c>
      <c r="E82051" t="s">
        <v>8</v>
      </c>
      <c r="F82051" t="s">
        <v>8</v>
      </c>
      <c r="G82051" t="s">
        <v>10</v>
      </c>
      <c r="H82051" t="s">
        <v>257768</v>
      </c>
      <c r="I82051" s="6">
        <v>464</v>
      </c>
    </row>
    <row r="82052" spans="1:9" x14ac:dyDescent="0.3">
      <c r="A82052" t="s">
        <v>257763</v>
      </c>
      <c r="B82052" t="s">
        <v>261252</v>
      </c>
      <c r="C82052" t="s">
        <v>261245</v>
      </c>
      <c r="D82052" t="s">
        <v>261253</v>
      </c>
      <c r="E82052" t="s">
        <v>8</v>
      </c>
      <c r="F82052" t="s">
        <v>261254</v>
      </c>
      <c r="G82052" t="s">
        <v>10</v>
      </c>
      <c r="H82052" t="s">
        <v>257768</v>
      </c>
      <c r="I82052" s="6">
        <v>485</v>
      </c>
    </row>
    <row r="82053" spans="1:9" x14ac:dyDescent="0.3">
      <c r="A82053" t="s">
        <v>257763</v>
      </c>
      <c r="B82053" t="s">
        <v>261255</v>
      </c>
      <c r="C82053" t="s">
        <v>261256</v>
      </c>
      <c r="D82053" t="s">
        <v>261257</v>
      </c>
      <c r="E82053" t="s">
        <v>8</v>
      </c>
      <c r="F82053" t="s">
        <v>261258</v>
      </c>
      <c r="G82053" t="s">
        <v>10</v>
      </c>
      <c r="H82053" t="s">
        <v>257768</v>
      </c>
      <c r="I82053" s="6">
        <v>792</v>
      </c>
    </row>
    <row r="82054" spans="1:9" x14ac:dyDescent="0.3">
      <c r="A82054" t="s">
        <v>257763</v>
      </c>
      <c r="B82054" t="s">
        <v>261259</v>
      </c>
      <c r="C82054" t="s">
        <v>261260</v>
      </c>
      <c r="D82054" t="s">
        <v>261261</v>
      </c>
      <c r="E82054" t="s">
        <v>8</v>
      </c>
      <c r="F82054" t="s">
        <v>261262</v>
      </c>
      <c r="G82054" t="s">
        <v>10</v>
      </c>
      <c r="H82054" t="s">
        <v>257768</v>
      </c>
      <c r="I82054" s="6">
        <v>469</v>
      </c>
    </row>
    <row r="82055" spans="1:9" x14ac:dyDescent="0.3">
      <c r="A82055" t="s">
        <v>257763</v>
      </c>
      <c r="B82055" t="s">
        <v>261263</v>
      </c>
      <c r="C82055" t="s">
        <v>261264</v>
      </c>
      <c r="D82055" t="s">
        <v>261265</v>
      </c>
      <c r="E82055" t="s">
        <v>8</v>
      </c>
      <c r="F82055" t="s">
        <v>261266</v>
      </c>
      <c r="G82055" t="s">
        <v>10</v>
      </c>
      <c r="H82055" t="s">
        <v>257768</v>
      </c>
      <c r="I82055" s="6">
        <v>580</v>
      </c>
    </row>
    <row r="82056" spans="1:9" x14ac:dyDescent="0.3">
      <c r="A82056" t="s">
        <v>257763</v>
      </c>
      <c r="B82056" t="s">
        <v>261267</v>
      </c>
      <c r="C82056" t="s">
        <v>261268</v>
      </c>
      <c r="D82056" t="s">
        <v>261269</v>
      </c>
      <c r="E82056" t="s">
        <v>8</v>
      </c>
      <c r="F82056" t="s">
        <v>261270</v>
      </c>
      <c r="G82056" t="s">
        <v>10</v>
      </c>
      <c r="H82056" t="s">
        <v>257768</v>
      </c>
      <c r="I82056" s="6">
        <v>15367</v>
      </c>
    </row>
    <row r="82057" spans="1:9" x14ac:dyDescent="0.3">
      <c r="A82057" t="s">
        <v>257763</v>
      </c>
      <c r="B82057" t="s">
        <v>261271</v>
      </c>
      <c r="C82057" t="s">
        <v>261268</v>
      </c>
      <c r="D82057" t="s">
        <v>261272</v>
      </c>
      <c r="E82057" t="s">
        <v>8</v>
      </c>
      <c r="F82057" t="s">
        <v>261273</v>
      </c>
      <c r="G82057" t="s">
        <v>10</v>
      </c>
      <c r="H82057" t="s">
        <v>257768</v>
      </c>
      <c r="I82057" s="6">
        <v>15367</v>
      </c>
    </row>
    <row r="82058" spans="1:9" x14ac:dyDescent="0.3">
      <c r="A82058" t="s">
        <v>257763</v>
      </c>
      <c r="B82058" t="s">
        <v>261274</v>
      </c>
      <c r="C82058" t="s">
        <v>261268</v>
      </c>
      <c r="D82058" t="s">
        <v>261275</v>
      </c>
      <c r="E82058" t="s">
        <v>8</v>
      </c>
      <c r="F82058" t="s">
        <v>261276</v>
      </c>
      <c r="G82058" t="s">
        <v>10</v>
      </c>
      <c r="H82058" t="s">
        <v>257768</v>
      </c>
      <c r="I82058" s="6">
        <v>15932</v>
      </c>
    </row>
    <row r="82059" spans="1:9" x14ac:dyDescent="0.3">
      <c r="A82059" t="s">
        <v>257763</v>
      </c>
      <c r="B82059" t="s">
        <v>261277</v>
      </c>
      <c r="C82059" t="s">
        <v>261278</v>
      </c>
      <c r="D82059" t="s">
        <v>261279</v>
      </c>
      <c r="E82059" t="s">
        <v>8</v>
      </c>
      <c r="F82059" t="s">
        <v>261280</v>
      </c>
      <c r="G82059" t="s">
        <v>10</v>
      </c>
      <c r="H82059" t="s">
        <v>257768</v>
      </c>
      <c r="I82059" s="6">
        <v>8581</v>
      </c>
    </row>
    <row r="82060" spans="1:9" x14ac:dyDescent="0.3">
      <c r="A82060" t="s">
        <v>257763</v>
      </c>
      <c r="B82060" t="s">
        <v>261281</v>
      </c>
      <c r="C82060" t="s">
        <v>261278</v>
      </c>
      <c r="D82060" t="s">
        <v>261282</v>
      </c>
      <c r="E82060" t="s">
        <v>8</v>
      </c>
      <c r="F82060" t="s">
        <v>261283</v>
      </c>
      <c r="G82060" t="s">
        <v>10</v>
      </c>
      <c r="H82060" t="s">
        <v>257768</v>
      </c>
      <c r="I82060" s="6">
        <v>9479</v>
      </c>
    </row>
    <row r="82061" spans="1:9" x14ac:dyDescent="0.3">
      <c r="A82061" t="s">
        <v>257763</v>
      </c>
      <c r="B82061" t="s">
        <v>261284</v>
      </c>
      <c r="C82061" t="s">
        <v>261278</v>
      </c>
      <c r="D82061" t="s">
        <v>261285</v>
      </c>
      <c r="E82061" t="s">
        <v>8</v>
      </c>
      <c r="F82061" t="s">
        <v>261286</v>
      </c>
      <c r="G82061" t="s">
        <v>10</v>
      </c>
      <c r="H82061" t="s">
        <v>257768</v>
      </c>
      <c r="I82061" s="6">
        <v>11270</v>
      </c>
    </row>
    <row r="82062" spans="1:9" x14ac:dyDescent="0.3">
      <c r="A82062" t="s">
        <v>257763</v>
      </c>
      <c r="B82062" t="s">
        <v>261287</v>
      </c>
      <c r="C82062" t="s">
        <v>261278</v>
      </c>
      <c r="D82062" t="s">
        <v>261288</v>
      </c>
      <c r="E82062" t="s">
        <v>8</v>
      </c>
      <c r="F82062" t="s">
        <v>261289</v>
      </c>
      <c r="G82062" t="s">
        <v>10</v>
      </c>
      <c r="H82062" t="s">
        <v>257768</v>
      </c>
      <c r="I82062" s="6">
        <v>11270</v>
      </c>
    </row>
    <row r="82063" spans="1:9" x14ac:dyDescent="0.3">
      <c r="A82063" t="s">
        <v>257763</v>
      </c>
      <c r="B82063" t="s">
        <v>261290</v>
      </c>
      <c r="C82063" t="s">
        <v>261278</v>
      </c>
      <c r="D82063" t="s">
        <v>261291</v>
      </c>
      <c r="E82063" t="s">
        <v>8</v>
      </c>
      <c r="F82063" t="s">
        <v>261292</v>
      </c>
      <c r="G82063" t="s">
        <v>10</v>
      </c>
      <c r="H82063" t="s">
        <v>257768</v>
      </c>
      <c r="I82063" s="6">
        <v>14231</v>
      </c>
    </row>
    <row r="82064" spans="1:9" x14ac:dyDescent="0.3">
      <c r="A82064" t="s">
        <v>257763</v>
      </c>
      <c r="B82064" t="s">
        <v>261293</v>
      </c>
      <c r="C82064" t="s">
        <v>261294</v>
      </c>
      <c r="D82064" t="s">
        <v>261295</v>
      </c>
      <c r="E82064" t="s">
        <v>8</v>
      </c>
      <c r="F82064" t="s">
        <v>8</v>
      </c>
      <c r="G82064" t="s">
        <v>10</v>
      </c>
      <c r="H82064" t="s">
        <v>257768</v>
      </c>
      <c r="I82064" s="6">
        <v>9516</v>
      </c>
    </row>
    <row r="82065" spans="1:9" x14ac:dyDescent="0.3">
      <c r="A82065" t="s">
        <v>257763</v>
      </c>
      <c r="B82065" t="s">
        <v>261296</v>
      </c>
      <c r="C82065" t="s">
        <v>261294</v>
      </c>
      <c r="D82065" t="s">
        <v>261297</v>
      </c>
      <c r="E82065" t="s">
        <v>8</v>
      </c>
      <c r="F82065" t="s">
        <v>8</v>
      </c>
      <c r="G82065" t="s">
        <v>10</v>
      </c>
      <c r="H82065" t="s">
        <v>257768</v>
      </c>
      <c r="I82065" s="6">
        <v>15571</v>
      </c>
    </row>
    <row r="82066" spans="1:9" x14ac:dyDescent="0.3">
      <c r="A82066" t="s">
        <v>257763</v>
      </c>
      <c r="B82066" t="s">
        <v>261298</v>
      </c>
      <c r="C82066" t="s">
        <v>261299</v>
      </c>
      <c r="D82066" t="s">
        <v>261300</v>
      </c>
      <c r="E82066" t="s">
        <v>8</v>
      </c>
      <c r="F82066" t="s">
        <v>261301</v>
      </c>
      <c r="G82066" t="s">
        <v>10</v>
      </c>
      <c r="H82066" t="s">
        <v>257768</v>
      </c>
      <c r="I82066" s="6">
        <v>18685</v>
      </c>
    </row>
    <row r="82067" spans="1:9" x14ac:dyDescent="0.3">
      <c r="A82067" t="s">
        <v>257763</v>
      </c>
      <c r="B82067" t="s">
        <v>261302</v>
      </c>
      <c r="C82067" t="s">
        <v>261303</v>
      </c>
      <c r="D82067" t="s">
        <v>261304</v>
      </c>
      <c r="E82067" t="s">
        <v>8</v>
      </c>
      <c r="F82067" t="s">
        <v>261305</v>
      </c>
      <c r="G82067" t="s">
        <v>10</v>
      </c>
      <c r="H82067" t="s">
        <v>257768</v>
      </c>
      <c r="I82067" s="6">
        <v>164</v>
      </c>
    </row>
    <row r="82068" spans="1:9" x14ac:dyDescent="0.3">
      <c r="A82068" t="s">
        <v>257763</v>
      </c>
      <c r="B82068" t="s">
        <v>261306</v>
      </c>
      <c r="C82068" t="s">
        <v>261307</v>
      </c>
      <c r="D82068" t="s">
        <v>261308</v>
      </c>
      <c r="E82068" t="s">
        <v>8</v>
      </c>
      <c r="F82068" t="s">
        <v>261309</v>
      </c>
      <c r="G82068" t="s">
        <v>10</v>
      </c>
      <c r="H82068" t="s">
        <v>257768</v>
      </c>
      <c r="I82068" s="6">
        <v>239</v>
      </c>
    </row>
    <row r="82069" spans="1:9" x14ac:dyDescent="0.3">
      <c r="A82069" t="s">
        <v>257763</v>
      </c>
      <c r="B82069" t="s">
        <v>261310</v>
      </c>
      <c r="C82069" t="s">
        <v>261311</v>
      </c>
      <c r="D82069" t="s">
        <v>261312</v>
      </c>
      <c r="E82069" t="s">
        <v>8</v>
      </c>
      <c r="F82069" t="s">
        <v>261313</v>
      </c>
      <c r="G82069" t="s">
        <v>10</v>
      </c>
      <c r="H82069" t="s">
        <v>257768</v>
      </c>
      <c r="I82069" s="6">
        <v>435</v>
      </c>
    </row>
    <row r="82070" spans="1:9" x14ac:dyDescent="0.3">
      <c r="A82070" t="s">
        <v>257763</v>
      </c>
      <c r="B82070" t="s">
        <v>261314</v>
      </c>
      <c r="C82070" t="s">
        <v>261315</v>
      </c>
      <c r="D82070" t="s">
        <v>261316</v>
      </c>
      <c r="E82070" t="s">
        <v>8</v>
      </c>
      <c r="F82070" t="s">
        <v>8</v>
      </c>
      <c r="G82070" t="s">
        <v>10</v>
      </c>
      <c r="H82070" t="s">
        <v>257768</v>
      </c>
      <c r="I82070" s="6">
        <v>480</v>
      </c>
    </row>
    <row r="82071" spans="1:9" x14ac:dyDescent="0.3">
      <c r="A82071" t="s">
        <v>257763</v>
      </c>
      <c r="B82071" t="s">
        <v>261317</v>
      </c>
      <c r="C82071" t="s">
        <v>261318</v>
      </c>
      <c r="D82071" t="s">
        <v>261319</v>
      </c>
      <c r="E82071" t="s">
        <v>8</v>
      </c>
      <c r="F82071" t="s">
        <v>8</v>
      </c>
      <c r="G82071" t="s">
        <v>10</v>
      </c>
      <c r="H82071" t="s">
        <v>257768</v>
      </c>
      <c r="I82071" s="6">
        <v>427</v>
      </c>
    </row>
    <row r="82072" spans="1:9" x14ac:dyDescent="0.3">
      <c r="A82072" t="s">
        <v>257763</v>
      </c>
      <c r="B82072" t="s">
        <v>261320</v>
      </c>
      <c r="C82072" t="s">
        <v>261321</v>
      </c>
      <c r="D82072" t="s">
        <v>261322</v>
      </c>
      <c r="E82072" t="s">
        <v>8</v>
      </c>
      <c r="F82072" t="s">
        <v>8</v>
      </c>
      <c r="G82072" t="s">
        <v>10</v>
      </c>
      <c r="H82072" t="s">
        <v>257768</v>
      </c>
      <c r="I82072" s="6">
        <v>458</v>
      </c>
    </row>
    <row r="82073" spans="1:9" x14ac:dyDescent="0.3">
      <c r="A82073" t="s">
        <v>257763</v>
      </c>
      <c r="B82073" t="s">
        <v>261323</v>
      </c>
      <c r="C82073" t="s">
        <v>261324</v>
      </c>
      <c r="D82073" t="s">
        <v>261325</v>
      </c>
      <c r="E82073" t="s">
        <v>8</v>
      </c>
      <c r="F82073" t="s">
        <v>261326</v>
      </c>
      <c r="G82073" t="s">
        <v>10</v>
      </c>
      <c r="H82073" t="s">
        <v>257768</v>
      </c>
      <c r="I82073" s="6">
        <v>572</v>
      </c>
    </row>
    <row r="82074" spans="1:9" x14ac:dyDescent="0.3">
      <c r="A82074" t="s">
        <v>257763</v>
      </c>
      <c r="B82074" t="s">
        <v>261327</v>
      </c>
      <c r="C82074" t="s">
        <v>261328</v>
      </c>
      <c r="D82074" t="s">
        <v>261329</v>
      </c>
      <c r="E82074" t="s">
        <v>8</v>
      </c>
      <c r="F82074" t="s">
        <v>261330</v>
      </c>
      <c r="G82074" t="s">
        <v>10</v>
      </c>
      <c r="H82074" t="s">
        <v>257768</v>
      </c>
      <c r="I82074" s="6">
        <v>326</v>
      </c>
    </row>
    <row r="82075" spans="1:9" x14ac:dyDescent="0.3">
      <c r="A82075" t="s">
        <v>257763</v>
      </c>
      <c r="B82075" t="s">
        <v>261331</v>
      </c>
      <c r="C82075" t="s">
        <v>261332</v>
      </c>
      <c r="D82075" t="s">
        <v>261333</v>
      </c>
      <c r="E82075" t="s">
        <v>8</v>
      </c>
      <c r="F82075" t="s">
        <v>261334</v>
      </c>
      <c r="G82075" t="s">
        <v>10</v>
      </c>
      <c r="H82075" t="s">
        <v>257768</v>
      </c>
      <c r="I82075" s="6">
        <v>342</v>
      </c>
    </row>
    <row r="82076" spans="1:9" x14ac:dyDescent="0.3">
      <c r="A82076" t="s">
        <v>257763</v>
      </c>
      <c r="B82076" t="s">
        <v>261335</v>
      </c>
      <c r="C82076" t="s">
        <v>261336</v>
      </c>
      <c r="D82076" t="s">
        <v>261337</v>
      </c>
      <c r="E82076" t="s">
        <v>8</v>
      </c>
      <c r="F82076" t="s">
        <v>261338</v>
      </c>
      <c r="G82076" t="s">
        <v>10</v>
      </c>
      <c r="H82076" t="s">
        <v>257768</v>
      </c>
      <c r="I82076" s="6">
        <v>400</v>
      </c>
    </row>
    <row r="82077" spans="1:9" x14ac:dyDescent="0.3">
      <c r="A82077" t="s">
        <v>257763</v>
      </c>
      <c r="B82077" t="s">
        <v>261339</v>
      </c>
      <c r="C82077" t="s">
        <v>261340</v>
      </c>
      <c r="D82077" t="s">
        <v>261341</v>
      </c>
      <c r="E82077" t="s">
        <v>8</v>
      </c>
      <c r="F82077" t="s">
        <v>261342</v>
      </c>
      <c r="G82077" t="s">
        <v>10</v>
      </c>
      <c r="H82077" t="s">
        <v>257768</v>
      </c>
      <c r="I82077" s="6">
        <v>429</v>
      </c>
    </row>
    <row r="82078" spans="1:9" x14ac:dyDescent="0.3">
      <c r="A82078" t="s">
        <v>257763</v>
      </c>
      <c r="B82078" t="s">
        <v>261343</v>
      </c>
      <c r="C82078" t="s">
        <v>261344</v>
      </c>
      <c r="D82078" t="s">
        <v>261345</v>
      </c>
      <c r="E82078" t="s">
        <v>8</v>
      </c>
      <c r="F82078" t="s">
        <v>261346</v>
      </c>
      <c r="G82078" t="s">
        <v>10</v>
      </c>
      <c r="H82078" t="s">
        <v>257768</v>
      </c>
      <c r="I82078" s="6">
        <v>464</v>
      </c>
    </row>
    <row r="82079" spans="1:9" x14ac:dyDescent="0.3">
      <c r="A82079" t="s">
        <v>257763</v>
      </c>
      <c r="B82079" t="s">
        <v>261347</v>
      </c>
      <c r="C82079" t="s">
        <v>261348</v>
      </c>
      <c r="D82079" t="s">
        <v>261349</v>
      </c>
      <c r="E82079" t="s">
        <v>8</v>
      </c>
      <c r="F82079" t="s">
        <v>261350</v>
      </c>
      <c r="G82079" t="s">
        <v>10</v>
      </c>
      <c r="H82079" t="s">
        <v>257768</v>
      </c>
      <c r="I82079" s="6">
        <v>522</v>
      </c>
    </row>
    <row r="82080" spans="1:9" x14ac:dyDescent="0.3">
      <c r="A82080" t="s">
        <v>257763</v>
      </c>
      <c r="B82080" t="s">
        <v>261351</v>
      </c>
      <c r="C82080" t="s">
        <v>261352</v>
      </c>
      <c r="D82080" t="s">
        <v>261353</v>
      </c>
      <c r="E82080" t="s">
        <v>8</v>
      </c>
      <c r="F82080" t="s">
        <v>261354</v>
      </c>
      <c r="G82080" t="s">
        <v>10</v>
      </c>
      <c r="H82080" t="s">
        <v>257768</v>
      </c>
      <c r="I82080" s="6">
        <v>299</v>
      </c>
    </row>
    <row r="82081" spans="1:9" x14ac:dyDescent="0.3">
      <c r="A82081" t="s">
        <v>257763</v>
      </c>
      <c r="B82081" t="s">
        <v>261355</v>
      </c>
      <c r="C82081" t="s">
        <v>261356</v>
      </c>
      <c r="D82081" t="s">
        <v>261357</v>
      </c>
      <c r="E82081" t="s">
        <v>8</v>
      </c>
      <c r="F82081" t="s">
        <v>261358</v>
      </c>
      <c r="G82081" t="s">
        <v>10</v>
      </c>
      <c r="H82081" t="s">
        <v>257768</v>
      </c>
      <c r="I82081" s="6">
        <v>1129</v>
      </c>
    </row>
    <row r="82082" spans="1:9" x14ac:dyDescent="0.3">
      <c r="A82082" t="s">
        <v>257763</v>
      </c>
      <c r="B82082" t="s">
        <v>261359</v>
      </c>
      <c r="C82082" t="s">
        <v>261356</v>
      </c>
      <c r="D82082" t="s">
        <v>261360</v>
      </c>
      <c r="E82082" t="s">
        <v>8</v>
      </c>
      <c r="F82082" t="s">
        <v>261361</v>
      </c>
      <c r="G82082" t="s">
        <v>10</v>
      </c>
      <c r="H82082" t="s">
        <v>257768</v>
      </c>
      <c r="I82082" s="6">
        <v>1124</v>
      </c>
    </row>
    <row r="82083" spans="1:9" x14ac:dyDescent="0.3">
      <c r="A82083" t="s">
        <v>257763</v>
      </c>
      <c r="B82083" t="s">
        <v>261362</v>
      </c>
      <c r="C82083" t="s">
        <v>261363</v>
      </c>
      <c r="D82083" t="s">
        <v>261364</v>
      </c>
      <c r="E82083" t="s">
        <v>8</v>
      </c>
      <c r="F82083" t="s">
        <v>8</v>
      </c>
      <c r="G82083" t="s">
        <v>10</v>
      </c>
      <c r="H82083" t="s">
        <v>257768</v>
      </c>
      <c r="I82083" s="6">
        <v>1667</v>
      </c>
    </row>
    <row r="82084" spans="1:9" x14ac:dyDescent="0.3">
      <c r="A82084" t="s">
        <v>257763</v>
      </c>
      <c r="B82084" t="s">
        <v>261365</v>
      </c>
      <c r="C82084" t="s">
        <v>261366</v>
      </c>
      <c r="D82084" t="s">
        <v>261367</v>
      </c>
      <c r="E82084" t="s">
        <v>8</v>
      </c>
      <c r="F82084" t="s">
        <v>8</v>
      </c>
      <c r="G82084" t="s">
        <v>10</v>
      </c>
      <c r="H82084" t="s">
        <v>257768</v>
      </c>
      <c r="I82084" s="6">
        <v>2290</v>
      </c>
    </row>
    <row r="82085" spans="1:9" x14ac:dyDescent="0.3">
      <c r="A82085" t="s">
        <v>257763</v>
      </c>
      <c r="B82085" t="s">
        <v>261368</v>
      </c>
      <c r="C82085" t="s">
        <v>261369</v>
      </c>
      <c r="D82085" t="s">
        <v>261370</v>
      </c>
      <c r="E82085" t="s">
        <v>8</v>
      </c>
      <c r="F82085" t="s">
        <v>261371</v>
      </c>
      <c r="G82085" t="s">
        <v>10</v>
      </c>
      <c r="H82085" t="s">
        <v>257768</v>
      </c>
      <c r="I82085" s="6">
        <v>930</v>
      </c>
    </row>
    <row r="82086" spans="1:9" x14ac:dyDescent="0.3">
      <c r="A82086" t="s">
        <v>257763</v>
      </c>
      <c r="B82086" t="s">
        <v>261372</v>
      </c>
      <c r="C82086" t="s">
        <v>261373</v>
      </c>
      <c r="D82086" t="s">
        <v>261374</v>
      </c>
      <c r="E82086" t="s">
        <v>8</v>
      </c>
      <c r="F82086" t="s">
        <v>261375</v>
      </c>
      <c r="G82086" t="s">
        <v>10</v>
      </c>
      <c r="H82086" t="s">
        <v>257768</v>
      </c>
      <c r="I82086" s="6">
        <v>859</v>
      </c>
    </row>
    <row r="82087" spans="1:9" x14ac:dyDescent="0.3">
      <c r="A82087" t="s">
        <v>257763</v>
      </c>
      <c r="B82087" t="s">
        <v>261376</v>
      </c>
      <c r="C82087" t="s">
        <v>261373</v>
      </c>
      <c r="D82087" t="s">
        <v>261377</v>
      </c>
      <c r="E82087" t="s">
        <v>8</v>
      </c>
      <c r="F82087" t="s">
        <v>261378</v>
      </c>
      <c r="G82087" t="s">
        <v>10</v>
      </c>
      <c r="H82087" t="s">
        <v>257768</v>
      </c>
      <c r="I82087" s="6">
        <v>1023</v>
      </c>
    </row>
    <row r="82088" spans="1:9" x14ac:dyDescent="0.3">
      <c r="A82088" t="s">
        <v>257763</v>
      </c>
      <c r="B82088" t="s">
        <v>261379</v>
      </c>
      <c r="C82088" t="s">
        <v>261380</v>
      </c>
      <c r="D82088" t="s">
        <v>261381</v>
      </c>
      <c r="E82088" t="s">
        <v>8</v>
      </c>
      <c r="F82088" t="s">
        <v>261382</v>
      </c>
      <c r="G82088" t="s">
        <v>10</v>
      </c>
      <c r="H82088" t="s">
        <v>257768</v>
      </c>
      <c r="I82088" s="6">
        <v>5536</v>
      </c>
    </row>
    <row r="82089" spans="1:9" x14ac:dyDescent="0.3">
      <c r="A82089" t="s">
        <v>257763</v>
      </c>
      <c r="B82089" t="s">
        <v>261383</v>
      </c>
      <c r="C82089" t="s">
        <v>261380</v>
      </c>
      <c r="D82089" t="s">
        <v>261384</v>
      </c>
      <c r="E82089" t="s">
        <v>8</v>
      </c>
      <c r="F82089" t="s">
        <v>261385</v>
      </c>
      <c r="G82089" t="s">
        <v>10</v>
      </c>
      <c r="H82089" t="s">
        <v>257768</v>
      </c>
      <c r="I82089" s="6">
        <v>6665</v>
      </c>
    </row>
    <row r="82090" spans="1:9" x14ac:dyDescent="0.3">
      <c r="A82090" t="s">
        <v>257763</v>
      </c>
      <c r="B82090" t="s">
        <v>261386</v>
      </c>
      <c r="C82090" t="s">
        <v>261380</v>
      </c>
      <c r="D82090" t="s">
        <v>261387</v>
      </c>
      <c r="E82090" t="s">
        <v>8</v>
      </c>
      <c r="F82090" t="s">
        <v>261388</v>
      </c>
      <c r="G82090" t="s">
        <v>10</v>
      </c>
      <c r="H82090" t="s">
        <v>257768</v>
      </c>
      <c r="I82090" s="6">
        <v>11337</v>
      </c>
    </row>
    <row r="82091" spans="1:9" x14ac:dyDescent="0.3">
      <c r="A82091" t="s">
        <v>257763</v>
      </c>
      <c r="B82091" t="s">
        <v>261389</v>
      </c>
      <c r="C82091" t="s">
        <v>261380</v>
      </c>
      <c r="D82091" t="s">
        <v>261390</v>
      </c>
      <c r="E82091" t="s">
        <v>8</v>
      </c>
      <c r="F82091" t="s">
        <v>261391</v>
      </c>
      <c r="G82091" t="s">
        <v>10</v>
      </c>
      <c r="H82091" t="s">
        <v>257768</v>
      </c>
      <c r="I82091" s="6">
        <v>18465</v>
      </c>
    </row>
    <row r="82092" spans="1:9" x14ac:dyDescent="0.3">
      <c r="A82092" t="s">
        <v>257763</v>
      </c>
      <c r="B82092" t="s">
        <v>261392</v>
      </c>
      <c r="C82092" t="s">
        <v>261393</v>
      </c>
      <c r="D82092" t="s">
        <v>261394</v>
      </c>
      <c r="E82092" t="s">
        <v>8</v>
      </c>
      <c r="F82092" t="s">
        <v>261395</v>
      </c>
      <c r="G82092" t="s">
        <v>10</v>
      </c>
      <c r="H82092" t="s">
        <v>257768</v>
      </c>
      <c r="I82092" s="6">
        <v>18468</v>
      </c>
    </row>
    <row r="82093" spans="1:9" x14ac:dyDescent="0.3">
      <c r="A82093" t="s">
        <v>257763</v>
      </c>
      <c r="B82093" t="s">
        <v>261396</v>
      </c>
      <c r="C82093" t="s">
        <v>261397</v>
      </c>
      <c r="D82093" t="s">
        <v>261398</v>
      </c>
      <c r="E82093" t="s">
        <v>8</v>
      </c>
      <c r="F82093" t="s">
        <v>261399</v>
      </c>
      <c r="G82093" t="s">
        <v>10</v>
      </c>
      <c r="H82093" t="s">
        <v>257768</v>
      </c>
      <c r="I82093" s="6">
        <v>1317</v>
      </c>
    </row>
    <row r="82094" spans="1:9" x14ac:dyDescent="0.3">
      <c r="A82094" t="s">
        <v>257763</v>
      </c>
      <c r="B82094" t="s">
        <v>261400</v>
      </c>
      <c r="C82094" t="s">
        <v>261397</v>
      </c>
      <c r="D82094" t="s">
        <v>261401</v>
      </c>
      <c r="E82094" t="s">
        <v>8</v>
      </c>
      <c r="F82094" t="s">
        <v>261402</v>
      </c>
      <c r="G82094" t="s">
        <v>10</v>
      </c>
      <c r="H82094" t="s">
        <v>257768</v>
      </c>
      <c r="I82094" s="6">
        <v>1829</v>
      </c>
    </row>
    <row r="82095" spans="1:9" x14ac:dyDescent="0.3">
      <c r="A82095" t="s">
        <v>257763</v>
      </c>
      <c r="B82095" t="s">
        <v>261403</v>
      </c>
      <c r="C82095" t="s">
        <v>261397</v>
      </c>
      <c r="D82095" t="s">
        <v>261404</v>
      </c>
      <c r="E82095" t="s">
        <v>8</v>
      </c>
      <c r="F82095" t="s">
        <v>261405</v>
      </c>
      <c r="G82095" t="s">
        <v>10</v>
      </c>
      <c r="H82095" t="s">
        <v>257768</v>
      </c>
      <c r="I82095" s="6">
        <v>2833</v>
      </c>
    </row>
    <row r="82096" spans="1:9" x14ac:dyDescent="0.3">
      <c r="A82096" t="s">
        <v>257763</v>
      </c>
      <c r="B82096" t="s">
        <v>261406</v>
      </c>
      <c r="C82096" t="s">
        <v>261407</v>
      </c>
      <c r="D82096" t="s">
        <v>261408</v>
      </c>
      <c r="E82096" t="s">
        <v>8</v>
      </c>
      <c r="F82096" t="s">
        <v>261409</v>
      </c>
      <c r="G82096" t="s">
        <v>10</v>
      </c>
      <c r="H82096" t="s">
        <v>257768</v>
      </c>
      <c r="I82096" s="6">
        <v>1081</v>
      </c>
    </row>
    <row r="82097" spans="1:9" x14ac:dyDescent="0.3">
      <c r="A82097" t="s">
        <v>257763</v>
      </c>
      <c r="B82097" t="s">
        <v>261410</v>
      </c>
      <c r="C82097" t="s">
        <v>261411</v>
      </c>
      <c r="D82097" t="s">
        <v>261412</v>
      </c>
      <c r="E82097" t="s">
        <v>8</v>
      </c>
      <c r="F82097" t="s">
        <v>261413</v>
      </c>
      <c r="G82097" t="s">
        <v>10</v>
      </c>
      <c r="H82097" t="s">
        <v>257768</v>
      </c>
      <c r="I82097" s="6">
        <v>779</v>
      </c>
    </row>
    <row r="82098" spans="1:9" x14ac:dyDescent="0.3">
      <c r="A82098" t="s">
        <v>257763</v>
      </c>
      <c r="B82098" t="s">
        <v>261414</v>
      </c>
      <c r="C82098" t="s">
        <v>261411</v>
      </c>
      <c r="D82098" t="s">
        <v>261415</v>
      </c>
      <c r="E82098" t="s">
        <v>8</v>
      </c>
      <c r="F82098" t="s">
        <v>261416</v>
      </c>
      <c r="G82098" t="s">
        <v>10</v>
      </c>
      <c r="H82098" t="s">
        <v>257768</v>
      </c>
      <c r="I82098" s="6">
        <v>808</v>
      </c>
    </row>
    <row r="82099" spans="1:9" x14ac:dyDescent="0.3">
      <c r="A82099" t="s">
        <v>257763</v>
      </c>
      <c r="B82099" t="s">
        <v>261417</v>
      </c>
      <c r="C82099" t="s">
        <v>261411</v>
      </c>
      <c r="D82099" t="s">
        <v>261418</v>
      </c>
      <c r="E82099" t="s">
        <v>8</v>
      </c>
      <c r="F82099" t="s">
        <v>261419</v>
      </c>
      <c r="G82099" t="s">
        <v>10</v>
      </c>
      <c r="H82099" t="s">
        <v>257768</v>
      </c>
      <c r="I82099" s="6">
        <v>1169</v>
      </c>
    </row>
    <row r="82100" spans="1:9" x14ac:dyDescent="0.3">
      <c r="A82100" t="s">
        <v>257763</v>
      </c>
      <c r="B82100" t="s">
        <v>261420</v>
      </c>
      <c r="C82100" t="s">
        <v>261411</v>
      </c>
      <c r="D82100" t="s">
        <v>261421</v>
      </c>
      <c r="E82100" t="s">
        <v>8</v>
      </c>
      <c r="F82100" t="s">
        <v>261422</v>
      </c>
      <c r="G82100" t="s">
        <v>10</v>
      </c>
      <c r="H82100" t="s">
        <v>257768</v>
      </c>
      <c r="I82100" s="6">
        <v>1561</v>
      </c>
    </row>
    <row r="82101" spans="1:9" x14ac:dyDescent="0.3">
      <c r="A82101" t="s">
        <v>257763</v>
      </c>
      <c r="B82101" t="s">
        <v>261423</v>
      </c>
      <c r="C82101" t="s">
        <v>261424</v>
      </c>
      <c r="D82101" t="s">
        <v>261425</v>
      </c>
      <c r="E82101" t="s">
        <v>8</v>
      </c>
      <c r="F82101" t="s">
        <v>8</v>
      </c>
      <c r="G82101" t="s">
        <v>10</v>
      </c>
      <c r="H82101" t="s">
        <v>257768</v>
      </c>
      <c r="I82101" s="6">
        <v>4441</v>
      </c>
    </row>
    <row r="82102" spans="1:9" x14ac:dyDescent="0.3">
      <c r="A82102" t="s">
        <v>257763</v>
      </c>
      <c r="B82102" t="s">
        <v>261426</v>
      </c>
      <c r="C82102" t="s">
        <v>261427</v>
      </c>
      <c r="D82102" t="s">
        <v>261428</v>
      </c>
      <c r="E82102" t="s">
        <v>8</v>
      </c>
      <c r="F82102" t="s">
        <v>261429</v>
      </c>
      <c r="G82102" t="s">
        <v>10</v>
      </c>
      <c r="H82102" t="s">
        <v>257768</v>
      </c>
      <c r="I82102" s="6">
        <v>2048</v>
      </c>
    </row>
    <row r="82103" spans="1:9" x14ac:dyDescent="0.3">
      <c r="A82103" t="s">
        <v>257763</v>
      </c>
      <c r="B82103" t="s">
        <v>261430</v>
      </c>
      <c r="C82103" t="s">
        <v>261431</v>
      </c>
      <c r="D82103" t="s">
        <v>261432</v>
      </c>
      <c r="E82103" t="s">
        <v>8</v>
      </c>
      <c r="F82103" t="s">
        <v>8</v>
      </c>
      <c r="G82103" t="s">
        <v>10</v>
      </c>
      <c r="H82103" t="s">
        <v>257768</v>
      </c>
      <c r="I82103" s="6">
        <v>2796</v>
      </c>
    </row>
    <row r="82104" spans="1:9" x14ac:dyDescent="0.3">
      <c r="A82104" t="s">
        <v>257763</v>
      </c>
      <c r="B82104" t="s">
        <v>261433</v>
      </c>
      <c r="C82104" t="s">
        <v>241895</v>
      </c>
      <c r="D82104" t="s">
        <v>261434</v>
      </c>
      <c r="E82104" t="s">
        <v>8</v>
      </c>
      <c r="F82104" t="s">
        <v>8</v>
      </c>
      <c r="G82104" t="s">
        <v>10</v>
      </c>
      <c r="H82104" t="s">
        <v>257768</v>
      </c>
      <c r="I82104" s="6">
        <v>4349</v>
      </c>
    </row>
    <row r="82105" spans="1:9" x14ac:dyDescent="0.3">
      <c r="A82105" t="s">
        <v>257763</v>
      </c>
      <c r="B82105" t="s">
        <v>261435</v>
      </c>
      <c r="C82105" t="s">
        <v>261436</v>
      </c>
      <c r="D82105" t="s">
        <v>261437</v>
      </c>
      <c r="E82105" t="s">
        <v>8</v>
      </c>
      <c r="F82105" t="s">
        <v>8</v>
      </c>
      <c r="G82105" t="s">
        <v>10</v>
      </c>
      <c r="H82105" t="s">
        <v>257768</v>
      </c>
      <c r="I82105" s="6">
        <v>996</v>
      </c>
    </row>
    <row r="82106" spans="1:9" x14ac:dyDescent="0.3">
      <c r="A82106" t="s">
        <v>257763</v>
      </c>
      <c r="B82106" t="s">
        <v>261438</v>
      </c>
      <c r="C82106" t="s">
        <v>261439</v>
      </c>
      <c r="D82106" t="s">
        <v>261440</v>
      </c>
      <c r="E82106" t="s">
        <v>8</v>
      </c>
      <c r="F82106" t="s">
        <v>261441</v>
      </c>
      <c r="G82106" t="s">
        <v>10</v>
      </c>
      <c r="H82106" t="s">
        <v>257768</v>
      </c>
      <c r="I82106" s="6">
        <v>3161</v>
      </c>
    </row>
    <row r="82107" spans="1:9" x14ac:dyDescent="0.3">
      <c r="A82107" t="s">
        <v>257763</v>
      </c>
      <c r="B82107" t="s">
        <v>261442</v>
      </c>
      <c r="C82107" t="s">
        <v>261439</v>
      </c>
      <c r="D82107" t="s">
        <v>261443</v>
      </c>
      <c r="E82107" t="s">
        <v>8</v>
      </c>
      <c r="F82107" t="s">
        <v>261444</v>
      </c>
      <c r="G82107" t="s">
        <v>10</v>
      </c>
      <c r="H82107" t="s">
        <v>257768</v>
      </c>
      <c r="I82107" s="6">
        <v>2438</v>
      </c>
    </row>
    <row r="82108" spans="1:9" x14ac:dyDescent="0.3">
      <c r="A82108" t="s">
        <v>257763</v>
      </c>
      <c r="B82108" t="s">
        <v>261445</v>
      </c>
      <c r="C82108" t="s">
        <v>261446</v>
      </c>
      <c r="D82108" t="s">
        <v>261447</v>
      </c>
      <c r="E82108" t="s">
        <v>8</v>
      </c>
      <c r="F82108" t="s">
        <v>8</v>
      </c>
      <c r="G82108" t="s">
        <v>10</v>
      </c>
      <c r="H82108" t="s">
        <v>257768</v>
      </c>
      <c r="I82108" s="6">
        <v>2682</v>
      </c>
    </row>
    <row r="82109" spans="1:9" x14ac:dyDescent="0.3">
      <c r="A82109" t="s">
        <v>257763</v>
      </c>
      <c r="B82109" t="s">
        <v>261448</v>
      </c>
      <c r="C82109" t="s">
        <v>261439</v>
      </c>
      <c r="D82109" t="s">
        <v>261449</v>
      </c>
      <c r="E82109" t="s">
        <v>8</v>
      </c>
      <c r="F82109" t="s">
        <v>261450</v>
      </c>
      <c r="G82109" t="s">
        <v>10</v>
      </c>
      <c r="H82109" t="s">
        <v>257768</v>
      </c>
      <c r="I82109" s="6">
        <v>4706</v>
      </c>
    </row>
    <row r="82110" spans="1:9" x14ac:dyDescent="0.3">
      <c r="A82110" t="s">
        <v>257763</v>
      </c>
      <c r="B82110" t="s">
        <v>261451</v>
      </c>
      <c r="C82110" t="s">
        <v>261439</v>
      </c>
      <c r="D82110" t="s">
        <v>261452</v>
      </c>
      <c r="E82110" t="s">
        <v>8</v>
      </c>
      <c r="F82110" t="s">
        <v>8</v>
      </c>
      <c r="G82110" t="s">
        <v>10</v>
      </c>
      <c r="H82110" t="s">
        <v>257768</v>
      </c>
      <c r="I82110" s="6">
        <v>2682</v>
      </c>
    </row>
    <row r="82111" spans="1:9" x14ac:dyDescent="0.3">
      <c r="A82111" t="s">
        <v>257763</v>
      </c>
      <c r="B82111" t="s">
        <v>261453</v>
      </c>
      <c r="C82111" t="s">
        <v>261454</v>
      </c>
      <c r="D82111" t="s">
        <v>261455</v>
      </c>
      <c r="E82111" t="s">
        <v>8</v>
      </c>
      <c r="F82111" t="s">
        <v>261456</v>
      </c>
      <c r="G82111" t="s">
        <v>10</v>
      </c>
      <c r="H82111" t="s">
        <v>257768</v>
      </c>
      <c r="I82111" s="6">
        <v>1648</v>
      </c>
    </row>
    <row r="82112" spans="1:9" x14ac:dyDescent="0.3">
      <c r="A82112" t="s">
        <v>257763</v>
      </c>
      <c r="B82112" t="s">
        <v>261457</v>
      </c>
      <c r="C82112" t="s">
        <v>261454</v>
      </c>
      <c r="D82112" t="s">
        <v>261458</v>
      </c>
      <c r="E82112" t="s">
        <v>8</v>
      </c>
      <c r="F82112" t="s">
        <v>8</v>
      </c>
      <c r="G82112" t="s">
        <v>10</v>
      </c>
      <c r="H82112" t="s">
        <v>257768</v>
      </c>
      <c r="I82112" s="6">
        <v>1556</v>
      </c>
    </row>
    <row r="82113" spans="1:9" x14ac:dyDescent="0.3">
      <c r="A82113" t="s">
        <v>257763</v>
      </c>
      <c r="B82113" t="s">
        <v>261459</v>
      </c>
      <c r="C82113" t="s">
        <v>261454</v>
      </c>
      <c r="D82113" t="s">
        <v>261460</v>
      </c>
      <c r="E82113" t="s">
        <v>8</v>
      </c>
      <c r="F82113" t="s">
        <v>8</v>
      </c>
      <c r="G82113" t="s">
        <v>10</v>
      </c>
      <c r="H82113" t="s">
        <v>257768</v>
      </c>
      <c r="I82113" s="6">
        <v>1664</v>
      </c>
    </row>
    <row r="82114" spans="1:9" x14ac:dyDescent="0.3">
      <c r="A82114" t="s">
        <v>257763</v>
      </c>
      <c r="B82114" t="s">
        <v>261461</v>
      </c>
      <c r="C82114" t="s">
        <v>261462</v>
      </c>
      <c r="D82114" t="s">
        <v>261463</v>
      </c>
      <c r="E82114" t="s">
        <v>8</v>
      </c>
      <c r="F82114" t="s">
        <v>8</v>
      </c>
      <c r="G82114" t="s">
        <v>10</v>
      </c>
      <c r="H82114" t="s">
        <v>257768</v>
      </c>
      <c r="I82114" s="6">
        <v>988</v>
      </c>
    </row>
    <row r="82115" spans="1:9" x14ac:dyDescent="0.3">
      <c r="A82115" t="s">
        <v>257763</v>
      </c>
      <c r="B82115" t="s">
        <v>261464</v>
      </c>
      <c r="C82115" t="s">
        <v>261465</v>
      </c>
      <c r="D82115" t="s">
        <v>261466</v>
      </c>
      <c r="E82115" t="s">
        <v>8</v>
      </c>
      <c r="F82115" t="s">
        <v>8</v>
      </c>
      <c r="G82115" t="s">
        <v>10</v>
      </c>
      <c r="H82115" t="s">
        <v>257768</v>
      </c>
      <c r="I82115" s="6">
        <v>967</v>
      </c>
    </row>
    <row r="82116" spans="1:9" x14ac:dyDescent="0.3">
      <c r="A82116" t="s">
        <v>257763</v>
      </c>
      <c r="B82116" t="s">
        <v>261467</v>
      </c>
      <c r="C82116" t="s">
        <v>261468</v>
      </c>
      <c r="D82116" t="s">
        <v>261469</v>
      </c>
      <c r="E82116" t="s">
        <v>8</v>
      </c>
      <c r="F82116" t="s">
        <v>8</v>
      </c>
      <c r="G82116" t="s">
        <v>10</v>
      </c>
      <c r="H82116" t="s">
        <v>257768</v>
      </c>
      <c r="I82116" s="6">
        <v>7025</v>
      </c>
    </row>
    <row r="82117" spans="1:9" x14ac:dyDescent="0.3">
      <c r="A82117" t="s">
        <v>257763</v>
      </c>
      <c r="B82117" t="s">
        <v>261470</v>
      </c>
      <c r="C82117" t="s">
        <v>261468</v>
      </c>
      <c r="D82117" t="s">
        <v>261471</v>
      </c>
      <c r="E82117" t="s">
        <v>8</v>
      </c>
      <c r="F82117" t="s">
        <v>8</v>
      </c>
      <c r="G82117" t="s">
        <v>10</v>
      </c>
      <c r="H82117" t="s">
        <v>257768</v>
      </c>
      <c r="I82117" s="6">
        <v>4015</v>
      </c>
    </row>
    <row r="82118" spans="1:9" x14ac:dyDescent="0.3">
      <c r="A82118" t="s">
        <v>257763</v>
      </c>
      <c r="B82118" t="s">
        <v>261472</v>
      </c>
      <c r="C82118" t="s">
        <v>261473</v>
      </c>
      <c r="D82118" t="s">
        <v>261474</v>
      </c>
      <c r="E82118" t="s">
        <v>8</v>
      </c>
      <c r="F82118" t="s">
        <v>8</v>
      </c>
      <c r="G82118" t="s">
        <v>10</v>
      </c>
      <c r="H82118" t="s">
        <v>257768</v>
      </c>
      <c r="I82118" s="6">
        <v>1163</v>
      </c>
    </row>
    <row r="82119" spans="1:9" x14ac:dyDescent="0.3">
      <c r="A82119" t="s">
        <v>257763</v>
      </c>
      <c r="B82119" t="s">
        <v>261475</v>
      </c>
      <c r="C82119" t="s">
        <v>261476</v>
      </c>
      <c r="D82119" t="s">
        <v>261477</v>
      </c>
      <c r="E82119" t="s">
        <v>8</v>
      </c>
      <c r="F82119" t="s">
        <v>8</v>
      </c>
      <c r="G82119" t="s">
        <v>10</v>
      </c>
      <c r="H82119" t="s">
        <v>257768</v>
      </c>
      <c r="I82119" s="6">
        <v>3315</v>
      </c>
    </row>
    <row r="82120" spans="1:9" x14ac:dyDescent="0.3">
      <c r="A82120" t="s">
        <v>257763</v>
      </c>
      <c r="B82120" t="s">
        <v>261478</v>
      </c>
      <c r="C82120" t="s">
        <v>261479</v>
      </c>
      <c r="D82120" t="s">
        <v>261480</v>
      </c>
      <c r="E82120" t="s">
        <v>8</v>
      </c>
      <c r="F82120" t="s">
        <v>261481</v>
      </c>
      <c r="G82120" t="s">
        <v>10</v>
      </c>
      <c r="H82120" t="s">
        <v>257768</v>
      </c>
      <c r="I82120" s="6">
        <v>1460</v>
      </c>
    </row>
    <row r="82121" spans="1:9" x14ac:dyDescent="0.3">
      <c r="A82121" t="s">
        <v>257763</v>
      </c>
      <c r="B82121" t="s">
        <v>261482</v>
      </c>
      <c r="C82121" t="s">
        <v>261479</v>
      </c>
      <c r="D82121" t="s">
        <v>261483</v>
      </c>
      <c r="E82121" t="s">
        <v>8</v>
      </c>
      <c r="F82121" t="s">
        <v>261484</v>
      </c>
      <c r="G82121" t="s">
        <v>10</v>
      </c>
      <c r="H82121" t="s">
        <v>257768</v>
      </c>
      <c r="I82121" s="6">
        <v>1010</v>
      </c>
    </row>
    <row r="82122" spans="1:9" x14ac:dyDescent="0.3">
      <c r="A82122" t="s">
        <v>257763</v>
      </c>
      <c r="B82122" t="s">
        <v>261485</v>
      </c>
      <c r="C82122" t="s">
        <v>261479</v>
      </c>
      <c r="D82122" t="s">
        <v>261486</v>
      </c>
      <c r="E82122" t="s">
        <v>8</v>
      </c>
      <c r="F82122" t="s">
        <v>8</v>
      </c>
      <c r="G82122" t="s">
        <v>10</v>
      </c>
      <c r="H82122" t="s">
        <v>257768</v>
      </c>
      <c r="I82122" s="6">
        <v>933</v>
      </c>
    </row>
    <row r="82123" spans="1:9" x14ac:dyDescent="0.3">
      <c r="A82123" t="s">
        <v>257763</v>
      </c>
      <c r="B82123" t="s">
        <v>261487</v>
      </c>
      <c r="C82123" t="s">
        <v>261479</v>
      </c>
      <c r="D82123" t="s">
        <v>261488</v>
      </c>
      <c r="E82123" t="s">
        <v>8</v>
      </c>
      <c r="F82123" t="s">
        <v>8</v>
      </c>
      <c r="G82123" t="s">
        <v>10</v>
      </c>
      <c r="H82123" t="s">
        <v>257768</v>
      </c>
      <c r="I82123" s="6">
        <v>933</v>
      </c>
    </row>
    <row r="82124" spans="1:9" x14ac:dyDescent="0.3">
      <c r="A82124" t="s">
        <v>257763</v>
      </c>
      <c r="B82124" t="s">
        <v>261489</v>
      </c>
      <c r="C82124" t="s">
        <v>261479</v>
      </c>
      <c r="D82124" t="s">
        <v>261490</v>
      </c>
      <c r="E82124" t="s">
        <v>8</v>
      </c>
      <c r="F82124" t="s">
        <v>261491</v>
      </c>
      <c r="G82124" t="s">
        <v>10</v>
      </c>
      <c r="H82124" t="s">
        <v>257768</v>
      </c>
      <c r="I82124" s="6">
        <v>933</v>
      </c>
    </row>
    <row r="82125" spans="1:9" x14ac:dyDescent="0.3">
      <c r="A82125" t="s">
        <v>257763</v>
      </c>
      <c r="B82125" t="s">
        <v>261492</v>
      </c>
      <c r="C82125" t="s">
        <v>261479</v>
      </c>
      <c r="D82125" t="s">
        <v>261493</v>
      </c>
      <c r="E82125" t="s">
        <v>8</v>
      </c>
      <c r="F82125" t="s">
        <v>261494</v>
      </c>
      <c r="G82125" t="s">
        <v>10</v>
      </c>
      <c r="H82125" t="s">
        <v>257768</v>
      </c>
      <c r="I82125" s="6">
        <v>933</v>
      </c>
    </row>
    <row r="82126" spans="1:9" x14ac:dyDescent="0.3">
      <c r="A82126" t="s">
        <v>257763</v>
      </c>
      <c r="B82126" t="s">
        <v>261495</v>
      </c>
      <c r="C82126" t="s">
        <v>261479</v>
      </c>
      <c r="D82126" t="s">
        <v>261496</v>
      </c>
      <c r="E82126" t="s">
        <v>8</v>
      </c>
      <c r="F82126" t="s">
        <v>261497</v>
      </c>
      <c r="G82126" t="s">
        <v>10</v>
      </c>
      <c r="H82126" t="s">
        <v>257768</v>
      </c>
      <c r="I82126" s="6">
        <v>1010</v>
      </c>
    </row>
    <row r="82127" spans="1:9" x14ac:dyDescent="0.3">
      <c r="A82127" t="s">
        <v>257763</v>
      </c>
      <c r="B82127" t="s">
        <v>261498</v>
      </c>
      <c r="C82127" t="s">
        <v>261479</v>
      </c>
      <c r="D82127" t="s">
        <v>261499</v>
      </c>
      <c r="E82127" t="s">
        <v>8</v>
      </c>
      <c r="F82127" t="s">
        <v>261500</v>
      </c>
      <c r="G82127" t="s">
        <v>10</v>
      </c>
      <c r="H82127" t="s">
        <v>257768</v>
      </c>
      <c r="I82127" s="6">
        <v>1087</v>
      </c>
    </row>
    <row r="82128" spans="1:9" x14ac:dyDescent="0.3">
      <c r="A82128" t="s">
        <v>257763</v>
      </c>
      <c r="B82128" t="s">
        <v>261501</v>
      </c>
      <c r="C82128" t="s">
        <v>261479</v>
      </c>
      <c r="D82128" t="s">
        <v>261502</v>
      </c>
      <c r="E82128" t="s">
        <v>8</v>
      </c>
      <c r="F82128" t="s">
        <v>261503</v>
      </c>
      <c r="G82128" t="s">
        <v>10</v>
      </c>
      <c r="H82128" t="s">
        <v>257768</v>
      </c>
      <c r="I82128" s="6">
        <v>1087</v>
      </c>
    </row>
    <row r="82129" spans="1:9" x14ac:dyDescent="0.3">
      <c r="A82129" t="s">
        <v>257763</v>
      </c>
      <c r="B82129" t="s">
        <v>261504</v>
      </c>
      <c r="C82129" t="s">
        <v>261479</v>
      </c>
      <c r="D82129" t="s">
        <v>261505</v>
      </c>
      <c r="E82129" t="s">
        <v>8</v>
      </c>
      <c r="F82129" t="s">
        <v>261506</v>
      </c>
      <c r="G82129" t="s">
        <v>10</v>
      </c>
      <c r="H82129" t="s">
        <v>257768</v>
      </c>
      <c r="I82129" s="6">
        <v>1087</v>
      </c>
    </row>
    <row r="82130" spans="1:9" x14ac:dyDescent="0.3">
      <c r="A82130" t="s">
        <v>257763</v>
      </c>
      <c r="B82130" t="s">
        <v>261507</v>
      </c>
      <c r="C82130" t="s">
        <v>261479</v>
      </c>
      <c r="D82130" t="s">
        <v>261508</v>
      </c>
      <c r="E82130" t="s">
        <v>8</v>
      </c>
      <c r="F82130" t="s">
        <v>261509</v>
      </c>
      <c r="G82130" t="s">
        <v>10</v>
      </c>
      <c r="H82130" t="s">
        <v>257768</v>
      </c>
      <c r="I82130" s="6">
        <v>1306</v>
      </c>
    </row>
    <row r="82131" spans="1:9" x14ac:dyDescent="0.3">
      <c r="A82131" t="s">
        <v>257763</v>
      </c>
      <c r="B82131" t="s">
        <v>261510</v>
      </c>
      <c r="C82131" t="s">
        <v>261479</v>
      </c>
      <c r="D82131" t="s">
        <v>261511</v>
      </c>
      <c r="E82131" t="s">
        <v>8</v>
      </c>
      <c r="F82131" t="s">
        <v>261512</v>
      </c>
      <c r="G82131" t="s">
        <v>10</v>
      </c>
      <c r="H82131" t="s">
        <v>257768</v>
      </c>
      <c r="I82131" s="6">
        <v>1087</v>
      </c>
    </row>
    <row r="82132" spans="1:9" x14ac:dyDescent="0.3">
      <c r="A82132" t="s">
        <v>257763</v>
      </c>
      <c r="B82132" t="s">
        <v>261513</v>
      </c>
      <c r="C82132" t="s">
        <v>261514</v>
      </c>
      <c r="D82132" t="s">
        <v>261515</v>
      </c>
      <c r="E82132" t="s">
        <v>8</v>
      </c>
      <c r="F82132" t="s">
        <v>261516</v>
      </c>
      <c r="G82132" t="s">
        <v>10</v>
      </c>
      <c r="H82132" t="s">
        <v>257768</v>
      </c>
      <c r="I82132" s="6">
        <v>909</v>
      </c>
    </row>
    <row r="82133" spans="1:9" x14ac:dyDescent="0.3">
      <c r="A82133" t="s">
        <v>257763</v>
      </c>
      <c r="B82133" t="s">
        <v>261517</v>
      </c>
      <c r="C82133" t="s">
        <v>261518</v>
      </c>
      <c r="D82133" t="s">
        <v>261519</v>
      </c>
      <c r="E82133" t="s">
        <v>8</v>
      </c>
      <c r="F82133" t="s">
        <v>261520</v>
      </c>
      <c r="G82133" t="s">
        <v>10</v>
      </c>
      <c r="H82133" t="s">
        <v>257768</v>
      </c>
      <c r="I82133" s="6">
        <v>928</v>
      </c>
    </row>
    <row r="82134" spans="1:9" x14ac:dyDescent="0.3">
      <c r="A82134" t="s">
        <v>257763</v>
      </c>
      <c r="B82134" t="s">
        <v>261521</v>
      </c>
      <c r="C82134" t="s">
        <v>261522</v>
      </c>
      <c r="D82134" t="s">
        <v>261523</v>
      </c>
      <c r="E82134" t="s">
        <v>8</v>
      </c>
      <c r="F82134" t="s">
        <v>8</v>
      </c>
      <c r="G82134" t="s">
        <v>10</v>
      </c>
      <c r="H82134" t="s">
        <v>257768</v>
      </c>
      <c r="I82134" s="6">
        <v>9037</v>
      </c>
    </row>
    <row r="82135" spans="1:9" x14ac:dyDescent="0.3">
      <c r="A82135" t="s">
        <v>257763</v>
      </c>
      <c r="B82135" t="s">
        <v>261524</v>
      </c>
      <c r="C82135" t="s">
        <v>258258</v>
      </c>
      <c r="D82135" t="s">
        <v>261525</v>
      </c>
      <c r="E82135" t="s">
        <v>8</v>
      </c>
      <c r="F82135" t="s">
        <v>8</v>
      </c>
      <c r="G82135" t="s">
        <v>10</v>
      </c>
      <c r="H82135" t="s">
        <v>257768</v>
      </c>
      <c r="I82135" s="6">
        <v>641</v>
      </c>
    </row>
    <row r="82136" spans="1:9" x14ac:dyDescent="0.3">
      <c r="A82136" t="s">
        <v>257763</v>
      </c>
      <c r="B82136" t="s">
        <v>261526</v>
      </c>
      <c r="C82136" t="s">
        <v>258258</v>
      </c>
      <c r="D82136" t="s">
        <v>261527</v>
      </c>
      <c r="E82136" t="s">
        <v>8</v>
      </c>
      <c r="F82136" t="s">
        <v>261528</v>
      </c>
      <c r="G82136" t="s">
        <v>10</v>
      </c>
      <c r="H82136" t="s">
        <v>257768</v>
      </c>
      <c r="I82136" s="6">
        <v>641</v>
      </c>
    </row>
    <row r="82137" spans="1:9" x14ac:dyDescent="0.3">
      <c r="A82137" t="s">
        <v>257763</v>
      </c>
      <c r="B82137" t="s">
        <v>261529</v>
      </c>
      <c r="C82137" t="s">
        <v>258258</v>
      </c>
      <c r="D82137" t="s">
        <v>261530</v>
      </c>
      <c r="E82137" t="s">
        <v>8</v>
      </c>
      <c r="F82137" t="s">
        <v>261531</v>
      </c>
      <c r="G82137" t="s">
        <v>10</v>
      </c>
      <c r="H82137" t="s">
        <v>257768</v>
      </c>
      <c r="I82137" s="6">
        <v>641</v>
      </c>
    </row>
    <row r="82138" spans="1:9" x14ac:dyDescent="0.3">
      <c r="A82138" t="s">
        <v>257763</v>
      </c>
      <c r="B82138" t="s">
        <v>261532</v>
      </c>
      <c r="C82138" t="s">
        <v>258258</v>
      </c>
      <c r="D82138" t="s">
        <v>261533</v>
      </c>
      <c r="E82138" t="s">
        <v>8</v>
      </c>
      <c r="F82138" t="s">
        <v>261534</v>
      </c>
      <c r="G82138" t="s">
        <v>10</v>
      </c>
      <c r="H82138" t="s">
        <v>257768</v>
      </c>
      <c r="I82138" s="6">
        <v>641</v>
      </c>
    </row>
    <row r="82139" spans="1:9" x14ac:dyDescent="0.3">
      <c r="A82139" t="s">
        <v>257763</v>
      </c>
      <c r="B82139" t="s">
        <v>261535</v>
      </c>
      <c r="C82139" t="s">
        <v>258258</v>
      </c>
      <c r="D82139" t="s">
        <v>261536</v>
      </c>
      <c r="E82139" t="s">
        <v>8</v>
      </c>
      <c r="F82139" t="s">
        <v>261537</v>
      </c>
      <c r="G82139" t="s">
        <v>10</v>
      </c>
      <c r="H82139" t="s">
        <v>257768</v>
      </c>
      <c r="I82139" s="6">
        <v>477</v>
      </c>
    </row>
    <row r="82140" spans="1:9" x14ac:dyDescent="0.3">
      <c r="A82140" t="s">
        <v>257763</v>
      </c>
      <c r="B82140" t="s">
        <v>261538</v>
      </c>
      <c r="C82140" t="s">
        <v>258258</v>
      </c>
      <c r="D82140" t="s">
        <v>261539</v>
      </c>
      <c r="E82140" t="s">
        <v>8</v>
      </c>
      <c r="F82140" t="s">
        <v>8</v>
      </c>
      <c r="G82140" t="s">
        <v>10</v>
      </c>
      <c r="H82140" t="s">
        <v>257768</v>
      </c>
      <c r="I82140" s="6">
        <v>641</v>
      </c>
    </row>
    <row r="82141" spans="1:9" x14ac:dyDescent="0.3">
      <c r="A82141" t="s">
        <v>257763</v>
      </c>
      <c r="B82141" t="s">
        <v>261540</v>
      </c>
      <c r="C82141" t="s">
        <v>258258</v>
      </c>
      <c r="D82141" t="s">
        <v>261541</v>
      </c>
      <c r="E82141" t="s">
        <v>8</v>
      </c>
      <c r="F82141" t="s">
        <v>261542</v>
      </c>
      <c r="G82141" t="s">
        <v>10</v>
      </c>
      <c r="H82141" t="s">
        <v>257768</v>
      </c>
      <c r="I82141" s="6">
        <v>641</v>
      </c>
    </row>
    <row r="82142" spans="1:9" x14ac:dyDescent="0.3">
      <c r="A82142" t="s">
        <v>257763</v>
      </c>
      <c r="B82142" t="s">
        <v>261543</v>
      </c>
      <c r="C82142" t="s">
        <v>258258</v>
      </c>
      <c r="D82142" t="s">
        <v>261544</v>
      </c>
      <c r="E82142" t="s">
        <v>8</v>
      </c>
      <c r="F82142" t="s">
        <v>8</v>
      </c>
      <c r="G82142" t="s">
        <v>10</v>
      </c>
      <c r="H82142" t="s">
        <v>257768</v>
      </c>
      <c r="I82142" s="6">
        <v>623</v>
      </c>
    </row>
    <row r="82143" spans="1:9" x14ac:dyDescent="0.3">
      <c r="A82143" t="s">
        <v>257763</v>
      </c>
      <c r="B82143" t="s">
        <v>261545</v>
      </c>
      <c r="C82143" t="s">
        <v>258258</v>
      </c>
      <c r="D82143" t="s">
        <v>261546</v>
      </c>
      <c r="E82143" t="s">
        <v>8</v>
      </c>
      <c r="F82143" t="s">
        <v>8</v>
      </c>
      <c r="G82143" t="s">
        <v>10</v>
      </c>
      <c r="H82143" t="s">
        <v>257768</v>
      </c>
      <c r="I82143" s="6">
        <v>641</v>
      </c>
    </row>
    <row r="82144" spans="1:9" x14ac:dyDescent="0.3">
      <c r="A82144" t="s">
        <v>257763</v>
      </c>
      <c r="B82144" t="s">
        <v>261547</v>
      </c>
      <c r="C82144" t="s">
        <v>258258</v>
      </c>
      <c r="D82144" t="s">
        <v>261548</v>
      </c>
      <c r="E82144" t="s">
        <v>8</v>
      </c>
      <c r="F82144" t="s">
        <v>261549</v>
      </c>
      <c r="G82144" t="s">
        <v>10</v>
      </c>
      <c r="H82144" t="s">
        <v>257768</v>
      </c>
      <c r="I82144" s="6">
        <v>633</v>
      </c>
    </row>
    <row r="82145" spans="1:9" x14ac:dyDescent="0.3">
      <c r="A82145" t="s">
        <v>257763</v>
      </c>
      <c r="B82145" t="s">
        <v>261550</v>
      </c>
      <c r="C82145" t="s">
        <v>258258</v>
      </c>
      <c r="D82145" t="s">
        <v>261551</v>
      </c>
      <c r="E82145" t="s">
        <v>8</v>
      </c>
      <c r="F82145" t="s">
        <v>261552</v>
      </c>
      <c r="G82145" t="s">
        <v>10</v>
      </c>
      <c r="H82145" t="s">
        <v>257768</v>
      </c>
      <c r="I82145" s="6">
        <v>633</v>
      </c>
    </row>
    <row r="82146" spans="1:9" x14ac:dyDescent="0.3">
      <c r="A82146" t="s">
        <v>257763</v>
      </c>
      <c r="B82146" t="s">
        <v>261553</v>
      </c>
      <c r="C82146" t="s">
        <v>258258</v>
      </c>
      <c r="D82146" t="s">
        <v>261554</v>
      </c>
      <c r="E82146" t="s">
        <v>8</v>
      </c>
      <c r="F82146" t="s">
        <v>261555</v>
      </c>
      <c r="G82146" t="s">
        <v>10</v>
      </c>
      <c r="H82146" t="s">
        <v>257768</v>
      </c>
      <c r="I82146" s="6">
        <v>461</v>
      </c>
    </row>
    <row r="82147" spans="1:9" x14ac:dyDescent="0.3">
      <c r="A82147" t="s">
        <v>257763</v>
      </c>
      <c r="B82147" t="s">
        <v>261556</v>
      </c>
      <c r="C82147" t="s">
        <v>258258</v>
      </c>
      <c r="D82147" t="s">
        <v>261557</v>
      </c>
      <c r="E82147" t="s">
        <v>8</v>
      </c>
      <c r="F82147" t="s">
        <v>261558</v>
      </c>
      <c r="G82147" t="s">
        <v>10</v>
      </c>
      <c r="H82147" t="s">
        <v>257768</v>
      </c>
      <c r="I82147" s="6">
        <v>633</v>
      </c>
    </row>
    <row r="82148" spans="1:9" x14ac:dyDescent="0.3">
      <c r="A82148" t="s">
        <v>257763</v>
      </c>
      <c r="B82148" t="s">
        <v>261559</v>
      </c>
      <c r="C82148" t="s">
        <v>258258</v>
      </c>
      <c r="D82148" t="s">
        <v>261560</v>
      </c>
      <c r="E82148" t="s">
        <v>8</v>
      </c>
      <c r="F82148" t="s">
        <v>261561</v>
      </c>
      <c r="G82148" t="s">
        <v>10</v>
      </c>
      <c r="H82148" t="s">
        <v>257768</v>
      </c>
      <c r="I82148" s="6">
        <v>739</v>
      </c>
    </row>
    <row r="82149" spans="1:9" x14ac:dyDescent="0.3">
      <c r="A82149" t="s">
        <v>257763</v>
      </c>
      <c r="B82149" t="s">
        <v>261562</v>
      </c>
      <c r="C82149" t="s">
        <v>258258</v>
      </c>
      <c r="D82149" t="s">
        <v>261563</v>
      </c>
      <c r="E82149" t="s">
        <v>8</v>
      </c>
      <c r="F82149" t="s">
        <v>261564</v>
      </c>
      <c r="G82149" t="s">
        <v>10</v>
      </c>
      <c r="H82149" t="s">
        <v>257768</v>
      </c>
      <c r="I82149" s="6">
        <v>739</v>
      </c>
    </row>
    <row r="82150" spans="1:9" x14ac:dyDescent="0.3">
      <c r="A82150" t="s">
        <v>257763</v>
      </c>
      <c r="B82150" t="s">
        <v>261565</v>
      </c>
      <c r="C82150" t="s">
        <v>258258</v>
      </c>
      <c r="D82150" t="s">
        <v>261566</v>
      </c>
      <c r="E82150" t="s">
        <v>8</v>
      </c>
      <c r="F82150" t="s">
        <v>261567</v>
      </c>
      <c r="G82150" t="s">
        <v>10</v>
      </c>
      <c r="H82150" t="s">
        <v>257768</v>
      </c>
      <c r="I82150" s="6">
        <v>885</v>
      </c>
    </row>
    <row r="82151" spans="1:9" x14ac:dyDescent="0.3">
      <c r="A82151" t="s">
        <v>257763</v>
      </c>
      <c r="B82151" t="s">
        <v>261568</v>
      </c>
      <c r="C82151" t="s">
        <v>258258</v>
      </c>
      <c r="D82151" t="s">
        <v>261569</v>
      </c>
      <c r="E82151" t="s">
        <v>8</v>
      </c>
      <c r="F82151" t="s">
        <v>261570</v>
      </c>
      <c r="G82151" t="s">
        <v>10</v>
      </c>
      <c r="H82151" t="s">
        <v>257768</v>
      </c>
      <c r="I82151" s="6">
        <v>758</v>
      </c>
    </row>
    <row r="82152" spans="1:9" x14ac:dyDescent="0.3">
      <c r="A82152" t="s">
        <v>257763</v>
      </c>
      <c r="B82152" t="s">
        <v>261571</v>
      </c>
      <c r="C82152" t="s">
        <v>258258</v>
      </c>
      <c r="D82152" t="s">
        <v>261572</v>
      </c>
      <c r="E82152" t="s">
        <v>8</v>
      </c>
      <c r="F82152" t="s">
        <v>261573</v>
      </c>
      <c r="G82152" t="s">
        <v>10</v>
      </c>
      <c r="H82152" t="s">
        <v>257768</v>
      </c>
      <c r="I82152" s="6">
        <v>1049</v>
      </c>
    </row>
    <row r="82153" spans="1:9" x14ac:dyDescent="0.3">
      <c r="A82153" t="s">
        <v>257763</v>
      </c>
      <c r="B82153" t="s">
        <v>261574</v>
      </c>
      <c r="C82153" t="s">
        <v>258258</v>
      </c>
      <c r="D82153" t="s">
        <v>261575</v>
      </c>
      <c r="E82153" t="s">
        <v>8</v>
      </c>
      <c r="F82153" t="s">
        <v>8</v>
      </c>
      <c r="G82153" t="s">
        <v>10</v>
      </c>
      <c r="H82153" t="s">
        <v>257768</v>
      </c>
      <c r="I82153" s="6">
        <v>1049</v>
      </c>
    </row>
    <row r="82154" spans="1:9" x14ac:dyDescent="0.3">
      <c r="A82154" t="s">
        <v>257763</v>
      </c>
      <c r="B82154" t="s">
        <v>261576</v>
      </c>
      <c r="C82154" t="s">
        <v>258258</v>
      </c>
      <c r="D82154" t="s">
        <v>261577</v>
      </c>
      <c r="E82154" t="s">
        <v>8</v>
      </c>
      <c r="F82154" t="s">
        <v>8</v>
      </c>
      <c r="G82154" t="s">
        <v>10</v>
      </c>
      <c r="H82154" t="s">
        <v>257768</v>
      </c>
      <c r="I82154" s="6">
        <v>1049</v>
      </c>
    </row>
    <row r="82155" spans="1:9" x14ac:dyDescent="0.3">
      <c r="A82155" t="s">
        <v>257763</v>
      </c>
      <c r="B82155" t="s">
        <v>261578</v>
      </c>
      <c r="C82155" t="s">
        <v>258258</v>
      </c>
      <c r="D82155" t="s">
        <v>261579</v>
      </c>
      <c r="E82155" t="s">
        <v>8</v>
      </c>
      <c r="F82155" t="s">
        <v>261580</v>
      </c>
      <c r="G82155" t="s">
        <v>10</v>
      </c>
      <c r="H82155" t="s">
        <v>257768</v>
      </c>
      <c r="I82155" s="6">
        <v>1049</v>
      </c>
    </row>
    <row r="82156" spans="1:9" x14ac:dyDescent="0.3">
      <c r="A82156" t="s">
        <v>257763</v>
      </c>
      <c r="B82156" t="s">
        <v>261581</v>
      </c>
      <c r="C82156" t="s">
        <v>258258</v>
      </c>
      <c r="D82156" t="s">
        <v>261582</v>
      </c>
      <c r="E82156" t="s">
        <v>8</v>
      </c>
      <c r="F82156" t="s">
        <v>261583</v>
      </c>
      <c r="G82156" t="s">
        <v>10</v>
      </c>
      <c r="H82156" t="s">
        <v>257768</v>
      </c>
      <c r="I82156" s="6">
        <v>1049</v>
      </c>
    </row>
    <row r="82157" spans="1:9" x14ac:dyDescent="0.3">
      <c r="A82157" t="s">
        <v>257763</v>
      </c>
      <c r="B82157" t="s">
        <v>261584</v>
      </c>
      <c r="C82157" t="s">
        <v>258258</v>
      </c>
      <c r="D82157" t="s">
        <v>261585</v>
      </c>
      <c r="E82157" t="s">
        <v>8</v>
      </c>
      <c r="F82157" t="s">
        <v>8</v>
      </c>
      <c r="G82157" t="s">
        <v>10</v>
      </c>
      <c r="H82157" t="s">
        <v>257768</v>
      </c>
      <c r="I82157" s="6">
        <v>1193</v>
      </c>
    </row>
    <row r="82158" spans="1:9" x14ac:dyDescent="0.3">
      <c r="A82158" t="s">
        <v>257763</v>
      </c>
      <c r="B82158" t="s">
        <v>261586</v>
      </c>
      <c r="C82158" t="s">
        <v>258258</v>
      </c>
      <c r="D82158" t="s">
        <v>261587</v>
      </c>
      <c r="E82158" t="s">
        <v>8</v>
      </c>
      <c r="F82158" t="s">
        <v>8</v>
      </c>
      <c r="G82158" t="s">
        <v>10</v>
      </c>
      <c r="H82158" t="s">
        <v>257768</v>
      </c>
      <c r="I82158" s="6">
        <v>1193</v>
      </c>
    </row>
    <row r="82159" spans="1:9" x14ac:dyDescent="0.3">
      <c r="A82159" t="s">
        <v>257763</v>
      </c>
      <c r="B82159" t="s">
        <v>261588</v>
      </c>
      <c r="C82159" t="s">
        <v>258258</v>
      </c>
      <c r="D82159" t="s">
        <v>261589</v>
      </c>
      <c r="E82159" t="s">
        <v>8</v>
      </c>
      <c r="F82159" t="s">
        <v>261590</v>
      </c>
      <c r="G82159" t="s">
        <v>10</v>
      </c>
      <c r="H82159" t="s">
        <v>257768</v>
      </c>
      <c r="I82159" s="6">
        <v>1193</v>
      </c>
    </row>
    <row r="82160" spans="1:9" x14ac:dyDescent="0.3">
      <c r="A82160" t="s">
        <v>257763</v>
      </c>
      <c r="B82160" t="s">
        <v>261591</v>
      </c>
      <c r="C82160" t="s">
        <v>258258</v>
      </c>
      <c r="D82160" t="s">
        <v>261592</v>
      </c>
      <c r="E82160" t="s">
        <v>8</v>
      </c>
      <c r="F82160" t="s">
        <v>261593</v>
      </c>
      <c r="G82160" t="s">
        <v>10</v>
      </c>
      <c r="H82160" t="s">
        <v>257768</v>
      </c>
      <c r="I82160" s="6">
        <v>1193</v>
      </c>
    </row>
    <row r="82161" spans="1:9" x14ac:dyDescent="0.3">
      <c r="A82161" t="s">
        <v>257763</v>
      </c>
      <c r="B82161" t="s">
        <v>261594</v>
      </c>
      <c r="C82161" t="s">
        <v>258258</v>
      </c>
      <c r="D82161" t="s">
        <v>261595</v>
      </c>
      <c r="E82161" t="s">
        <v>8</v>
      </c>
      <c r="F82161" t="s">
        <v>261596</v>
      </c>
      <c r="G82161" t="s">
        <v>10</v>
      </c>
      <c r="H82161" t="s">
        <v>257768</v>
      </c>
      <c r="I82161" s="6">
        <v>1012</v>
      </c>
    </row>
    <row r="82162" spans="1:9" x14ac:dyDescent="0.3">
      <c r="A82162" t="s">
        <v>257763</v>
      </c>
      <c r="B82162" t="s">
        <v>261597</v>
      </c>
      <c r="C82162" t="s">
        <v>258258</v>
      </c>
      <c r="D82162" t="s">
        <v>261598</v>
      </c>
      <c r="E82162" t="s">
        <v>8</v>
      </c>
      <c r="F82162" t="s">
        <v>261599</v>
      </c>
      <c r="G82162" t="s">
        <v>10</v>
      </c>
      <c r="H82162" t="s">
        <v>257768</v>
      </c>
      <c r="I82162" s="6">
        <v>1370</v>
      </c>
    </row>
    <row r="82163" spans="1:9" x14ac:dyDescent="0.3">
      <c r="A82163" t="s">
        <v>257763</v>
      </c>
      <c r="B82163" t="s">
        <v>261600</v>
      </c>
      <c r="C82163" t="s">
        <v>258258</v>
      </c>
      <c r="D82163" t="s">
        <v>261601</v>
      </c>
      <c r="E82163" t="s">
        <v>8</v>
      </c>
      <c r="F82163" t="s">
        <v>261602</v>
      </c>
      <c r="G82163" t="s">
        <v>10</v>
      </c>
      <c r="H82163" t="s">
        <v>257768</v>
      </c>
      <c r="I82163" s="6">
        <v>1012</v>
      </c>
    </row>
    <row r="82164" spans="1:9" x14ac:dyDescent="0.3">
      <c r="A82164" t="s">
        <v>257763</v>
      </c>
      <c r="B82164" t="s">
        <v>261603</v>
      </c>
      <c r="C82164" t="s">
        <v>258258</v>
      </c>
      <c r="D82164" t="s">
        <v>261604</v>
      </c>
      <c r="E82164" t="s">
        <v>8</v>
      </c>
      <c r="F82164" t="s">
        <v>261605</v>
      </c>
      <c r="G82164" t="s">
        <v>10</v>
      </c>
      <c r="H82164" t="s">
        <v>257768</v>
      </c>
      <c r="I82164" s="6">
        <v>1012</v>
      </c>
    </row>
    <row r="82165" spans="1:9" x14ac:dyDescent="0.3">
      <c r="A82165" t="s">
        <v>257763</v>
      </c>
      <c r="B82165" t="s">
        <v>261606</v>
      </c>
      <c r="C82165" t="s">
        <v>261607</v>
      </c>
      <c r="D82165" t="s">
        <v>261608</v>
      </c>
      <c r="E82165" t="s">
        <v>8</v>
      </c>
      <c r="F82165" t="s">
        <v>261609</v>
      </c>
      <c r="G82165" t="s">
        <v>10</v>
      </c>
      <c r="H82165" t="s">
        <v>257768</v>
      </c>
      <c r="I82165" s="6">
        <v>1187</v>
      </c>
    </row>
    <row r="82166" spans="1:9" x14ac:dyDescent="0.3">
      <c r="A82166" t="s">
        <v>257763</v>
      </c>
      <c r="B82166" t="s">
        <v>261610</v>
      </c>
      <c r="C82166" t="s">
        <v>261607</v>
      </c>
      <c r="D82166" t="s">
        <v>261611</v>
      </c>
      <c r="E82166" t="s">
        <v>8</v>
      </c>
      <c r="F82166" t="s">
        <v>261612</v>
      </c>
      <c r="G82166" t="s">
        <v>10</v>
      </c>
      <c r="H82166" t="s">
        <v>257768</v>
      </c>
      <c r="I82166" s="6">
        <v>1187</v>
      </c>
    </row>
    <row r="82167" spans="1:9" x14ac:dyDescent="0.3">
      <c r="A82167" t="s">
        <v>257763</v>
      </c>
      <c r="B82167" t="s">
        <v>261613</v>
      </c>
      <c r="C82167" t="s">
        <v>261614</v>
      </c>
      <c r="D82167" t="s">
        <v>261615</v>
      </c>
      <c r="E82167" t="s">
        <v>8</v>
      </c>
      <c r="F82167" t="s">
        <v>8</v>
      </c>
      <c r="G82167" t="s">
        <v>10</v>
      </c>
      <c r="H82167" t="s">
        <v>257768</v>
      </c>
      <c r="I82167" s="6">
        <v>647</v>
      </c>
    </row>
    <row r="82168" spans="1:9" x14ac:dyDescent="0.3">
      <c r="A82168" t="s">
        <v>257763</v>
      </c>
      <c r="B82168" t="s">
        <v>261616</v>
      </c>
      <c r="C82168" t="s">
        <v>261614</v>
      </c>
      <c r="D82168" t="s">
        <v>261617</v>
      </c>
      <c r="E82168" t="s">
        <v>8</v>
      </c>
      <c r="F82168" t="s">
        <v>8</v>
      </c>
      <c r="G82168" t="s">
        <v>10</v>
      </c>
      <c r="H82168" t="s">
        <v>257768</v>
      </c>
      <c r="I82168" s="6">
        <v>1140</v>
      </c>
    </row>
    <row r="82169" spans="1:9" x14ac:dyDescent="0.3">
      <c r="A82169" t="s">
        <v>257763</v>
      </c>
      <c r="B82169" t="s">
        <v>261618</v>
      </c>
      <c r="C82169" t="s">
        <v>261619</v>
      </c>
      <c r="D82169" t="s">
        <v>261620</v>
      </c>
      <c r="E82169" t="s">
        <v>8</v>
      </c>
      <c r="F82169" t="s">
        <v>8</v>
      </c>
      <c r="G82169" t="s">
        <v>10</v>
      </c>
      <c r="H82169" t="s">
        <v>257768</v>
      </c>
      <c r="I82169" s="6">
        <v>8652</v>
      </c>
    </row>
    <row r="82170" spans="1:9" x14ac:dyDescent="0.3">
      <c r="A82170" t="s">
        <v>257763</v>
      </c>
      <c r="B82170" t="s">
        <v>261621</v>
      </c>
      <c r="C82170" t="s">
        <v>261619</v>
      </c>
      <c r="D82170" t="s">
        <v>261622</v>
      </c>
      <c r="E82170" t="s">
        <v>8</v>
      </c>
      <c r="F82170" t="s">
        <v>8</v>
      </c>
      <c r="G82170" t="s">
        <v>10</v>
      </c>
      <c r="H82170" t="s">
        <v>257768</v>
      </c>
      <c r="I82170" s="6">
        <v>8401</v>
      </c>
    </row>
    <row r="82171" spans="1:9" x14ac:dyDescent="0.3">
      <c r="A82171" t="s">
        <v>257763</v>
      </c>
      <c r="B82171" t="s">
        <v>261623</v>
      </c>
      <c r="C82171" t="s">
        <v>261624</v>
      </c>
      <c r="D82171" t="s">
        <v>261625</v>
      </c>
      <c r="E82171" t="s">
        <v>8</v>
      </c>
      <c r="F82171" t="s">
        <v>8</v>
      </c>
      <c r="G82171" t="s">
        <v>10</v>
      </c>
      <c r="H82171" t="s">
        <v>257768</v>
      </c>
      <c r="I82171" s="6">
        <v>2263</v>
      </c>
    </row>
    <row r="82172" spans="1:9" x14ac:dyDescent="0.3">
      <c r="A82172" t="s">
        <v>257763</v>
      </c>
      <c r="B82172" t="s">
        <v>261626</v>
      </c>
      <c r="C82172" t="s">
        <v>261627</v>
      </c>
      <c r="D82172" t="s">
        <v>261628</v>
      </c>
      <c r="E82172" t="s">
        <v>8</v>
      </c>
      <c r="F82172" t="s">
        <v>8</v>
      </c>
      <c r="G82172" t="s">
        <v>10</v>
      </c>
      <c r="H82172" t="s">
        <v>257768</v>
      </c>
      <c r="I82172" s="6">
        <v>1285</v>
      </c>
    </row>
    <row r="82173" spans="1:9" x14ac:dyDescent="0.3">
      <c r="A82173" t="s">
        <v>257763</v>
      </c>
      <c r="B82173" t="s">
        <v>261629</v>
      </c>
      <c r="C82173" t="s">
        <v>261630</v>
      </c>
      <c r="D82173" t="s">
        <v>261631</v>
      </c>
      <c r="E82173" t="s">
        <v>8</v>
      </c>
      <c r="F82173" t="s">
        <v>8</v>
      </c>
      <c r="G82173" t="s">
        <v>10</v>
      </c>
      <c r="H82173" t="s">
        <v>257768</v>
      </c>
      <c r="I82173" s="6">
        <v>941</v>
      </c>
    </row>
    <row r="82174" spans="1:9" x14ac:dyDescent="0.3">
      <c r="A82174" t="s">
        <v>257763</v>
      </c>
      <c r="B82174" t="s">
        <v>261632</v>
      </c>
      <c r="C82174" t="s">
        <v>261630</v>
      </c>
      <c r="D82174" t="s">
        <v>261633</v>
      </c>
      <c r="E82174" t="s">
        <v>8</v>
      </c>
      <c r="F82174" t="s">
        <v>8</v>
      </c>
      <c r="G82174" t="s">
        <v>10</v>
      </c>
      <c r="H82174" t="s">
        <v>257768</v>
      </c>
      <c r="I82174" s="6">
        <v>1153</v>
      </c>
    </row>
    <row r="82175" spans="1:9" x14ac:dyDescent="0.3">
      <c r="A82175" t="s">
        <v>257763</v>
      </c>
      <c r="B82175" t="s">
        <v>261634</v>
      </c>
      <c r="C82175" t="s">
        <v>261635</v>
      </c>
      <c r="D82175" t="s">
        <v>261636</v>
      </c>
      <c r="E82175" t="s">
        <v>8</v>
      </c>
      <c r="F82175" t="s">
        <v>261637</v>
      </c>
      <c r="G82175" t="s">
        <v>10</v>
      </c>
      <c r="H82175" t="s">
        <v>257768</v>
      </c>
      <c r="I82175" s="6">
        <v>387</v>
      </c>
    </row>
    <row r="82176" spans="1:9" x14ac:dyDescent="0.3">
      <c r="A82176" t="s">
        <v>257763</v>
      </c>
      <c r="B82176" t="s">
        <v>261638</v>
      </c>
      <c r="C82176" t="s">
        <v>261635</v>
      </c>
      <c r="D82176" t="s">
        <v>261639</v>
      </c>
      <c r="E82176" t="s">
        <v>8</v>
      </c>
      <c r="F82176" t="s">
        <v>8</v>
      </c>
      <c r="G82176" t="s">
        <v>10</v>
      </c>
      <c r="H82176" t="s">
        <v>257768</v>
      </c>
      <c r="I82176" s="6">
        <v>403</v>
      </c>
    </row>
    <row r="82177" spans="1:9" x14ac:dyDescent="0.3">
      <c r="A82177" t="s">
        <v>257763</v>
      </c>
      <c r="B82177" t="s">
        <v>261640</v>
      </c>
      <c r="C82177" t="s">
        <v>261635</v>
      </c>
      <c r="D82177" t="s">
        <v>261641</v>
      </c>
      <c r="E82177" t="s">
        <v>8</v>
      </c>
      <c r="F82177" t="s">
        <v>8</v>
      </c>
      <c r="G82177" t="s">
        <v>10</v>
      </c>
      <c r="H82177" t="s">
        <v>257768</v>
      </c>
      <c r="I82177" s="6">
        <v>586</v>
      </c>
    </row>
    <row r="82178" spans="1:9" x14ac:dyDescent="0.3">
      <c r="A82178" t="s">
        <v>257763</v>
      </c>
      <c r="B82178" t="s">
        <v>261642</v>
      </c>
      <c r="C82178" t="s">
        <v>261643</v>
      </c>
      <c r="D82178" t="s">
        <v>261644</v>
      </c>
      <c r="E82178" t="s">
        <v>8</v>
      </c>
      <c r="F82178" t="s">
        <v>261645</v>
      </c>
      <c r="G82178" t="s">
        <v>10</v>
      </c>
      <c r="H82178" t="s">
        <v>257768</v>
      </c>
      <c r="I82178" s="6">
        <v>575</v>
      </c>
    </row>
    <row r="82179" spans="1:9" x14ac:dyDescent="0.3">
      <c r="A82179" t="s">
        <v>257763</v>
      </c>
      <c r="B82179" t="s">
        <v>261646</v>
      </c>
      <c r="C82179" t="s">
        <v>261647</v>
      </c>
      <c r="D82179" t="s">
        <v>261648</v>
      </c>
      <c r="E82179" t="s">
        <v>8</v>
      </c>
      <c r="F82179" t="s">
        <v>8</v>
      </c>
      <c r="G82179" t="s">
        <v>10</v>
      </c>
      <c r="H82179" t="s">
        <v>257768</v>
      </c>
      <c r="I82179" s="6">
        <v>1831</v>
      </c>
    </row>
    <row r="82180" spans="1:9" x14ac:dyDescent="0.3">
      <c r="A82180" t="s">
        <v>257763</v>
      </c>
      <c r="B82180" t="s">
        <v>261649</v>
      </c>
      <c r="C82180" t="s">
        <v>261647</v>
      </c>
      <c r="D82180" t="s">
        <v>261650</v>
      </c>
      <c r="E82180" t="s">
        <v>8</v>
      </c>
      <c r="F82180" t="s">
        <v>261651</v>
      </c>
      <c r="G82180" t="s">
        <v>10</v>
      </c>
      <c r="H82180" t="s">
        <v>257768</v>
      </c>
      <c r="I82180" s="6">
        <v>1831</v>
      </c>
    </row>
    <row r="82181" spans="1:9" x14ac:dyDescent="0.3">
      <c r="A82181" t="s">
        <v>257763</v>
      </c>
      <c r="B82181" t="s">
        <v>261652</v>
      </c>
      <c r="C82181" t="s">
        <v>261647</v>
      </c>
      <c r="D82181" t="s">
        <v>261653</v>
      </c>
      <c r="E82181" t="s">
        <v>8</v>
      </c>
      <c r="F82181" t="s">
        <v>261654</v>
      </c>
      <c r="G82181" t="s">
        <v>10</v>
      </c>
      <c r="H82181" t="s">
        <v>257768</v>
      </c>
      <c r="I82181" s="6">
        <v>1831</v>
      </c>
    </row>
    <row r="82182" spans="1:9" x14ac:dyDescent="0.3">
      <c r="A82182" t="s">
        <v>257763</v>
      </c>
      <c r="B82182" t="s">
        <v>261655</v>
      </c>
      <c r="C82182" t="s">
        <v>261647</v>
      </c>
      <c r="D82182" t="s">
        <v>261656</v>
      </c>
      <c r="E82182" t="s">
        <v>8</v>
      </c>
      <c r="F82182" t="s">
        <v>8</v>
      </c>
      <c r="G82182" t="s">
        <v>10</v>
      </c>
      <c r="H82182" t="s">
        <v>257768</v>
      </c>
      <c r="I82182" s="6">
        <v>1778</v>
      </c>
    </row>
    <row r="82183" spans="1:9" x14ac:dyDescent="0.3">
      <c r="A82183" t="s">
        <v>257763</v>
      </c>
      <c r="B82183" t="s">
        <v>261657</v>
      </c>
      <c r="C82183" t="s">
        <v>261647</v>
      </c>
      <c r="D82183" t="s">
        <v>261658</v>
      </c>
      <c r="E82183" t="s">
        <v>8</v>
      </c>
      <c r="F82183" t="s">
        <v>261659</v>
      </c>
      <c r="G82183" t="s">
        <v>10</v>
      </c>
      <c r="H82183" t="s">
        <v>257768</v>
      </c>
      <c r="I82183" s="6">
        <v>1831</v>
      </c>
    </row>
    <row r="82184" spans="1:9" x14ac:dyDescent="0.3">
      <c r="A82184" t="s">
        <v>257763</v>
      </c>
      <c r="B82184" t="s">
        <v>261660</v>
      </c>
      <c r="C82184" t="s">
        <v>261647</v>
      </c>
      <c r="D82184" t="s">
        <v>261661</v>
      </c>
      <c r="E82184" t="s">
        <v>8</v>
      </c>
      <c r="F82184" t="s">
        <v>261662</v>
      </c>
      <c r="G82184" t="s">
        <v>10</v>
      </c>
      <c r="H82184" t="s">
        <v>257768</v>
      </c>
      <c r="I82184" s="6">
        <v>1831</v>
      </c>
    </row>
    <row r="82185" spans="1:9" x14ac:dyDescent="0.3">
      <c r="A82185" t="s">
        <v>257763</v>
      </c>
      <c r="B82185" t="s">
        <v>261663</v>
      </c>
      <c r="C82185" t="s">
        <v>261647</v>
      </c>
      <c r="D82185" t="s">
        <v>261664</v>
      </c>
      <c r="E82185" t="s">
        <v>8</v>
      </c>
      <c r="F82185" t="s">
        <v>8</v>
      </c>
      <c r="G82185" t="s">
        <v>10</v>
      </c>
      <c r="H82185" t="s">
        <v>257768</v>
      </c>
      <c r="I82185" s="6">
        <v>1831</v>
      </c>
    </row>
    <row r="82186" spans="1:9" x14ac:dyDescent="0.3">
      <c r="A82186" t="s">
        <v>257763</v>
      </c>
      <c r="B82186" t="s">
        <v>261665</v>
      </c>
      <c r="C82186" t="s">
        <v>261647</v>
      </c>
      <c r="D82186" t="s">
        <v>261666</v>
      </c>
      <c r="E82186" t="s">
        <v>8</v>
      </c>
      <c r="F82186" t="s">
        <v>261667</v>
      </c>
      <c r="G82186" t="s">
        <v>10</v>
      </c>
      <c r="H82186" t="s">
        <v>257768</v>
      </c>
      <c r="I82186" s="6">
        <v>1966</v>
      </c>
    </row>
    <row r="82187" spans="1:9" x14ac:dyDescent="0.3">
      <c r="A82187" t="s">
        <v>257763</v>
      </c>
      <c r="B82187" t="s">
        <v>261668</v>
      </c>
      <c r="C82187" t="s">
        <v>261647</v>
      </c>
      <c r="D82187" t="s">
        <v>261669</v>
      </c>
      <c r="E82187" t="s">
        <v>8</v>
      </c>
      <c r="F82187" t="s">
        <v>8</v>
      </c>
      <c r="G82187" t="s">
        <v>10</v>
      </c>
      <c r="H82187" t="s">
        <v>257768</v>
      </c>
      <c r="I82187" s="6">
        <v>1966</v>
      </c>
    </row>
    <row r="82188" spans="1:9" x14ac:dyDescent="0.3">
      <c r="A82188" t="s">
        <v>257763</v>
      </c>
      <c r="B82188" t="s">
        <v>261670</v>
      </c>
      <c r="C82188" t="s">
        <v>261647</v>
      </c>
      <c r="D82188" t="s">
        <v>261671</v>
      </c>
      <c r="E82188" t="s">
        <v>8</v>
      </c>
      <c r="F82188" t="s">
        <v>261672</v>
      </c>
      <c r="G82188" t="s">
        <v>10</v>
      </c>
      <c r="H82188" t="s">
        <v>257768</v>
      </c>
      <c r="I82188" s="6">
        <v>2080</v>
      </c>
    </row>
    <row r="82189" spans="1:9" x14ac:dyDescent="0.3">
      <c r="A82189" t="s">
        <v>257763</v>
      </c>
      <c r="B82189" t="s">
        <v>261673</v>
      </c>
      <c r="C82189" t="s">
        <v>261647</v>
      </c>
      <c r="D82189" t="s">
        <v>261674</v>
      </c>
      <c r="E82189" t="s">
        <v>8</v>
      </c>
      <c r="F82189" t="s">
        <v>261675</v>
      </c>
      <c r="G82189" t="s">
        <v>10</v>
      </c>
      <c r="H82189" t="s">
        <v>257768</v>
      </c>
      <c r="I82189" s="6">
        <v>2653</v>
      </c>
    </row>
    <row r="82190" spans="1:9" x14ac:dyDescent="0.3">
      <c r="A82190" t="s">
        <v>257763</v>
      </c>
      <c r="B82190" t="s">
        <v>261676</v>
      </c>
      <c r="C82190" t="s">
        <v>261647</v>
      </c>
      <c r="D82190" t="s">
        <v>261677</v>
      </c>
      <c r="E82190" t="s">
        <v>8</v>
      </c>
      <c r="F82190" t="s">
        <v>8</v>
      </c>
      <c r="G82190" t="s">
        <v>10</v>
      </c>
      <c r="H82190" t="s">
        <v>257768</v>
      </c>
      <c r="I82190" s="6">
        <v>2979</v>
      </c>
    </row>
    <row r="82191" spans="1:9" x14ac:dyDescent="0.3">
      <c r="A82191" t="s">
        <v>257763</v>
      </c>
      <c r="B82191" t="s">
        <v>261678</v>
      </c>
      <c r="C82191" t="s">
        <v>261647</v>
      </c>
      <c r="D82191" t="s">
        <v>261679</v>
      </c>
      <c r="E82191" t="s">
        <v>8</v>
      </c>
      <c r="F82191" t="s">
        <v>8</v>
      </c>
      <c r="G82191" t="s">
        <v>10</v>
      </c>
      <c r="H82191" t="s">
        <v>257768</v>
      </c>
      <c r="I82191" s="6">
        <v>3143</v>
      </c>
    </row>
    <row r="82192" spans="1:9" x14ac:dyDescent="0.3">
      <c r="A82192" t="s">
        <v>257763</v>
      </c>
      <c r="B82192" t="s">
        <v>261680</v>
      </c>
      <c r="C82192" t="s">
        <v>261647</v>
      </c>
      <c r="D82192" t="s">
        <v>261681</v>
      </c>
      <c r="E82192" t="s">
        <v>8</v>
      </c>
      <c r="F82192" t="s">
        <v>261682</v>
      </c>
      <c r="G82192" t="s">
        <v>10</v>
      </c>
      <c r="H82192" t="s">
        <v>257768</v>
      </c>
      <c r="I82192" s="6">
        <v>3143</v>
      </c>
    </row>
    <row r="82193" spans="1:9" x14ac:dyDescent="0.3">
      <c r="A82193" t="s">
        <v>257763</v>
      </c>
      <c r="B82193" t="s">
        <v>261683</v>
      </c>
      <c r="C82193" t="s">
        <v>261647</v>
      </c>
      <c r="D82193" t="s">
        <v>261684</v>
      </c>
      <c r="E82193" t="s">
        <v>8</v>
      </c>
      <c r="F82193" t="s">
        <v>8</v>
      </c>
      <c r="G82193" t="s">
        <v>10</v>
      </c>
      <c r="H82193" t="s">
        <v>257768</v>
      </c>
      <c r="I82193" s="6">
        <v>5621</v>
      </c>
    </row>
    <row r="82194" spans="1:9" x14ac:dyDescent="0.3">
      <c r="A82194" t="s">
        <v>257763</v>
      </c>
      <c r="B82194" t="s">
        <v>261685</v>
      </c>
      <c r="C82194" t="s">
        <v>261686</v>
      </c>
      <c r="D82194" t="s">
        <v>261687</v>
      </c>
      <c r="E82194" t="s">
        <v>8</v>
      </c>
      <c r="F82194" t="s">
        <v>8</v>
      </c>
      <c r="G82194" t="s">
        <v>10</v>
      </c>
      <c r="H82194" t="s">
        <v>257768</v>
      </c>
      <c r="I82194" s="6">
        <v>2486</v>
      </c>
    </row>
    <row r="82195" spans="1:9" x14ac:dyDescent="0.3">
      <c r="A82195" t="s">
        <v>257763</v>
      </c>
      <c r="B82195" t="s">
        <v>261688</v>
      </c>
      <c r="C82195" t="s">
        <v>261686</v>
      </c>
      <c r="D82195" t="s">
        <v>261689</v>
      </c>
      <c r="E82195" t="s">
        <v>8</v>
      </c>
      <c r="F82195" t="s">
        <v>8</v>
      </c>
      <c r="G82195" t="s">
        <v>10</v>
      </c>
      <c r="H82195" t="s">
        <v>257768</v>
      </c>
      <c r="I82195" s="6">
        <v>2486</v>
      </c>
    </row>
    <row r="82196" spans="1:9" x14ac:dyDescent="0.3">
      <c r="A82196" t="s">
        <v>257763</v>
      </c>
      <c r="B82196" t="s">
        <v>261690</v>
      </c>
      <c r="C82196" t="s">
        <v>261686</v>
      </c>
      <c r="D82196" t="s">
        <v>261691</v>
      </c>
      <c r="E82196" t="s">
        <v>8</v>
      </c>
      <c r="F82196" t="s">
        <v>261692</v>
      </c>
      <c r="G82196" t="s">
        <v>10</v>
      </c>
      <c r="H82196" t="s">
        <v>257768</v>
      </c>
      <c r="I82196" s="6">
        <v>2486</v>
      </c>
    </row>
    <row r="82197" spans="1:9" x14ac:dyDescent="0.3">
      <c r="A82197" t="s">
        <v>257763</v>
      </c>
      <c r="B82197" t="s">
        <v>261693</v>
      </c>
      <c r="C82197" t="s">
        <v>261686</v>
      </c>
      <c r="D82197" t="s">
        <v>261694</v>
      </c>
      <c r="E82197" t="s">
        <v>8</v>
      </c>
      <c r="F82197" t="s">
        <v>8</v>
      </c>
      <c r="G82197" t="s">
        <v>10</v>
      </c>
      <c r="H82197" t="s">
        <v>257768</v>
      </c>
      <c r="I82197" s="6">
        <v>2504</v>
      </c>
    </row>
    <row r="82198" spans="1:9" x14ac:dyDescent="0.3">
      <c r="A82198" t="s">
        <v>257763</v>
      </c>
      <c r="B82198" t="s">
        <v>261695</v>
      </c>
      <c r="C82198" t="s">
        <v>261686</v>
      </c>
      <c r="D82198" t="s">
        <v>261696</v>
      </c>
      <c r="E82198" t="s">
        <v>8</v>
      </c>
      <c r="F82198" t="s">
        <v>261697</v>
      </c>
      <c r="G82198" t="s">
        <v>10</v>
      </c>
      <c r="H82198" t="s">
        <v>257768</v>
      </c>
      <c r="I82198" s="6">
        <v>2504</v>
      </c>
    </row>
    <row r="82199" spans="1:9" x14ac:dyDescent="0.3">
      <c r="A82199" t="s">
        <v>257763</v>
      </c>
      <c r="B82199" t="s">
        <v>261698</v>
      </c>
      <c r="C82199" t="s">
        <v>261686</v>
      </c>
      <c r="D82199" t="s">
        <v>261699</v>
      </c>
      <c r="E82199" t="s">
        <v>8</v>
      </c>
      <c r="F82199" t="s">
        <v>261700</v>
      </c>
      <c r="G82199" t="s">
        <v>10</v>
      </c>
      <c r="H82199" t="s">
        <v>257768</v>
      </c>
      <c r="I82199" s="6">
        <v>2624</v>
      </c>
    </row>
    <row r="82200" spans="1:9" x14ac:dyDescent="0.3">
      <c r="A82200" t="s">
        <v>257763</v>
      </c>
      <c r="B82200" t="s">
        <v>261701</v>
      </c>
      <c r="C82200" t="s">
        <v>261686</v>
      </c>
      <c r="D82200" t="s">
        <v>261702</v>
      </c>
      <c r="E82200" t="s">
        <v>8</v>
      </c>
      <c r="F82200" t="s">
        <v>8</v>
      </c>
      <c r="G82200" t="s">
        <v>10</v>
      </c>
      <c r="H82200" t="s">
        <v>257768</v>
      </c>
      <c r="I82200" s="6">
        <v>2923</v>
      </c>
    </row>
    <row r="82201" spans="1:9" x14ac:dyDescent="0.3">
      <c r="A82201" t="s">
        <v>257763</v>
      </c>
      <c r="B82201" t="s">
        <v>261703</v>
      </c>
      <c r="C82201" t="s">
        <v>261686</v>
      </c>
      <c r="D82201" t="s">
        <v>261704</v>
      </c>
      <c r="E82201" t="s">
        <v>8</v>
      </c>
      <c r="F82201" t="s">
        <v>8</v>
      </c>
      <c r="G82201" t="s">
        <v>10</v>
      </c>
      <c r="H82201" t="s">
        <v>257768</v>
      </c>
      <c r="I82201" s="6">
        <v>2923</v>
      </c>
    </row>
    <row r="82202" spans="1:9" x14ac:dyDescent="0.3">
      <c r="A82202" t="s">
        <v>257763</v>
      </c>
      <c r="B82202" t="s">
        <v>261705</v>
      </c>
      <c r="C82202" t="s">
        <v>261686</v>
      </c>
      <c r="D82202" t="s">
        <v>261706</v>
      </c>
      <c r="E82202" t="s">
        <v>8</v>
      </c>
      <c r="F82202" t="s">
        <v>261707</v>
      </c>
      <c r="G82202" t="s">
        <v>10</v>
      </c>
      <c r="H82202" t="s">
        <v>257768</v>
      </c>
      <c r="I82202" s="6">
        <v>5589</v>
      </c>
    </row>
    <row r="82203" spans="1:9" x14ac:dyDescent="0.3">
      <c r="A82203" t="s">
        <v>257763</v>
      </c>
      <c r="B82203" t="s">
        <v>261708</v>
      </c>
      <c r="C82203" t="s">
        <v>261709</v>
      </c>
      <c r="D82203" t="s">
        <v>261710</v>
      </c>
      <c r="E82203" t="s">
        <v>8</v>
      </c>
      <c r="F82203" t="s">
        <v>261711</v>
      </c>
      <c r="G82203" t="s">
        <v>10</v>
      </c>
      <c r="H82203" t="s">
        <v>257768</v>
      </c>
      <c r="I82203" s="6">
        <v>1291</v>
      </c>
    </row>
    <row r="82204" spans="1:9" x14ac:dyDescent="0.3">
      <c r="A82204" t="s">
        <v>257763</v>
      </c>
      <c r="B82204" t="s">
        <v>261712</v>
      </c>
      <c r="C82204" t="s">
        <v>261709</v>
      </c>
      <c r="D82204" t="s">
        <v>261713</v>
      </c>
      <c r="E82204" t="s">
        <v>8</v>
      </c>
      <c r="F82204" t="s">
        <v>261714</v>
      </c>
      <c r="G82204" t="s">
        <v>10</v>
      </c>
      <c r="H82204" t="s">
        <v>257768</v>
      </c>
      <c r="I82204" s="6">
        <v>4905</v>
      </c>
    </row>
    <row r="82205" spans="1:9" x14ac:dyDescent="0.3">
      <c r="A82205" t="s">
        <v>257763</v>
      </c>
      <c r="B82205" t="s">
        <v>261715</v>
      </c>
      <c r="C82205" t="s">
        <v>261716</v>
      </c>
      <c r="D82205" t="s">
        <v>261717</v>
      </c>
      <c r="E82205" t="s">
        <v>8</v>
      </c>
      <c r="F82205" t="s">
        <v>8</v>
      </c>
      <c r="G82205" t="s">
        <v>10</v>
      </c>
      <c r="H82205" t="s">
        <v>257768</v>
      </c>
      <c r="I82205" s="6">
        <v>1487</v>
      </c>
    </row>
    <row r="82206" spans="1:9" x14ac:dyDescent="0.3">
      <c r="A82206" t="s">
        <v>257763</v>
      </c>
      <c r="B82206" t="s">
        <v>261718</v>
      </c>
      <c r="C82206" t="s">
        <v>261647</v>
      </c>
      <c r="D82206" t="s">
        <v>261719</v>
      </c>
      <c r="E82206" t="s">
        <v>8</v>
      </c>
      <c r="F82206" t="s">
        <v>261720</v>
      </c>
      <c r="G82206" t="s">
        <v>10</v>
      </c>
      <c r="H82206" t="s">
        <v>257768</v>
      </c>
      <c r="I82206" s="6">
        <v>2239</v>
      </c>
    </row>
    <row r="82207" spans="1:9" x14ac:dyDescent="0.3">
      <c r="A82207" t="s">
        <v>257763</v>
      </c>
      <c r="B82207" t="s">
        <v>261721</v>
      </c>
      <c r="C82207" t="s">
        <v>261647</v>
      </c>
      <c r="D82207" t="s">
        <v>261722</v>
      </c>
      <c r="E82207" t="s">
        <v>8</v>
      </c>
      <c r="F82207" t="s">
        <v>261723</v>
      </c>
      <c r="G82207" t="s">
        <v>10</v>
      </c>
      <c r="H82207" t="s">
        <v>257768</v>
      </c>
      <c r="I82207" s="6">
        <v>2409</v>
      </c>
    </row>
    <row r="82208" spans="1:9" x14ac:dyDescent="0.3">
      <c r="A82208" t="s">
        <v>257763</v>
      </c>
      <c r="B82208" t="s">
        <v>261724</v>
      </c>
      <c r="C82208" t="s">
        <v>261647</v>
      </c>
      <c r="D82208" t="s">
        <v>261725</v>
      </c>
      <c r="E82208" t="s">
        <v>8</v>
      </c>
      <c r="F82208" t="s">
        <v>8</v>
      </c>
      <c r="G82208" t="s">
        <v>10</v>
      </c>
      <c r="H82208" t="s">
        <v>257768</v>
      </c>
      <c r="I82208" s="6">
        <v>2409</v>
      </c>
    </row>
    <row r="82209" spans="1:9" x14ac:dyDescent="0.3">
      <c r="A82209" t="s">
        <v>257763</v>
      </c>
      <c r="B82209" t="s">
        <v>261726</v>
      </c>
      <c r="C82209" t="s">
        <v>261647</v>
      </c>
      <c r="D82209" t="s">
        <v>261727</v>
      </c>
      <c r="E82209" t="s">
        <v>8</v>
      </c>
      <c r="F82209" t="s">
        <v>8</v>
      </c>
      <c r="G82209" t="s">
        <v>10</v>
      </c>
      <c r="H82209" t="s">
        <v>257768</v>
      </c>
      <c r="I82209" s="6">
        <v>2409</v>
      </c>
    </row>
    <row r="82210" spans="1:9" x14ac:dyDescent="0.3">
      <c r="A82210" t="s">
        <v>257763</v>
      </c>
      <c r="B82210" t="s">
        <v>261728</v>
      </c>
      <c r="C82210" t="s">
        <v>261647</v>
      </c>
      <c r="D82210" t="s">
        <v>261729</v>
      </c>
      <c r="E82210" t="s">
        <v>8</v>
      </c>
      <c r="F82210" t="s">
        <v>8</v>
      </c>
      <c r="G82210" t="s">
        <v>10</v>
      </c>
      <c r="H82210" t="s">
        <v>257768</v>
      </c>
      <c r="I82210" s="6">
        <v>2979</v>
      </c>
    </row>
    <row r="82211" spans="1:9" x14ac:dyDescent="0.3">
      <c r="A82211" t="s">
        <v>257763</v>
      </c>
      <c r="B82211" t="s">
        <v>261730</v>
      </c>
      <c r="C82211" t="s">
        <v>261647</v>
      </c>
      <c r="D82211" t="s">
        <v>261731</v>
      </c>
      <c r="E82211" t="s">
        <v>8</v>
      </c>
      <c r="F82211" t="s">
        <v>261732</v>
      </c>
      <c r="G82211" t="s">
        <v>10</v>
      </c>
      <c r="H82211" t="s">
        <v>257768</v>
      </c>
      <c r="I82211" s="6">
        <v>2979</v>
      </c>
    </row>
    <row r="82212" spans="1:9" x14ac:dyDescent="0.3">
      <c r="A82212" t="s">
        <v>257763</v>
      </c>
      <c r="B82212" t="s">
        <v>261733</v>
      </c>
      <c r="C82212" t="s">
        <v>261647</v>
      </c>
      <c r="D82212" t="s">
        <v>261734</v>
      </c>
      <c r="E82212" t="s">
        <v>8</v>
      </c>
      <c r="F82212" t="s">
        <v>261735</v>
      </c>
      <c r="G82212" t="s">
        <v>10</v>
      </c>
      <c r="H82212" t="s">
        <v>257768</v>
      </c>
      <c r="I82212" s="6">
        <v>3744</v>
      </c>
    </row>
    <row r="82213" spans="1:9" x14ac:dyDescent="0.3">
      <c r="A82213" t="s">
        <v>257763</v>
      </c>
      <c r="B82213" t="s">
        <v>261736</v>
      </c>
      <c r="C82213" t="s">
        <v>261647</v>
      </c>
      <c r="D82213" t="s">
        <v>261737</v>
      </c>
      <c r="E82213" t="s">
        <v>8</v>
      </c>
      <c r="F82213" t="s">
        <v>261738</v>
      </c>
      <c r="G82213" t="s">
        <v>10</v>
      </c>
      <c r="H82213" t="s">
        <v>257768</v>
      </c>
      <c r="I82213" s="6">
        <v>4842</v>
      </c>
    </row>
    <row r="82214" spans="1:9" x14ac:dyDescent="0.3">
      <c r="A82214" t="s">
        <v>257763</v>
      </c>
      <c r="B82214" t="s">
        <v>261739</v>
      </c>
      <c r="C82214" t="s">
        <v>261647</v>
      </c>
      <c r="D82214" t="s">
        <v>261740</v>
      </c>
      <c r="E82214" t="s">
        <v>8</v>
      </c>
      <c r="F82214" t="s">
        <v>261741</v>
      </c>
      <c r="G82214" t="s">
        <v>10</v>
      </c>
      <c r="H82214" t="s">
        <v>257768</v>
      </c>
      <c r="I82214" s="6">
        <v>4842</v>
      </c>
    </row>
    <row r="82215" spans="1:9" x14ac:dyDescent="0.3">
      <c r="A82215" t="s">
        <v>257763</v>
      </c>
      <c r="B82215" t="s">
        <v>261742</v>
      </c>
      <c r="C82215" t="s">
        <v>261647</v>
      </c>
      <c r="D82215" t="s">
        <v>261743</v>
      </c>
      <c r="E82215" t="s">
        <v>8</v>
      </c>
      <c r="F82215" t="s">
        <v>8</v>
      </c>
      <c r="G82215" t="s">
        <v>10</v>
      </c>
      <c r="H82215" t="s">
        <v>257768</v>
      </c>
      <c r="I82215" s="6">
        <v>4842</v>
      </c>
    </row>
    <row r="82216" spans="1:9" x14ac:dyDescent="0.3">
      <c r="A82216" t="s">
        <v>257763</v>
      </c>
      <c r="B82216" t="s">
        <v>261744</v>
      </c>
      <c r="C82216" t="s">
        <v>261647</v>
      </c>
      <c r="D82216" t="s">
        <v>261745</v>
      </c>
      <c r="E82216" t="s">
        <v>8</v>
      </c>
      <c r="F82216" t="s">
        <v>261746</v>
      </c>
      <c r="G82216" t="s">
        <v>10</v>
      </c>
      <c r="H82216" t="s">
        <v>257768</v>
      </c>
      <c r="I82216" s="6">
        <v>5493</v>
      </c>
    </row>
    <row r="82217" spans="1:9" x14ac:dyDescent="0.3">
      <c r="A82217" t="s">
        <v>257763</v>
      </c>
      <c r="B82217" t="s">
        <v>261747</v>
      </c>
      <c r="C82217" t="s">
        <v>261647</v>
      </c>
      <c r="D82217" t="s">
        <v>261748</v>
      </c>
      <c r="E82217" t="s">
        <v>8</v>
      </c>
      <c r="F82217" t="s">
        <v>261749</v>
      </c>
      <c r="G82217" t="s">
        <v>10</v>
      </c>
      <c r="H82217" t="s">
        <v>257768</v>
      </c>
      <c r="I82217" s="6">
        <v>8114</v>
      </c>
    </row>
    <row r="82218" spans="1:9" x14ac:dyDescent="0.3">
      <c r="A82218" t="s">
        <v>257763</v>
      </c>
      <c r="B82218" t="s">
        <v>261750</v>
      </c>
      <c r="C82218" t="s">
        <v>261686</v>
      </c>
      <c r="D82218" t="s">
        <v>261751</v>
      </c>
      <c r="E82218" t="s">
        <v>8</v>
      </c>
      <c r="F82218" t="s">
        <v>8</v>
      </c>
      <c r="G82218" t="s">
        <v>10</v>
      </c>
      <c r="H82218" t="s">
        <v>257768</v>
      </c>
      <c r="I82218" s="6">
        <v>2695</v>
      </c>
    </row>
    <row r="82219" spans="1:9" x14ac:dyDescent="0.3">
      <c r="A82219" t="s">
        <v>257763</v>
      </c>
      <c r="B82219" t="s">
        <v>261752</v>
      </c>
      <c r="C82219" t="s">
        <v>261686</v>
      </c>
      <c r="D82219" t="s">
        <v>261753</v>
      </c>
      <c r="E82219" t="s">
        <v>8</v>
      </c>
      <c r="F82219" t="s">
        <v>8</v>
      </c>
      <c r="G82219" t="s">
        <v>10</v>
      </c>
      <c r="H82219" t="s">
        <v>257768</v>
      </c>
      <c r="I82219" s="6">
        <v>4182</v>
      </c>
    </row>
    <row r="82220" spans="1:9" x14ac:dyDescent="0.3">
      <c r="A82220" t="s">
        <v>257763</v>
      </c>
      <c r="B82220" t="s">
        <v>261754</v>
      </c>
      <c r="C82220" t="s">
        <v>261686</v>
      </c>
      <c r="D82220" t="s">
        <v>261755</v>
      </c>
      <c r="E82220" t="s">
        <v>8</v>
      </c>
      <c r="F82220" t="s">
        <v>8</v>
      </c>
      <c r="G82220" t="s">
        <v>10</v>
      </c>
      <c r="H82220" t="s">
        <v>257768</v>
      </c>
      <c r="I82220" s="6">
        <v>4182</v>
      </c>
    </row>
    <row r="82221" spans="1:9" x14ac:dyDescent="0.3">
      <c r="A82221" t="s">
        <v>257763</v>
      </c>
      <c r="B82221" t="s">
        <v>261756</v>
      </c>
      <c r="C82221" t="s">
        <v>261686</v>
      </c>
      <c r="D82221" t="s">
        <v>261757</v>
      </c>
      <c r="E82221" t="s">
        <v>8</v>
      </c>
      <c r="F82221" t="s">
        <v>261758</v>
      </c>
      <c r="G82221" t="s">
        <v>10</v>
      </c>
      <c r="H82221" t="s">
        <v>257768</v>
      </c>
      <c r="I82221" s="6">
        <v>6310</v>
      </c>
    </row>
    <row r="82222" spans="1:9" x14ac:dyDescent="0.3">
      <c r="A82222" t="s">
        <v>257763</v>
      </c>
      <c r="B82222" t="s">
        <v>261759</v>
      </c>
      <c r="C82222" t="s">
        <v>261686</v>
      </c>
      <c r="D82222" t="s">
        <v>261760</v>
      </c>
      <c r="E82222" t="s">
        <v>8</v>
      </c>
      <c r="F82222" t="s">
        <v>261761</v>
      </c>
      <c r="G82222" t="s">
        <v>10</v>
      </c>
      <c r="H82222" t="s">
        <v>257768</v>
      </c>
      <c r="I82222" s="6">
        <v>8631</v>
      </c>
    </row>
    <row r="82223" spans="1:9" x14ac:dyDescent="0.3">
      <c r="A82223" t="s">
        <v>257763</v>
      </c>
      <c r="B82223" t="s">
        <v>261762</v>
      </c>
      <c r="C82223" t="s">
        <v>261763</v>
      </c>
      <c r="D82223" t="s">
        <v>261764</v>
      </c>
      <c r="E82223" t="s">
        <v>8</v>
      </c>
      <c r="F82223" t="s">
        <v>261765</v>
      </c>
      <c r="G82223" t="s">
        <v>10</v>
      </c>
      <c r="H82223" t="s">
        <v>257768</v>
      </c>
      <c r="I82223" s="6">
        <v>2973</v>
      </c>
    </row>
    <row r="82224" spans="1:9" x14ac:dyDescent="0.3">
      <c r="A82224" t="s">
        <v>257763</v>
      </c>
      <c r="B82224" t="s">
        <v>261766</v>
      </c>
      <c r="C82224" t="s">
        <v>261763</v>
      </c>
      <c r="D82224" t="s">
        <v>261767</v>
      </c>
      <c r="E82224" t="s">
        <v>8</v>
      </c>
      <c r="F82224" t="s">
        <v>8</v>
      </c>
      <c r="G82224" t="s">
        <v>10</v>
      </c>
      <c r="H82224" t="s">
        <v>257768</v>
      </c>
      <c r="I82224" s="6">
        <v>2973</v>
      </c>
    </row>
    <row r="82225" spans="1:9" x14ac:dyDescent="0.3">
      <c r="A82225" t="s">
        <v>257763</v>
      </c>
      <c r="B82225" t="s">
        <v>261768</v>
      </c>
      <c r="C82225" t="s">
        <v>261763</v>
      </c>
      <c r="D82225" t="s">
        <v>261769</v>
      </c>
      <c r="E82225" t="s">
        <v>8</v>
      </c>
      <c r="F82225" t="s">
        <v>261770</v>
      </c>
      <c r="G82225" t="s">
        <v>10</v>
      </c>
      <c r="H82225" t="s">
        <v>257768</v>
      </c>
      <c r="I82225" s="6">
        <v>2973</v>
      </c>
    </row>
    <row r="82226" spans="1:9" x14ac:dyDescent="0.3">
      <c r="A82226" t="s">
        <v>257763</v>
      </c>
      <c r="B82226" t="s">
        <v>261771</v>
      </c>
      <c r="C82226" t="s">
        <v>261763</v>
      </c>
      <c r="D82226" t="s">
        <v>261772</v>
      </c>
      <c r="E82226" t="s">
        <v>8</v>
      </c>
      <c r="F82226" t="s">
        <v>8</v>
      </c>
      <c r="G82226" t="s">
        <v>10</v>
      </c>
      <c r="H82226" t="s">
        <v>257768</v>
      </c>
      <c r="I82226" s="6">
        <v>2984</v>
      </c>
    </row>
    <row r="82227" spans="1:9" x14ac:dyDescent="0.3">
      <c r="A82227" t="s">
        <v>257763</v>
      </c>
      <c r="B82227" t="s">
        <v>261773</v>
      </c>
      <c r="C82227" t="s">
        <v>261763</v>
      </c>
      <c r="D82227" t="s">
        <v>261774</v>
      </c>
      <c r="E82227" t="s">
        <v>8</v>
      </c>
      <c r="F82227" t="s">
        <v>261775</v>
      </c>
      <c r="G82227" t="s">
        <v>10</v>
      </c>
      <c r="H82227" t="s">
        <v>257768</v>
      </c>
      <c r="I82227" s="6">
        <v>3262</v>
      </c>
    </row>
    <row r="82228" spans="1:9" x14ac:dyDescent="0.3">
      <c r="A82228" t="s">
        <v>257763</v>
      </c>
      <c r="B82228" t="s">
        <v>261776</v>
      </c>
      <c r="C82228" t="s">
        <v>261763</v>
      </c>
      <c r="D82228" t="s">
        <v>261777</v>
      </c>
      <c r="E82228" t="s">
        <v>8</v>
      </c>
      <c r="F82228" t="s">
        <v>261778</v>
      </c>
      <c r="G82228" t="s">
        <v>10</v>
      </c>
      <c r="H82228" t="s">
        <v>257768</v>
      </c>
      <c r="I82228" s="6">
        <v>3416</v>
      </c>
    </row>
    <row r="82229" spans="1:9" x14ac:dyDescent="0.3">
      <c r="A82229" t="s">
        <v>257763</v>
      </c>
      <c r="B82229" t="s">
        <v>261779</v>
      </c>
      <c r="C82229" t="s">
        <v>261763</v>
      </c>
      <c r="D82229" t="s">
        <v>261780</v>
      </c>
      <c r="E82229" t="s">
        <v>8</v>
      </c>
      <c r="F82229" t="s">
        <v>8</v>
      </c>
      <c r="G82229" t="s">
        <v>10</v>
      </c>
      <c r="H82229" t="s">
        <v>257768</v>
      </c>
      <c r="I82229" s="6">
        <v>3994</v>
      </c>
    </row>
    <row r="82230" spans="1:9" x14ac:dyDescent="0.3">
      <c r="A82230" t="s">
        <v>257763</v>
      </c>
      <c r="B82230" t="s">
        <v>261781</v>
      </c>
      <c r="C82230" t="s">
        <v>261763</v>
      </c>
      <c r="D82230" t="s">
        <v>261782</v>
      </c>
      <c r="E82230" t="s">
        <v>8</v>
      </c>
      <c r="F82230" t="s">
        <v>261783</v>
      </c>
      <c r="G82230" t="s">
        <v>10</v>
      </c>
      <c r="H82230" t="s">
        <v>257768</v>
      </c>
      <c r="I82230" s="6">
        <v>3994</v>
      </c>
    </row>
    <row r="82231" spans="1:9" x14ac:dyDescent="0.3">
      <c r="A82231" t="s">
        <v>257763</v>
      </c>
      <c r="B82231" t="s">
        <v>261784</v>
      </c>
      <c r="C82231" t="s">
        <v>261763</v>
      </c>
      <c r="D82231" t="s">
        <v>261785</v>
      </c>
      <c r="E82231" t="s">
        <v>8</v>
      </c>
      <c r="F82231" t="s">
        <v>261786</v>
      </c>
      <c r="G82231" t="s">
        <v>10</v>
      </c>
      <c r="H82231" t="s">
        <v>257768</v>
      </c>
      <c r="I82231" s="6">
        <v>4094</v>
      </c>
    </row>
    <row r="82232" spans="1:9" x14ac:dyDescent="0.3">
      <c r="A82232" t="s">
        <v>257763</v>
      </c>
      <c r="B82232" t="s">
        <v>261787</v>
      </c>
      <c r="C82232" t="s">
        <v>261763</v>
      </c>
      <c r="D82232" t="s">
        <v>261788</v>
      </c>
      <c r="E82232" t="s">
        <v>8</v>
      </c>
      <c r="F82232" t="s">
        <v>261789</v>
      </c>
      <c r="G82232" t="s">
        <v>10</v>
      </c>
      <c r="H82232" t="s">
        <v>257768</v>
      </c>
      <c r="I82232" s="6">
        <v>4656</v>
      </c>
    </row>
    <row r="82233" spans="1:9" x14ac:dyDescent="0.3">
      <c r="A82233" t="s">
        <v>257763</v>
      </c>
      <c r="B82233" t="s">
        <v>261790</v>
      </c>
      <c r="C82233" t="s">
        <v>261647</v>
      </c>
      <c r="D82233" t="s">
        <v>261791</v>
      </c>
      <c r="E82233" t="s">
        <v>8</v>
      </c>
      <c r="F82233" t="s">
        <v>261792</v>
      </c>
      <c r="G82233" t="s">
        <v>10</v>
      </c>
      <c r="H82233" t="s">
        <v>257768</v>
      </c>
      <c r="I82233" s="6">
        <v>3458</v>
      </c>
    </row>
    <row r="82234" spans="1:9" x14ac:dyDescent="0.3">
      <c r="A82234" t="s">
        <v>257763</v>
      </c>
      <c r="B82234" t="s">
        <v>261793</v>
      </c>
      <c r="C82234" t="s">
        <v>261647</v>
      </c>
      <c r="D82234" t="s">
        <v>261794</v>
      </c>
      <c r="E82234" t="s">
        <v>8</v>
      </c>
      <c r="F82234" t="s">
        <v>261795</v>
      </c>
      <c r="G82234" t="s">
        <v>10</v>
      </c>
      <c r="H82234" t="s">
        <v>257768</v>
      </c>
      <c r="I82234" s="6">
        <v>3458</v>
      </c>
    </row>
    <row r="82235" spans="1:9" x14ac:dyDescent="0.3">
      <c r="A82235" t="s">
        <v>257763</v>
      </c>
      <c r="B82235" t="s">
        <v>261796</v>
      </c>
      <c r="C82235" t="s">
        <v>261797</v>
      </c>
      <c r="D82235" t="s">
        <v>261798</v>
      </c>
      <c r="E82235" t="s">
        <v>8</v>
      </c>
      <c r="F82235" t="s">
        <v>8</v>
      </c>
      <c r="G82235" t="s">
        <v>10</v>
      </c>
      <c r="H82235" t="s">
        <v>257768</v>
      </c>
      <c r="I82235" s="6">
        <v>3935</v>
      </c>
    </row>
    <row r="82236" spans="1:9" x14ac:dyDescent="0.3">
      <c r="A82236" t="s">
        <v>257763</v>
      </c>
      <c r="B82236" t="s">
        <v>261799</v>
      </c>
      <c r="C82236" t="s">
        <v>261800</v>
      </c>
      <c r="D82236" t="s">
        <v>261801</v>
      </c>
      <c r="E82236" t="s">
        <v>8</v>
      </c>
      <c r="F82236" t="s">
        <v>8</v>
      </c>
      <c r="G82236" t="s">
        <v>10</v>
      </c>
      <c r="H82236" t="s">
        <v>257768</v>
      </c>
      <c r="I82236" s="6">
        <v>1691</v>
      </c>
    </row>
    <row r="82237" spans="1:9" x14ac:dyDescent="0.3">
      <c r="A82237" t="s">
        <v>257763</v>
      </c>
      <c r="B82237" t="s">
        <v>261802</v>
      </c>
      <c r="C82237" t="s">
        <v>261803</v>
      </c>
      <c r="D82237" t="s">
        <v>261804</v>
      </c>
      <c r="E82237" t="s">
        <v>8</v>
      </c>
      <c r="F82237" t="s">
        <v>261805</v>
      </c>
      <c r="G82237" t="s">
        <v>10</v>
      </c>
      <c r="H82237" t="s">
        <v>257768</v>
      </c>
      <c r="I82237" s="6">
        <v>1831</v>
      </c>
    </row>
    <row r="82238" spans="1:9" x14ac:dyDescent="0.3">
      <c r="A82238" t="s">
        <v>257763</v>
      </c>
      <c r="B82238" t="s">
        <v>261806</v>
      </c>
      <c r="C82238" t="s">
        <v>261807</v>
      </c>
      <c r="D82238" t="s">
        <v>261808</v>
      </c>
      <c r="E82238" t="s">
        <v>8</v>
      </c>
      <c r="F82238" t="s">
        <v>261809</v>
      </c>
      <c r="G82238" t="s">
        <v>10</v>
      </c>
      <c r="H82238" t="s">
        <v>257768</v>
      </c>
      <c r="I82238" s="6">
        <v>2653</v>
      </c>
    </row>
    <row r="82239" spans="1:9" x14ac:dyDescent="0.3">
      <c r="A82239" t="s">
        <v>257763</v>
      </c>
      <c r="B82239" t="s">
        <v>261810</v>
      </c>
      <c r="C82239" t="s">
        <v>261807</v>
      </c>
      <c r="D82239" t="s">
        <v>261811</v>
      </c>
      <c r="E82239" t="s">
        <v>8</v>
      </c>
      <c r="F82239" t="s">
        <v>261812</v>
      </c>
      <c r="G82239" t="s">
        <v>10</v>
      </c>
      <c r="H82239" t="s">
        <v>257768</v>
      </c>
      <c r="I82239" s="6">
        <v>3487</v>
      </c>
    </row>
    <row r="82240" spans="1:9" x14ac:dyDescent="0.3">
      <c r="A82240" t="s">
        <v>257763</v>
      </c>
      <c r="B82240" t="s">
        <v>261813</v>
      </c>
      <c r="C82240" t="s">
        <v>261807</v>
      </c>
      <c r="D82240" t="s">
        <v>261814</v>
      </c>
      <c r="E82240" t="s">
        <v>8</v>
      </c>
      <c r="F82240" t="s">
        <v>261815</v>
      </c>
      <c r="G82240" t="s">
        <v>10</v>
      </c>
      <c r="H82240" t="s">
        <v>257768</v>
      </c>
      <c r="I82240" s="6">
        <v>3487</v>
      </c>
    </row>
    <row r="82241" spans="1:9" x14ac:dyDescent="0.3">
      <c r="A82241" t="s">
        <v>257763</v>
      </c>
      <c r="B82241" t="s">
        <v>261816</v>
      </c>
      <c r="C82241" t="s">
        <v>261807</v>
      </c>
      <c r="D82241" t="s">
        <v>261817</v>
      </c>
      <c r="E82241" t="s">
        <v>8</v>
      </c>
      <c r="F82241" t="s">
        <v>261818</v>
      </c>
      <c r="G82241" t="s">
        <v>10</v>
      </c>
      <c r="H82241" t="s">
        <v>257768</v>
      </c>
      <c r="I82241" s="6">
        <v>4969</v>
      </c>
    </row>
    <row r="82242" spans="1:9" x14ac:dyDescent="0.3">
      <c r="A82242" t="s">
        <v>257763</v>
      </c>
      <c r="B82242" t="s">
        <v>261819</v>
      </c>
      <c r="C82242" t="s">
        <v>261807</v>
      </c>
      <c r="D82242" t="s">
        <v>261820</v>
      </c>
      <c r="E82242" t="s">
        <v>8</v>
      </c>
      <c r="F82242" t="s">
        <v>8</v>
      </c>
      <c r="G82242" t="s">
        <v>10</v>
      </c>
      <c r="H82242" t="s">
        <v>257768</v>
      </c>
      <c r="I82242" s="6">
        <v>5703</v>
      </c>
    </row>
    <row r="82243" spans="1:9" x14ac:dyDescent="0.3">
      <c r="A82243" t="s">
        <v>257763</v>
      </c>
      <c r="B82243" t="s">
        <v>261821</v>
      </c>
      <c r="C82243" t="s">
        <v>261822</v>
      </c>
      <c r="D82243" t="s">
        <v>261823</v>
      </c>
      <c r="E82243" t="s">
        <v>8</v>
      </c>
      <c r="F82243" t="s">
        <v>261824</v>
      </c>
      <c r="G82243" t="s">
        <v>10</v>
      </c>
      <c r="H82243" t="s">
        <v>257768</v>
      </c>
      <c r="I82243" s="6">
        <v>3906</v>
      </c>
    </row>
    <row r="82244" spans="1:9" x14ac:dyDescent="0.3">
      <c r="A82244" t="s">
        <v>257763</v>
      </c>
      <c r="B82244" t="s">
        <v>261825</v>
      </c>
      <c r="C82244" t="s">
        <v>261822</v>
      </c>
      <c r="D82244" t="s">
        <v>261826</v>
      </c>
      <c r="E82244" t="s">
        <v>8</v>
      </c>
      <c r="F82244" t="s">
        <v>261827</v>
      </c>
      <c r="G82244" t="s">
        <v>10</v>
      </c>
      <c r="H82244" t="s">
        <v>257768</v>
      </c>
      <c r="I82244" s="6">
        <v>3906</v>
      </c>
    </row>
    <row r="82245" spans="1:9" x14ac:dyDescent="0.3">
      <c r="A82245" t="s">
        <v>257763</v>
      </c>
      <c r="B82245" t="s">
        <v>261828</v>
      </c>
      <c r="C82245" t="s">
        <v>261822</v>
      </c>
      <c r="D82245" t="s">
        <v>261829</v>
      </c>
      <c r="E82245" t="s">
        <v>8</v>
      </c>
      <c r="F82245" t="s">
        <v>261830</v>
      </c>
      <c r="G82245" t="s">
        <v>10</v>
      </c>
      <c r="H82245" t="s">
        <v>257768</v>
      </c>
      <c r="I82245" s="6">
        <v>3344</v>
      </c>
    </row>
    <row r="82246" spans="1:9" x14ac:dyDescent="0.3">
      <c r="A82246" t="s">
        <v>257763</v>
      </c>
      <c r="B82246" t="s">
        <v>261831</v>
      </c>
      <c r="C82246" t="s">
        <v>261822</v>
      </c>
      <c r="D82246" t="s">
        <v>261832</v>
      </c>
      <c r="E82246" t="s">
        <v>8</v>
      </c>
      <c r="F82246" t="s">
        <v>261833</v>
      </c>
      <c r="G82246" t="s">
        <v>10</v>
      </c>
      <c r="H82246" t="s">
        <v>257768</v>
      </c>
      <c r="I82246" s="6">
        <v>3344</v>
      </c>
    </row>
    <row r="82247" spans="1:9" x14ac:dyDescent="0.3">
      <c r="A82247" t="s">
        <v>257763</v>
      </c>
      <c r="B82247" t="s">
        <v>261834</v>
      </c>
      <c r="C82247" t="s">
        <v>261822</v>
      </c>
      <c r="D82247" t="s">
        <v>261835</v>
      </c>
      <c r="E82247" t="s">
        <v>8</v>
      </c>
      <c r="F82247" t="s">
        <v>261836</v>
      </c>
      <c r="G82247" t="s">
        <v>10</v>
      </c>
      <c r="H82247" t="s">
        <v>257768</v>
      </c>
      <c r="I82247" s="6">
        <v>3344</v>
      </c>
    </row>
    <row r="82248" spans="1:9" x14ac:dyDescent="0.3">
      <c r="A82248" t="s">
        <v>257763</v>
      </c>
      <c r="B82248" t="s">
        <v>261837</v>
      </c>
      <c r="C82248" t="s">
        <v>261822</v>
      </c>
      <c r="D82248" t="s">
        <v>261838</v>
      </c>
      <c r="E82248" t="s">
        <v>8</v>
      </c>
      <c r="F82248" t="s">
        <v>261839</v>
      </c>
      <c r="G82248" t="s">
        <v>10</v>
      </c>
      <c r="H82248" t="s">
        <v>257768</v>
      </c>
      <c r="I82248" s="6">
        <v>3768</v>
      </c>
    </row>
    <row r="82249" spans="1:9" x14ac:dyDescent="0.3">
      <c r="A82249" t="s">
        <v>257763</v>
      </c>
      <c r="B82249" t="s">
        <v>261840</v>
      </c>
      <c r="C82249" t="s">
        <v>261841</v>
      </c>
      <c r="D82249" t="s">
        <v>261842</v>
      </c>
      <c r="E82249" t="s">
        <v>8</v>
      </c>
      <c r="F82249" t="s">
        <v>8</v>
      </c>
      <c r="G82249" t="s">
        <v>10</v>
      </c>
      <c r="H82249" t="s">
        <v>257768</v>
      </c>
      <c r="I82249" s="6">
        <v>6479</v>
      </c>
    </row>
    <row r="82250" spans="1:9" x14ac:dyDescent="0.3">
      <c r="A82250" t="s">
        <v>257763</v>
      </c>
      <c r="B82250" t="s">
        <v>261843</v>
      </c>
      <c r="C82250" t="s">
        <v>261841</v>
      </c>
      <c r="D82250" t="s">
        <v>261844</v>
      </c>
      <c r="E82250" t="s">
        <v>8</v>
      </c>
      <c r="F82250" t="s">
        <v>261845</v>
      </c>
      <c r="G82250" t="s">
        <v>10</v>
      </c>
      <c r="H82250" t="s">
        <v>257768</v>
      </c>
      <c r="I82250" s="6">
        <v>6614</v>
      </c>
    </row>
    <row r="82251" spans="1:9" x14ac:dyDescent="0.3">
      <c r="A82251" t="s">
        <v>257763</v>
      </c>
      <c r="B82251" t="s">
        <v>261846</v>
      </c>
      <c r="C82251" t="s">
        <v>261841</v>
      </c>
      <c r="D82251" t="s">
        <v>261847</v>
      </c>
      <c r="E82251" t="s">
        <v>8</v>
      </c>
      <c r="F82251" t="s">
        <v>8</v>
      </c>
      <c r="G82251" t="s">
        <v>10</v>
      </c>
      <c r="H82251" t="s">
        <v>257768</v>
      </c>
      <c r="I82251" s="6">
        <v>10102</v>
      </c>
    </row>
    <row r="82252" spans="1:9" x14ac:dyDescent="0.3">
      <c r="A82252" t="s">
        <v>257763</v>
      </c>
      <c r="B82252" t="s">
        <v>261848</v>
      </c>
      <c r="C82252" t="s">
        <v>261841</v>
      </c>
      <c r="D82252" t="s">
        <v>261849</v>
      </c>
      <c r="E82252" t="s">
        <v>8</v>
      </c>
      <c r="F82252" t="s">
        <v>8</v>
      </c>
      <c r="G82252" t="s">
        <v>10</v>
      </c>
      <c r="H82252" t="s">
        <v>257768</v>
      </c>
      <c r="I82252" s="6">
        <v>12402</v>
      </c>
    </row>
    <row r="82253" spans="1:9" x14ac:dyDescent="0.3">
      <c r="A82253" t="s">
        <v>257763</v>
      </c>
      <c r="B82253" t="s">
        <v>261850</v>
      </c>
      <c r="C82253" t="s">
        <v>261803</v>
      </c>
      <c r="D82253" t="s">
        <v>261851</v>
      </c>
      <c r="E82253" t="s">
        <v>8</v>
      </c>
      <c r="F82253" t="s">
        <v>261852</v>
      </c>
      <c r="G82253" t="s">
        <v>10</v>
      </c>
      <c r="H82253" t="s">
        <v>257768</v>
      </c>
      <c r="I82253" s="6">
        <v>3744</v>
      </c>
    </row>
    <row r="82254" spans="1:9" x14ac:dyDescent="0.3">
      <c r="A82254" t="s">
        <v>257763</v>
      </c>
      <c r="B82254" t="s">
        <v>261853</v>
      </c>
      <c r="C82254" t="s">
        <v>261803</v>
      </c>
      <c r="D82254" t="s">
        <v>261854</v>
      </c>
      <c r="E82254" t="s">
        <v>8</v>
      </c>
      <c r="F82254" t="s">
        <v>261855</v>
      </c>
      <c r="G82254" t="s">
        <v>10</v>
      </c>
      <c r="H82254" t="s">
        <v>257768</v>
      </c>
      <c r="I82254" s="6">
        <v>5493</v>
      </c>
    </row>
    <row r="82255" spans="1:9" x14ac:dyDescent="0.3">
      <c r="A82255" t="s">
        <v>257763</v>
      </c>
      <c r="B82255" t="s">
        <v>261856</v>
      </c>
      <c r="C82255" t="s">
        <v>261807</v>
      </c>
      <c r="D82255" t="s">
        <v>261857</v>
      </c>
      <c r="E82255" t="s">
        <v>8</v>
      </c>
      <c r="F82255" t="s">
        <v>261858</v>
      </c>
      <c r="G82255" t="s">
        <v>10</v>
      </c>
      <c r="H82255" t="s">
        <v>257768</v>
      </c>
      <c r="I82255" s="6">
        <v>3487</v>
      </c>
    </row>
    <row r="82256" spans="1:9" x14ac:dyDescent="0.3">
      <c r="A82256" t="s">
        <v>257763</v>
      </c>
      <c r="B82256" t="s">
        <v>261859</v>
      </c>
      <c r="C82256" t="s">
        <v>261807</v>
      </c>
      <c r="D82256" t="s">
        <v>261860</v>
      </c>
      <c r="E82256" t="s">
        <v>8</v>
      </c>
      <c r="F82256" t="s">
        <v>8</v>
      </c>
      <c r="G82256" t="s">
        <v>10</v>
      </c>
      <c r="H82256" t="s">
        <v>257768</v>
      </c>
      <c r="I82256" s="6">
        <v>3487</v>
      </c>
    </row>
    <row r="82257" spans="1:9" x14ac:dyDescent="0.3">
      <c r="A82257" t="s">
        <v>257763</v>
      </c>
      <c r="B82257" t="s">
        <v>261861</v>
      </c>
      <c r="C82257" t="s">
        <v>260983</v>
      </c>
      <c r="D82257" t="s">
        <v>261862</v>
      </c>
      <c r="E82257" t="s">
        <v>8</v>
      </c>
      <c r="F82257" t="s">
        <v>8</v>
      </c>
      <c r="G82257" t="s">
        <v>10</v>
      </c>
      <c r="H82257" t="s">
        <v>257768</v>
      </c>
      <c r="I82257" s="6">
        <v>7298</v>
      </c>
    </row>
    <row r="82258" spans="1:9" x14ac:dyDescent="0.3">
      <c r="A82258" t="s">
        <v>257763</v>
      </c>
      <c r="B82258" t="s">
        <v>261863</v>
      </c>
      <c r="C82258" t="s">
        <v>260983</v>
      </c>
      <c r="D82258" t="s">
        <v>261864</v>
      </c>
      <c r="E82258" t="s">
        <v>8</v>
      </c>
      <c r="F82258" t="s">
        <v>261865</v>
      </c>
      <c r="G82258" t="s">
        <v>10</v>
      </c>
      <c r="H82258" t="s">
        <v>257768</v>
      </c>
      <c r="I82258" s="6">
        <v>7298</v>
      </c>
    </row>
    <row r="82259" spans="1:9" x14ac:dyDescent="0.3">
      <c r="A82259" t="s">
        <v>257763</v>
      </c>
      <c r="B82259" t="s">
        <v>261866</v>
      </c>
      <c r="C82259" t="s">
        <v>260983</v>
      </c>
      <c r="D82259" t="s">
        <v>261867</v>
      </c>
      <c r="E82259" t="s">
        <v>8</v>
      </c>
      <c r="F82259" t="s">
        <v>261868</v>
      </c>
      <c r="G82259" t="s">
        <v>10</v>
      </c>
      <c r="H82259" t="s">
        <v>257768</v>
      </c>
      <c r="I82259" s="6">
        <v>8883</v>
      </c>
    </row>
    <row r="82260" spans="1:9" x14ac:dyDescent="0.3">
      <c r="A82260" t="s">
        <v>257763</v>
      </c>
      <c r="B82260" t="s">
        <v>261869</v>
      </c>
      <c r="C82260" t="s">
        <v>260983</v>
      </c>
      <c r="D82260" t="s">
        <v>261870</v>
      </c>
      <c r="E82260" t="s">
        <v>8</v>
      </c>
      <c r="F82260" t="s">
        <v>8</v>
      </c>
      <c r="G82260" t="s">
        <v>10</v>
      </c>
      <c r="H82260" t="s">
        <v>257768</v>
      </c>
      <c r="I82260" s="6">
        <v>11093</v>
      </c>
    </row>
    <row r="82261" spans="1:9" x14ac:dyDescent="0.3">
      <c r="A82261" t="s">
        <v>257763</v>
      </c>
      <c r="B82261" t="s">
        <v>261871</v>
      </c>
      <c r="C82261" t="s">
        <v>261872</v>
      </c>
      <c r="D82261" t="s">
        <v>261873</v>
      </c>
      <c r="E82261" t="s">
        <v>8</v>
      </c>
      <c r="F82261" t="s">
        <v>8</v>
      </c>
      <c r="G82261" t="s">
        <v>10</v>
      </c>
      <c r="H82261" t="s">
        <v>257768</v>
      </c>
      <c r="I82261" s="6">
        <v>10041</v>
      </c>
    </row>
    <row r="82262" spans="1:9" x14ac:dyDescent="0.3">
      <c r="A82262" t="s">
        <v>257763</v>
      </c>
      <c r="B82262" t="s">
        <v>261874</v>
      </c>
      <c r="C82262" t="s">
        <v>261822</v>
      </c>
      <c r="D82262" t="s">
        <v>261875</v>
      </c>
      <c r="E82262" t="s">
        <v>8</v>
      </c>
      <c r="F82262" t="s">
        <v>261876</v>
      </c>
      <c r="G82262" t="s">
        <v>10</v>
      </c>
      <c r="H82262" t="s">
        <v>257768</v>
      </c>
      <c r="I82262" s="6">
        <v>3768</v>
      </c>
    </row>
    <row r="82263" spans="1:9" x14ac:dyDescent="0.3">
      <c r="A82263" t="s">
        <v>257763</v>
      </c>
      <c r="B82263" t="s">
        <v>261877</v>
      </c>
      <c r="C82263" t="s">
        <v>261822</v>
      </c>
      <c r="D82263" t="s">
        <v>261878</v>
      </c>
      <c r="E82263" t="s">
        <v>8</v>
      </c>
      <c r="F82263" t="s">
        <v>261879</v>
      </c>
      <c r="G82263" t="s">
        <v>10</v>
      </c>
      <c r="H82263" t="s">
        <v>257768</v>
      </c>
      <c r="I82263" s="6">
        <v>4561</v>
      </c>
    </row>
    <row r="82264" spans="1:9" x14ac:dyDescent="0.3">
      <c r="A82264" t="s">
        <v>257763</v>
      </c>
      <c r="B82264" t="s">
        <v>261880</v>
      </c>
      <c r="C82264" t="s">
        <v>261822</v>
      </c>
      <c r="D82264" t="s">
        <v>261881</v>
      </c>
      <c r="E82264" t="s">
        <v>8</v>
      </c>
      <c r="F82264" t="s">
        <v>8</v>
      </c>
      <c r="G82264" t="s">
        <v>10</v>
      </c>
      <c r="H82264" t="s">
        <v>257768</v>
      </c>
      <c r="I82264" s="6">
        <v>4561</v>
      </c>
    </row>
    <row r="82265" spans="1:9" x14ac:dyDescent="0.3">
      <c r="A82265" t="s">
        <v>257763</v>
      </c>
      <c r="B82265" t="s">
        <v>261882</v>
      </c>
      <c r="C82265" t="s">
        <v>261822</v>
      </c>
      <c r="D82265" t="s">
        <v>261883</v>
      </c>
      <c r="E82265" t="s">
        <v>8</v>
      </c>
      <c r="F82265" t="s">
        <v>8</v>
      </c>
      <c r="G82265" t="s">
        <v>10</v>
      </c>
      <c r="H82265" t="s">
        <v>257768</v>
      </c>
      <c r="I82265" s="6">
        <v>4561</v>
      </c>
    </row>
    <row r="82266" spans="1:9" x14ac:dyDescent="0.3">
      <c r="A82266" t="s">
        <v>257763</v>
      </c>
      <c r="B82266" t="s">
        <v>261884</v>
      </c>
      <c r="C82266" t="s">
        <v>261822</v>
      </c>
      <c r="D82266" t="s">
        <v>261885</v>
      </c>
      <c r="E82266" t="s">
        <v>8</v>
      </c>
      <c r="F82266" t="s">
        <v>261886</v>
      </c>
      <c r="G82266" t="s">
        <v>10</v>
      </c>
      <c r="H82266" t="s">
        <v>257768</v>
      </c>
      <c r="I82266" s="6">
        <v>6553</v>
      </c>
    </row>
    <row r="82267" spans="1:9" x14ac:dyDescent="0.3">
      <c r="A82267" t="s">
        <v>257763</v>
      </c>
      <c r="B82267" t="s">
        <v>261887</v>
      </c>
      <c r="C82267" t="s">
        <v>261841</v>
      </c>
      <c r="D82267" t="s">
        <v>261888</v>
      </c>
      <c r="E82267" t="s">
        <v>8</v>
      </c>
      <c r="F82267" t="s">
        <v>8</v>
      </c>
      <c r="G82267" t="s">
        <v>10</v>
      </c>
      <c r="H82267" t="s">
        <v>257768</v>
      </c>
      <c r="I82267" s="6">
        <v>7073</v>
      </c>
    </row>
    <row r="82268" spans="1:9" x14ac:dyDescent="0.3">
      <c r="A82268" t="s">
        <v>257763</v>
      </c>
      <c r="B82268" t="s">
        <v>261889</v>
      </c>
      <c r="C82268" t="s">
        <v>261841</v>
      </c>
      <c r="D82268" t="s">
        <v>261890</v>
      </c>
      <c r="E82268" t="s">
        <v>8</v>
      </c>
      <c r="F82268" t="s">
        <v>261891</v>
      </c>
      <c r="G82268" t="s">
        <v>10</v>
      </c>
      <c r="H82268" t="s">
        <v>257768</v>
      </c>
      <c r="I82268" s="6">
        <v>7523</v>
      </c>
    </row>
    <row r="82269" spans="1:9" x14ac:dyDescent="0.3">
      <c r="A82269" t="s">
        <v>257763</v>
      </c>
      <c r="B82269" t="s">
        <v>261892</v>
      </c>
      <c r="C82269" t="s">
        <v>261841</v>
      </c>
      <c r="D82269" t="s">
        <v>261893</v>
      </c>
      <c r="E82269" t="s">
        <v>8</v>
      </c>
      <c r="F82269" t="s">
        <v>261894</v>
      </c>
      <c r="G82269" t="s">
        <v>10</v>
      </c>
      <c r="H82269" t="s">
        <v>257768</v>
      </c>
      <c r="I82269" s="6">
        <v>7523</v>
      </c>
    </row>
    <row r="82270" spans="1:9" x14ac:dyDescent="0.3">
      <c r="A82270" t="s">
        <v>257763</v>
      </c>
      <c r="B82270" t="s">
        <v>261895</v>
      </c>
      <c r="C82270" t="s">
        <v>261841</v>
      </c>
      <c r="D82270" t="s">
        <v>261896</v>
      </c>
      <c r="E82270" t="s">
        <v>8</v>
      </c>
      <c r="F82270" t="s">
        <v>8</v>
      </c>
      <c r="G82270" t="s">
        <v>10</v>
      </c>
      <c r="H82270" t="s">
        <v>257768</v>
      </c>
      <c r="I82270" s="6">
        <v>7794</v>
      </c>
    </row>
    <row r="82271" spans="1:9" x14ac:dyDescent="0.3">
      <c r="A82271" t="s">
        <v>257763</v>
      </c>
      <c r="B82271" t="s">
        <v>261897</v>
      </c>
      <c r="C82271" t="s">
        <v>261841</v>
      </c>
      <c r="D82271" t="s">
        <v>261898</v>
      </c>
      <c r="E82271" t="s">
        <v>8</v>
      </c>
      <c r="F82271" t="s">
        <v>8</v>
      </c>
      <c r="G82271" t="s">
        <v>10</v>
      </c>
      <c r="H82271" t="s">
        <v>257768</v>
      </c>
      <c r="I82271" s="6">
        <v>7794</v>
      </c>
    </row>
    <row r="82272" spans="1:9" x14ac:dyDescent="0.3">
      <c r="A82272" t="s">
        <v>257763</v>
      </c>
      <c r="B82272" t="s">
        <v>261899</v>
      </c>
      <c r="C82272" t="s">
        <v>261841</v>
      </c>
      <c r="D82272" t="s">
        <v>261900</v>
      </c>
      <c r="E82272" t="s">
        <v>8</v>
      </c>
      <c r="F82272" t="s">
        <v>261901</v>
      </c>
      <c r="G82272" t="s">
        <v>10</v>
      </c>
      <c r="H82272" t="s">
        <v>257768</v>
      </c>
      <c r="I82272" s="6">
        <v>8652</v>
      </c>
    </row>
    <row r="82273" spans="1:9" x14ac:dyDescent="0.3">
      <c r="A82273" t="s">
        <v>257763</v>
      </c>
      <c r="B82273" t="s">
        <v>261902</v>
      </c>
      <c r="C82273" t="s">
        <v>261841</v>
      </c>
      <c r="D82273" t="s">
        <v>261903</v>
      </c>
      <c r="E82273" t="s">
        <v>8</v>
      </c>
      <c r="F82273" t="s">
        <v>261904</v>
      </c>
      <c r="G82273" t="s">
        <v>10</v>
      </c>
      <c r="H82273" t="s">
        <v>257768</v>
      </c>
      <c r="I82273" s="6">
        <v>12402</v>
      </c>
    </row>
    <row r="82274" spans="1:9" x14ac:dyDescent="0.3">
      <c r="A82274" t="s">
        <v>257763</v>
      </c>
      <c r="B82274" t="s">
        <v>261905</v>
      </c>
      <c r="C82274" t="s">
        <v>261841</v>
      </c>
      <c r="D82274" t="s">
        <v>261906</v>
      </c>
      <c r="E82274" t="s">
        <v>8</v>
      </c>
      <c r="F82274" t="s">
        <v>261907</v>
      </c>
      <c r="G82274" t="s">
        <v>10</v>
      </c>
      <c r="H82274" t="s">
        <v>257768</v>
      </c>
      <c r="I82274" s="6">
        <v>13393</v>
      </c>
    </row>
    <row r="82275" spans="1:9" x14ac:dyDescent="0.3">
      <c r="A82275" t="s">
        <v>257763</v>
      </c>
      <c r="B82275" t="s">
        <v>261908</v>
      </c>
      <c r="C82275" t="s">
        <v>261841</v>
      </c>
      <c r="D82275" t="s">
        <v>261909</v>
      </c>
      <c r="E82275" t="s">
        <v>8</v>
      </c>
      <c r="F82275" t="s">
        <v>8</v>
      </c>
      <c r="G82275" t="s">
        <v>10</v>
      </c>
      <c r="H82275" t="s">
        <v>257768</v>
      </c>
      <c r="I82275" s="6">
        <v>13650</v>
      </c>
    </row>
    <row r="82276" spans="1:9" x14ac:dyDescent="0.3">
      <c r="A82276" t="s">
        <v>257763</v>
      </c>
      <c r="B82276" t="s">
        <v>261910</v>
      </c>
      <c r="C82276" t="s">
        <v>261841</v>
      </c>
      <c r="D82276" t="s">
        <v>261911</v>
      </c>
      <c r="E82276" t="s">
        <v>8</v>
      </c>
      <c r="F82276" t="s">
        <v>261912</v>
      </c>
      <c r="G82276" t="s">
        <v>10</v>
      </c>
      <c r="H82276" t="s">
        <v>257768</v>
      </c>
      <c r="I82276" s="6">
        <v>15010</v>
      </c>
    </row>
    <row r="82277" spans="1:9" x14ac:dyDescent="0.3">
      <c r="A82277" t="s">
        <v>257763</v>
      </c>
      <c r="B82277" t="s">
        <v>261913</v>
      </c>
      <c r="C82277" t="s">
        <v>261841</v>
      </c>
      <c r="D82277" t="s">
        <v>261914</v>
      </c>
      <c r="E82277" t="s">
        <v>8</v>
      </c>
      <c r="F82277" t="s">
        <v>261915</v>
      </c>
      <c r="G82277" t="s">
        <v>10</v>
      </c>
      <c r="H82277" t="s">
        <v>257768</v>
      </c>
      <c r="I82277" s="6">
        <v>15010</v>
      </c>
    </row>
    <row r="82278" spans="1:9" x14ac:dyDescent="0.3">
      <c r="A82278" t="s">
        <v>257763</v>
      </c>
      <c r="B82278" t="s">
        <v>261916</v>
      </c>
      <c r="C82278" t="s">
        <v>261841</v>
      </c>
      <c r="D82278" t="s">
        <v>261917</v>
      </c>
      <c r="E82278" t="s">
        <v>8</v>
      </c>
      <c r="F82278" t="s">
        <v>261918</v>
      </c>
      <c r="G82278" t="s">
        <v>10</v>
      </c>
      <c r="H82278" t="s">
        <v>257768</v>
      </c>
      <c r="I82278" s="6">
        <v>15010</v>
      </c>
    </row>
    <row r="82279" spans="1:9" x14ac:dyDescent="0.3">
      <c r="A82279" t="s">
        <v>257763</v>
      </c>
      <c r="B82279" t="s">
        <v>261919</v>
      </c>
      <c r="C82279" t="s">
        <v>260983</v>
      </c>
      <c r="D82279" t="s">
        <v>261920</v>
      </c>
      <c r="E82279" t="s">
        <v>8</v>
      </c>
      <c r="F82279" t="s">
        <v>261921</v>
      </c>
      <c r="G82279" t="s">
        <v>10</v>
      </c>
      <c r="H82279" t="s">
        <v>257768</v>
      </c>
      <c r="I82279" s="6">
        <v>8297</v>
      </c>
    </row>
    <row r="82280" spans="1:9" x14ac:dyDescent="0.3">
      <c r="A82280" t="s">
        <v>257763</v>
      </c>
      <c r="B82280" t="s">
        <v>261922</v>
      </c>
      <c r="C82280" t="s">
        <v>260983</v>
      </c>
      <c r="D82280" t="s">
        <v>261923</v>
      </c>
      <c r="E82280" t="s">
        <v>8</v>
      </c>
      <c r="F82280" t="s">
        <v>8</v>
      </c>
      <c r="G82280" t="s">
        <v>10</v>
      </c>
      <c r="H82280" t="s">
        <v>257768</v>
      </c>
      <c r="I82280" s="6">
        <v>8475</v>
      </c>
    </row>
    <row r="82281" spans="1:9" x14ac:dyDescent="0.3">
      <c r="A82281" t="s">
        <v>257763</v>
      </c>
      <c r="B82281" t="s">
        <v>261924</v>
      </c>
      <c r="C82281" t="s">
        <v>260983</v>
      </c>
      <c r="D82281" t="s">
        <v>261925</v>
      </c>
      <c r="E82281" t="s">
        <v>8</v>
      </c>
      <c r="F82281" t="s">
        <v>8</v>
      </c>
      <c r="G82281" t="s">
        <v>10</v>
      </c>
      <c r="H82281" t="s">
        <v>257768</v>
      </c>
      <c r="I82281" s="6">
        <v>8475</v>
      </c>
    </row>
    <row r="82282" spans="1:9" x14ac:dyDescent="0.3">
      <c r="A82282" t="s">
        <v>257763</v>
      </c>
      <c r="B82282" t="s">
        <v>261926</v>
      </c>
      <c r="C82282" t="s">
        <v>260983</v>
      </c>
      <c r="D82282" t="s">
        <v>261927</v>
      </c>
      <c r="E82282" t="s">
        <v>8</v>
      </c>
      <c r="F82282" t="s">
        <v>8</v>
      </c>
      <c r="G82282" t="s">
        <v>10</v>
      </c>
      <c r="H82282" t="s">
        <v>257768</v>
      </c>
      <c r="I82282" s="6">
        <v>9519</v>
      </c>
    </row>
    <row r="82283" spans="1:9" x14ac:dyDescent="0.3">
      <c r="A82283" t="s">
        <v>257763</v>
      </c>
      <c r="B82283" t="s">
        <v>261928</v>
      </c>
      <c r="C82283" t="s">
        <v>260983</v>
      </c>
      <c r="D82283" t="s">
        <v>261929</v>
      </c>
      <c r="E82283" t="s">
        <v>8</v>
      </c>
      <c r="F82283" t="s">
        <v>261930</v>
      </c>
      <c r="G82283" t="s">
        <v>10</v>
      </c>
      <c r="H82283" t="s">
        <v>257768</v>
      </c>
      <c r="I82283" s="6">
        <v>9924</v>
      </c>
    </row>
    <row r="82284" spans="1:9" x14ac:dyDescent="0.3">
      <c r="A82284" t="s">
        <v>257763</v>
      </c>
      <c r="B82284" t="s">
        <v>261931</v>
      </c>
      <c r="C82284" t="s">
        <v>260983</v>
      </c>
      <c r="D82284" t="s">
        <v>261932</v>
      </c>
      <c r="E82284" t="s">
        <v>8</v>
      </c>
      <c r="F82284" t="s">
        <v>8</v>
      </c>
      <c r="G82284" t="s">
        <v>10</v>
      </c>
      <c r="H82284" t="s">
        <v>257768</v>
      </c>
      <c r="I82284" s="6">
        <v>12383</v>
      </c>
    </row>
    <row r="82285" spans="1:9" x14ac:dyDescent="0.3">
      <c r="A82285" t="s">
        <v>257763</v>
      </c>
      <c r="B82285" t="s">
        <v>261933</v>
      </c>
      <c r="C82285" t="s">
        <v>260983</v>
      </c>
      <c r="D82285" t="s">
        <v>261934</v>
      </c>
      <c r="E82285" t="s">
        <v>8</v>
      </c>
      <c r="F82285" t="s">
        <v>8</v>
      </c>
      <c r="G82285" t="s">
        <v>10</v>
      </c>
      <c r="H82285" t="s">
        <v>257768</v>
      </c>
      <c r="I82285" s="6">
        <v>15041</v>
      </c>
    </row>
    <row r="82286" spans="1:9" x14ac:dyDescent="0.3">
      <c r="A82286" t="s">
        <v>257763</v>
      </c>
      <c r="B82286" t="s">
        <v>261935</v>
      </c>
      <c r="C82286" t="s">
        <v>261872</v>
      </c>
      <c r="D82286" t="s">
        <v>261936</v>
      </c>
      <c r="E82286" t="s">
        <v>8</v>
      </c>
      <c r="F82286" t="s">
        <v>261937</v>
      </c>
      <c r="G82286" t="s">
        <v>10</v>
      </c>
      <c r="H82286" t="s">
        <v>257768</v>
      </c>
      <c r="I82286" s="6">
        <v>11045</v>
      </c>
    </row>
    <row r="82287" spans="1:9" x14ac:dyDescent="0.3">
      <c r="A82287" t="s">
        <v>257763</v>
      </c>
      <c r="B82287" t="s">
        <v>261938</v>
      </c>
      <c r="C82287" t="s">
        <v>261872</v>
      </c>
      <c r="D82287" t="s">
        <v>261939</v>
      </c>
      <c r="E82287" t="s">
        <v>8</v>
      </c>
      <c r="F82287" t="s">
        <v>8</v>
      </c>
      <c r="G82287" t="s">
        <v>10</v>
      </c>
      <c r="H82287" t="s">
        <v>257768</v>
      </c>
      <c r="I82287" s="6">
        <v>14715</v>
      </c>
    </row>
    <row r="82288" spans="1:9" x14ac:dyDescent="0.3">
      <c r="A82288" t="s">
        <v>257763</v>
      </c>
      <c r="B82288" t="s">
        <v>261940</v>
      </c>
      <c r="C82288" t="s">
        <v>261941</v>
      </c>
      <c r="D82288" t="s">
        <v>261942</v>
      </c>
      <c r="E82288" t="s">
        <v>8</v>
      </c>
      <c r="F82288" t="s">
        <v>261943</v>
      </c>
      <c r="G82288" t="s">
        <v>10</v>
      </c>
      <c r="H82288" t="s">
        <v>257768</v>
      </c>
      <c r="I82288" s="6">
        <v>13266</v>
      </c>
    </row>
    <row r="82289" spans="1:9" x14ac:dyDescent="0.3">
      <c r="A82289" t="s">
        <v>257763</v>
      </c>
      <c r="B82289" t="s">
        <v>261944</v>
      </c>
      <c r="C82289" t="s">
        <v>261945</v>
      </c>
      <c r="D82289" t="s">
        <v>261946</v>
      </c>
      <c r="E82289" t="s">
        <v>8</v>
      </c>
      <c r="F82289" t="s">
        <v>261947</v>
      </c>
      <c r="G82289" t="s">
        <v>10</v>
      </c>
      <c r="H82289" t="s">
        <v>257768</v>
      </c>
      <c r="I82289" s="6">
        <v>8697</v>
      </c>
    </row>
    <row r="82290" spans="1:9" x14ac:dyDescent="0.3">
      <c r="A82290" t="s">
        <v>257763</v>
      </c>
      <c r="B82290" t="s">
        <v>261948</v>
      </c>
      <c r="C82290" t="s">
        <v>261949</v>
      </c>
      <c r="D82290" t="s">
        <v>261950</v>
      </c>
      <c r="E82290" t="s">
        <v>8</v>
      </c>
      <c r="F82290" t="s">
        <v>261951</v>
      </c>
      <c r="G82290" t="s">
        <v>10</v>
      </c>
      <c r="H82290" t="s">
        <v>257768</v>
      </c>
      <c r="I82290" s="6">
        <v>2846</v>
      </c>
    </row>
    <row r="82291" spans="1:9" x14ac:dyDescent="0.3">
      <c r="A82291" t="s">
        <v>257763</v>
      </c>
      <c r="B82291" t="s">
        <v>261952</v>
      </c>
      <c r="C82291" t="s">
        <v>261949</v>
      </c>
      <c r="D82291" t="s">
        <v>261953</v>
      </c>
      <c r="E82291" t="s">
        <v>8</v>
      </c>
      <c r="F82291" t="s">
        <v>261954</v>
      </c>
      <c r="G82291" t="s">
        <v>10</v>
      </c>
      <c r="H82291" t="s">
        <v>257768</v>
      </c>
      <c r="I82291" s="6">
        <v>2846</v>
      </c>
    </row>
    <row r="82292" spans="1:9" x14ac:dyDescent="0.3">
      <c r="A82292" t="s">
        <v>257763</v>
      </c>
      <c r="B82292" t="s">
        <v>261955</v>
      </c>
      <c r="C82292" t="s">
        <v>261956</v>
      </c>
      <c r="D82292" t="s">
        <v>261957</v>
      </c>
      <c r="E82292" t="s">
        <v>8</v>
      </c>
      <c r="F82292" t="s">
        <v>8</v>
      </c>
      <c r="G82292" t="s">
        <v>10</v>
      </c>
      <c r="H82292" t="s">
        <v>257768</v>
      </c>
      <c r="I82292" s="6">
        <v>3845</v>
      </c>
    </row>
    <row r="82293" spans="1:9" x14ac:dyDescent="0.3">
      <c r="A82293" t="s">
        <v>257763</v>
      </c>
      <c r="B82293" t="s">
        <v>261958</v>
      </c>
      <c r="C82293" t="s">
        <v>261956</v>
      </c>
      <c r="D82293" t="s">
        <v>261959</v>
      </c>
      <c r="E82293" t="s">
        <v>8</v>
      </c>
      <c r="F82293" t="s">
        <v>261960</v>
      </c>
      <c r="G82293" t="s">
        <v>10</v>
      </c>
      <c r="H82293" t="s">
        <v>257768</v>
      </c>
      <c r="I82293" s="6">
        <v>3845</v>
      </c>
    </row>
    <row r="82294" spans="1:9" x14ac:dyDescent="0.3">
      <c r="A82294" t="s">
        <v>257763</v>
      </c>
      <c r="B82294" t="s">
        <v>261961</v>
      </c>
      <c r="C82294" t="s">
        <v>261956</v>
      </c>
      <c r="D82294" t="s">
        <v>261962</v>
      </c>
      <c r="E82294" t="s">
        <v>8</v>
      </c>
      <c r="F82294" t="s">
        <v>261963</v>
      </c>
      <c r="G82294" t="s">
        <v>10</v>
      </c>
      <c r="H82294" t="s">
        <v>257768</v>
      </c>
      <c r="I82294" s="6">
        <v>3845</v>
      </c>
    </row>
    <row r="82295" spans="1:9" x14ac:dyDescent="0.3">
      <c r="A82295" t="s">
        <v>257763</v>
      </c>
      <c r="B82295" t="s">
        <v>261964</v>
      </c>
      <c r="C82295" t="s">
        <v>261965</v>
      </c>
      <c r="D82295" t="s">
        <v>261966</v>
      </c>
      <c r="E82295" t="s">
        <v>8</v>
      </c>
      <c r="F82295" t="s">
        <v>8</v>
      </c>
      <c r="G82295" t="s">
        <v>10</v>
      </c>
      <c r="H82295" t="s">
        <v>257768</v>
      </c>
      <c r="I82295" s="6">
        <v>7078</v>
      </c>
    </row>
    <row r="82296" spans="1:9" x14ac:dyDescent="0.3">
      <c r="A82296" t="s">
        <v>257763</v>
      </c>
      <c r="B82296" t="s">
        <v>261967</v>
      </c>
      <c r="C82296" t="s">
        <v>261968</v>
      </c>
      <c r="D82296" t="s">
        <v>261969</v>
      </c>
      <c r="E82296" t="s">
        <v>8</v>
      </c>
      <c r="F82296" t="s">
        <v>261970</v>
      </c>
      <c r="G82296" t="s">
        <v>10</v>
      </c>
      <c r="H82296" t="s">
        <v>257768</v>
      </c>
      <c r="I82296" s="6">
        <v>1155</v>
      </c>
    </row>
    <row r="82297" spans="1:9" x14ac:dyDescent="0.3">
      <c r="A82297" t="s">
        <v>257763</v>
      </c>
      <c r="B82297" t="s">
        <v>261971</v>
      </c>
      <c r="C82297" t="s">
        <v>261968</v>
      </c>
      <c r="D82297" t="s">
        <v>261972</v>
      </c>
      <c r="E82297" t="s">
        <v>8</v>
      </c>
      <c r="F82297" t="s">
        <v>261973</v>
      </c>
      <c r="G82297" t="s">
        <v>10</v>
      </c>
      <c r="H82297" t="s">
        <v>257768</v>
      </c>
      <c r="I82297" s="6">
        <v>1352</v>
      </c>
    </row>
    <row r="82298" spans="1:9" x14ac:dyDescent="0.3">
      <c r="A82298" t="s">
        <v>257763</v>
      </c>
      <c r="B82298" t="s">
        <v>261974</v>
      </c>
      <c r="C82298" t="s">
        <v>261968</v>
      </c>
      <c r="D82298" t="s">
        <v>261975</v>
      </c>
      <c r="E82298" t="s">
        <v>8</v>
      </c>
      <c r="F82298" t="s">
        <v>8</v>
      </c>
      <c r="G82298" t="s">
        <v>10</v>
      </c>
      <c r="H82298" t="s">
        <v>257768</v>
      </c>
      <c r="I82298" s="6">
        <v>8109</v>
      </c>
    </row>
    <row r="82299" spans="1:9" x14ac:dyDescent="0.3">
      <c r="A82299" t="s">
        <v>257763</v>
      </c>
      <c r="B82299" t="s">
        <v>261976</v>
      </c>
      <c r="C82299" t="s">
        <v>261977</v>
      </c>
      <c r="D82299" t="s">
        <v>261978</v>
      </c>
      <c r="E82299" t="s">
        <v>8</v>
      </c>
      <c r="F82299" t="s">
        <v>261979</v>
      </c>
      <c r="G82299" t="s">
        <v>10</v>
      </c>
      <c r="H82299" t="s">
        <v>257768</v>
      </c>
      <c r="I82299" s="6">
        <v>856</v>
      </c>
    </row>
    <row r="82300" spans="1:9" x14ac:dyDescent="0.3">
      <c r="A82300" t="s">
        <v>257763</v>
      </c>
      <c r="B82300" t="s">
        <v>261980</v>
      </c>
      <c r="C82300" t="s">
        <v>261981</v>
      </c>
      <c r="D82300" t="s">
        <v>261982</v>
      </c>
      <c r="E82300" t="s">
        <v>8</v>
      </c>
      <c r="F82300" t="s">
        <v>261983</v>
      </c>
      <c r="G82300" t="s">
        <v>10</v>
      </c>
      <c r="H82300" t="s">
        <v>257768</v>
      </c>
      <c r="I82300" s="6">
        <v>1169</v>
      </c>
    </row>
    <row r="82301" spans="1:9" x14ac:dyDescent="0.3">
      <c r="A82301" t="s">
        <v>257763</v>
      </c>
      <c r="B82301" t="s">
        <v>261984</v>
      </c>
      <c r="C82301" t="s">
        <v>261981</v>
      </c>
      <c r="D82301" t="s">
        <v>261985</v>
      </c>
      <c r="E82301" t="s">
        <v>8</v>
      </c>
      <c r="F82301" t="s">
        <v>261986</v>
      </c>
      <c r="G82301" t="s">
        <v>10</v>
      </c>
      <c r="H82301" t="s">
        <v>257768</v>
      </c>
      <c r="I82301" s="6">
        <v>1521</v>
      </c>
    </row>
    <row r="82302" spans="1:9" x14ac:dyDescent="0.3">
      <c r="A82302" t="s">
        <v>257763</v>
      </c>
      <c r="B82302" t="s">
        <v>261987</v>
      </c>
      <c r="C82302" t="s">
        <v>261988</v>
      </c>
      <c r="D82302" t="s">
        <v>261989</v>
      </c>
      <c r="E82302" t="s">
        <v>8</v>
      </c>
      <c r="F82302" t="s">
        <v>261990</v>
      </c>
      <c r="G82302" t="s">
        <v>10</v>
      </c>
      <c r="H82302" t="s">
        <v>257768</v>
      </c>
      <c r="I82302" s="6">
        <v>1291</v>
      </c>
    </row>
    <row r="82303" spans="1:9" x14ac:dyDescent="0.3">
      <c r="A82303" t="s">
        <v>257763</v>
      </c>
      <c r="B82303" t="s">
        <v>261991</v>
      </c>
      <c r="C82303" t="s">
        <v>261992</v>
      </c>
      <c r="D82303" t="s">
        <v>261993</v>
      </c>
      <c r="E82303" t="s">
        <v>8</v>
      </c>
      <c r="F82303" t="s">
        <v>261994</v>
      </c>
      <c r="G82303" t="s">
        <v>10</v>
      </c>
      <c r="H82303" t="s">
        <v>257768</v>
      </c>
      <c r="I82303" s="6">
        <v>1306</v>
      </c>
    </row>
    <row r="82304" spans="1:9" x14ac:dyDescent="0.3">
      <c r="A82304" t="s">
        <v>257763</v>
      </c>
      <c r="B82304" t="s">
        <v>261995</v>
      </c>
      <c r="C82304" t="s">
        <v>261992</v>
      </c>
      <c r="D82304" t="s">
        <v>261996</v>
      </c>
      <c r="E82304" t="s">
        <v>8</v>
      </c>
      <c r="F82304" t="s">
        <v>261997</v>
      </c>
      <c r="G82304" t="s">
        <v>10</v>
      </c>
      <c r="H82304" t="s">
        <v>257768</v>
      </c>
      <c r="I82304" s="6">
        <v>999</v>
      </c>
    </row>
    <row r="82305" spans="1:9" x14ac:dyDescent="0.3">
      <c r="A82305" t="s">
        <v>257763</v>
      </c>
      <c r="B82305" t="s">
        <v>261998</v>
      </c>
      <c r="C82305" t="s">
        <v>261992</v>
      </c>
      <c r="D82305" t="s">
        <v>261999</v>
      </c>
      <c r="E82305" t="s">
        <v>8</v>
      </c>
      <c r="F82305" t="s">
        <v>262000</v>
      </c>
      <c r="G82305" t="s">
        <v>10</v>
      </c>
      <c r="H82305" t="s">
        <v>257768</v>
      </c>
      <c r="I82305" s="6">
        <v>1415</v>
      </c>
    </row>
    <row r="82306" spans="1:9" x14ac:dyDescent="0.3">
      <c r="A82306" t="s">
        <v>257763</v>
      </c>
      <c r="B82306" t="s">
        <v>262001</v>
      </c>
      <c r="C82306" t="s">
        <v>261992</v>
      </c>
      <c r="D82306" t="s">
        <v>262002</v>
      </c>
      <c r="E82306" t="s">
        <v>8</v>
      </c>
      <c r="F82306" t="s">
        <v>262003</v>
      </c>
      <c r="G82306" t="s">
        <v>10</v>
      </c>
      <c r="H82306" t="s">
        <v>257768</v>
      </c>
      <c r="I82306" s="6">
        <v>1179</v>
      </c>
    </row>
    <row r="82307" spans="1:9" x14ac:dyDescent="0.3">
      <c r="A82307" t="s">
        <v>257763</v>
      </c>
      <c r="B82307" t="s">
        <v>262004</v>
      </c>
      <c r="C82307" t="s">
        <v>261992</v>
      </c>
      <c r="D82307" t="s">
        <v>262005</v>
      </c>
      <c r="E82307" t="s">
        <v>8</v>
      </c>
      <c r="F82307" t="s">
        <v>8</v>
      </c>
      <c r="G82307" t="s">
        <v>10</v>
      </c>
      <c r="H82307" t="s">
        <v>257768</v>
      </c>
      <c r="I82307" s="6">
        <v>1582</v>
      </c>
    </row>
    <row r="82308" spans="1:9" x14ac:dyDescent="0.3">
      <c r="A82308" t="s">
        <v>257763</v>
      </c>
      <c r="B82308" t="s">
        <v>262006</v>
      </c>
      <c r="C82308" t="s">
        <v>261992</v>
      </c>
      <c r="D82308" t="s">
        <v>262007</v>
      </c>
      <c r="E82308" t="s">
        <v>8</v>
      </c>
      <c r="F82308" t="s">
        <v>8</v>
      </c>
      <c r="G82308" t="s">
        <v>10</v>
      </c>
      <c r="H82308" t="s">
        <v>257768</v>
      </c>
      <c r="I82308" s="6">
        <v>1582</v>
      </c>
    </row>
    <row r="82309" spans="1:9" x14ac:dyDescent="0.3">
      <c r="A82309" t="s">
        <v>257763</v>
      </c>
      <c r="B82309" t="s">
        <v>262008</v>
      </c>
      <c r="C82309" t="s">
        <v>261992</v>
      </c>
      <c r="D82309" t="s">
        <v>262009</v>
      </c>
      <c r="E82309" t="s">
        <v>8</v>
      </c>
      <c r="F82309" t="s">
        <v>262010</v>
      </c>
      <c r="G82309" t="s">
        <v>10</v>
      </c>
      <c r="H82309" t="s">
        <v>257768</v>
      </c>
      <c r="I82309" s="6">
        <v>1797</v>
      </c>
    </row>
    <row r="82310" spans="1:9" x14ac:dyDescent="0.3">
      <c r="A82310" t="s">
        <v>257763</v>
      </c>
      <c r="B82310" t="s">
        <v>262011</v>
      </c>
      <c r="C82310" t="s">
        <v>261992</v>
      </c>
      <c r="D82310" t="s">
        <v>262012</v>
      </c>
      <c r="E82310" t="s">
        <v>8</v>
      </c>
      <c r="F82310" t="s">
        <v>262013</v>
      </c>
      <c r="G82310" t="s">
        <v>10</v>
      </c>
      <c r="H82310" t="s">
        <v>257768</v>
      </c>
      <c r="I82310" s="6">
        <v>1797</v>
      </c>
    </row>
    <row r="82311" spans="1:9" x14ac:dyDescent="0.3">
      <c r="A82311" t="s">
        <v>257763</v>
      </c>
      <c r="B82311" t="s">
        <v>262014</v>
      </c>
      <c r="C82311" t="s">
        <v>261992</v>
      </c>
      <c r="D82311" t="s">
        <v>262015</v>
      </c>
      <c r="E82311" t="s">
        <v>8</v>
      </c>
      <c r="F82311" t="s">
        <v>262016</v>
      </c>
      <c r="G82311" t="s">
        <v>10</v>
      </c>
      <c r="H82311" t="s">
        <v>257768</v>
      </c>
      <c r="I82311" s="6">
        <v>1797</v>
      </c>
    </row>
    <row r="82312" spans="1:9" x14ac:dyDescent="0.3">
      <c r="A82312" t="s">
        <v>257763</v>
      </c>
      <c r="B82312" t="s">
        <v>262017</v>
      </c>
      <c r="C82312" t="s">
        <v>261992</v>
      </c>
      <c r="D82312" t="s">
        <v>262018</v>
      </c>
      <c r="E82312" t="s">
        <v>8</v>
      </c>
      <c r="F82312" t="s">
        <v>262019</v>
      </c>
      <c r="G82312" t="s">
        <v>10</v>
      </c>
      <c r="H82312" t="s">
        <v>257768</v>
      </c>
      <c r="I82312" s="6">
        <v>1847</v>
      </c>
    </row>
    <row r="82313" spans="1:9" x14ac:dyDescent="0.3">
      <c r="A82313" t="s">
        <v>257763</v>
      </c>
      <c r="B82313" t="s">
        <v>262020</v>
      </c>
      <c r="C82313" t="s">
        <v>261992</v>
      </c>
      <c r="D82313" t="s">
        <v>262021</v>
      </c>
      <c r="E82313" t="s">
        <v>8</v>
      </c>
      <c r="F82313" t="s">
        <v>262022</v>
      </c>
      <c r="G82313" t="s">
        <v>10</v>
      </c>
      <c r="H82313" t="s">
        <v>257768</v>
      </c>
      <c r="I82313" s="6">
        <v>2064</v>
      </c>
    </row>
    <row r="82314" spans="1:9" x14ac:dyDescent="0.3">
      <c r="A82314" t="s">
        <v>257763</v>
      </c>
      <c r="B82314" t="s">
        <v>262023</v>
      </c>
      <c r="C82314" t="s">
        <v>261992</v>
      </c>
      <c r="D82314" t="s">
        <v>262024</v>
      </c>
      <c r="E82314" t="s">
        <v>8</v>
      </c>
      <c r="F82314" t="s">
        <v>8</v>
      </c>
      <c r="G82314" t="s">
        <v>10</v>
      </c>
      <c r="H82314" t="s">
        <v>257768</v>
      </c>
      <c r="I82314" s="6">
        <v>1863</v>
      </c>
    </row>
    <row r="82315" spans="1:9" x14ac:dyDescent="0.3">
      <c r="A82315" t="s">
        <v>257763</v>
      </c>
      <c r="B82315" t="s">
        <v>262025</v>
      </c>
      <c r="C82315" t="s">
        <v>261992</v>
      </c>
      <c r="D82315" t="s">
        <v>262026</v>
      </c>
      <c r="E82315" t="s">
        <v>8</v>
      </c>
      <c r="F82315" t="s">
        <v>8</v>
      </c>
      <c r="G82315" t="s">
        <v>10</v>
      </c>
      <c r="H82315" t="s">
        <v>257768</v>
      </c>
      <c r="I82315" s="6">
        <v>1863</v>
      </c>
    </row>
    <row r="82316" spans="1:9" x14ac:dyDescent="0.3">
      <c r="A82316" t="s">
        <v>257763</v>
      </c>
      <c r="B82316" t="s">
        <v>262027</v>
      </c>
      <c r="C82316" t="s">
        <v>261992</v>
      </c>
      <c r="D82316" t="s">
        <v>262028</v>
      </c>
      <c r="E82316" t="s">
        <v>8</v>
      </c>
      <c r="F82316" t="s">
        <v>262029</v>
      </c>
      <c r="G82316" t="s">
        <v>10</v>
      </c>
      <c r="H82316" t="s">
        <v>257768</v>
      </c>
      <c r="I82316" s="6">
        <v>2560</v>
      </c>
    </row>
    <row r="82317" spans="1:9" x14ac:dyDescent="0.3">
      <c r="A82317" t="s">
        <v>257763</v>
      </c>
      <c r="B82317" t="s">
        <v>262030</v>
      </c>
      <c r="C82317" t="s">
        <v>261992</v>
      </c>
      <c r="D82317" t="s">
        <v>262031</v>
      </c>
      <c r="E82317" t="s">
        <v>8</v>
      </c>
      <c r="F82317" t="s">
        <v>262032</v>
      </c>
      <c r="G82317" t="s">
        <v>10</v>
      </c>
      <c r="H82317" t="s">
        <v>257768</v>
      </c>
      <c r="I82317" s="6">
        <v>2560</v>
      </c>
    </row>
    <row r="82318" spans="1:9" x14ac:dyDescent="0.3">
      <c r="A82318" t="s">
        <v>257763</v>
      </c>
      <c r="B82318" t="s">
        <v>262033</v>
      </c>
      <c r="C82318" t="s">
        <v>261992</v>
      </c>
      <c r="D82318" t="s">
        <v>262034</v>
      </c>
      <c r="E82318" t="s">
        <v>8</v>
      </c>
      <c r="F82318" t="s">
        <v>262035</v>
      </c>
      <c r="G82318" t="s">
        <v>10</v>
      </c>
      <c r="H82318" t="s">
        <v>257768</v>
      </c>
      <c r="I82318" s="6">
        <v>2131</v>
      </c>
    </row>
    <row r="82319" spans="1:9" x14ac:dyDescent="0.3">
      <c r="A82319" t="s">
        <v>257763</v>
      </c>
      <c r="B82319" t="s">
        <v>262036</v>
      </c>
      <c r="C82319" t="s">
        <v>261992</v>
      </c>
      <c r="D82319" t="s">
        <v>262037</v>
      </c>
      <c r="E82319" t="s">
        <v>8</v>
      </c>
      <c r="F82319" t="s">
        <v>8</v>
      </c>
      <c r="G82319" t="s">
        <v>10</v>
      </c>
      <c r="H82319" t="s">
        <v>257768</v>
      </c>
      <c r="I82319" s="6">
        <v>2658</v>
      </c>
    </row>
    <row r="82320" spans="1:9" x14ac:dyDescent="0.3">
      <c r="A82320" t="s">
        <v>257763</v>
      </c>
      <c r="B82320" t="s">
        <v>262038</v>
      </c>
      <c r="C82320" t="s">
        <v>261992</v>
      </c>
      <c r="D82320" t="s">
        <v>262039</v>
      </c>
      <c r="E82320" t="s">
        <v>8</v>
      </c>
      <c r="F82320" t="s">
        <v>262040</v>
      </c>
      <c r="G82320" t="s">
        <v>10</v>
      </c>
      <c r="H82320" t="s">
        <v>257768</v>
      </c>
      <c r="I82320" s="6">
        <v>3156</v>
      </c>
    </row>
    <row r="82321" spans="1:9" x14ac:dyDescent="0.3">
      <c r="A82321" t="s">
        <v>257763</v>
      </c>
      <c r="B82321" t="s">
        <v>262041</v>
      </c>
      <c r="C82321" t="s">
        <v>261992</v>
      </c>
      <c r="D82321" t="s">
        <v>262042</v>
      </c>
      <c r="E82321" t="s">
        <v>8</v>
      </c>
      <c r="F82321" t="s">
        <v>8</v>
      </c>
      <c r="G82321" t="s">
        <v>10</v>
      </c>
      <c r="H82321" t="s">
        <v>257768</v>
      </c>
      <c r="I82321" s="6">
        <v>3156</v>
      </c>
    </row>
    <row r="82322" spans="1:9" x14ac:dyDescent="0.3">
      <c r="A82322" t="s">
        <v>257763</v>
      </c>
      <c r="B82322" t="s">
        <v>262043</v>
      </c>
      <c r="C82322" t="s">
        <v>261992</v>
      </c>
      <c r="D82322" t="s">
        <v>262044</v>
      </c>
      <c r="E82322" t="s">
        <v>8</v>
      </c>
      <c r="F82322" t="s">
        <v>262045</v>
      </c>
      <c r="G82322" t="s">
        <v>10</v>
      </c>
      <c r="H82322" t="s">
        <v>257768</v>
      </c>
      <c r="I82322" s="6">
        <v>3156</v>
      </c>
    </row>
    <row r="82323" spans="1:9" x14ac:dyDescent="0.3">
      <c r="A82323" t="s">
        <v>257763</v>
      </c>
      <c r="B82323" t="s">
        <v>262046</v>
      </c>
      <c r="C82323" t="s">
        <v>261992</v>
      </c>
      <c r="D82323" t="s">
        <v>262047</v>
      </c>
      <c r="E82323" t="s">
        <v>8</v>
      </c>
      <c r="F82323" t="s">
        <v>262048</v>
      </c>
      <c r="G82323" t="s">
        <v>10</v>
      </c>
      <c r="H82323" t="s">
        <v>257768</v>
      </c>
      <c r="I82323" s="6">
        <v>2637</v>
      </c>
    </row>
    <row r="82324" spans="1:9" x14ac:dyDescent="0.3">
      <c r="A82324" t="s">
        <v>257763</v>
      </c>
      <c r="B82324" t="s">
        <v>262049</v>
      </c>
      <c r="C82324" t="s">
        <v>261992</v>
      </c>
      <c r="D82324" t="s">
        <v>262050</v>
      </c>
      <c r="E82324" t="s">
        <v>8</v>
      </c>
      <c r="F82324" t="s">
        <v>262051</v>
      </c>
      <c r="G82324" t="s">
        <v>10</v>
      </c>
      <c r="H82324" t="s">
        <v>257768</v>
      </c>
      <c r="I82324" s="6">
        <v>4176</v>
      </c>
    </row>
    <row r="82325" spans="1:9" x14ac:dyDescent="0.3">
      <c r="A82325" t="s">
        <v>257763</v>
      </c>
      <c r="B82325" t="s">
        <v>262052</v>
      </c>
      <c r="C82325" t="s">
        <v>261992</v>
      </c>
      <c r="D82325" t="s">
        <v>262053</v>
      </c>
      <c r="E82325" t="s">
        <v>8</v>
      </c>
      <c r="F82325" t="s">
        <v>262054</v>
      </c>
      <c r="G82325" t="s">
        <v>10</v>
      </c>
      <c r="H82325" t="s">
        <v>257768</v>
      </c>
      <c r="I82325" s="6">
        <v>5724</v>
      </c>
    </row>
    <row r="82326" spans="1:9" x14ac:dyDescent="0.3">
      <c r="A82326" t="s">
        <v>257763</v>
      </c>
      <c r="B82326" t="s">
        <v>262055</v>
      </c>
      <c r="C82326" t="s">
        <v>261992</v>
      </c>
      <c r="D82326" t="s">
        <v>262056</v>
      </c>
      <c r="E82326" t="s">
        <v>8</v>
      </c>
      <c r="F82326" t="s">
        <v>8</v>
      </c>
      <c r="G82326" t="s">
        <v>10</v>
      </c>
      <c r="H82326" t="s">
        <v>257768</v>
      </c>
      <c r="I82326" s="6">
        <v>11141</v>
      </c>
    </row>
    <row r="82327" spans="1:9" x14ac:dyDescent="0.3">
      <c r="A82327" t="s">
        <v>257763</v>
      </c>
      <c r="B82327" t="s">
        <v>262057</v>
      </c>
      <c r="C82327" t="s">
        <v>261992</v>
      </c>
      <c r="D82327" t="s">
        <v>262058</v>
      </c>
      <c r="E82327" t="s">
        <v>8</v>
      </c>
      <c r="F82327" t="s">
        <v>262059</v>
      </c>
      <c r="G82327" t="s">
        <v>10</v>
      </c>
      <c r="H82327" t="s">
        <v>257768</v>
      </c>
      <c r="I82327" s="6">
        <v>11141</v>
      </c>
    </row>
    <row r="82328" spans="1:9" x14ac:dyDescent="0.3">
      <c r="A82328" t="s">
        <v>257763</v>
      </c>
      <c r="B82328" t="s">
        <v>262060</v>
      </c>
      <c r="C82328" t="s">
        <v>261992</v>
      </c>
      <c r="D82328" t="s">
        <v>262061</v>
      </c>
      <c r="E82328" t="s">
        <v>8</v>
      </c>
      <c r="F82328" t="s">
        <v>262062</v>
      </c>
      <c r="G82328" t="s">
        <v>10</v>
      </c>
      <c r="H82328" t="s">
        <v>257768</v>
      </c>
      <c r="I82328" s="6">
        <v>11141</v>
      </c>
    </row>
    <row r="82329" spans="1:9" x14ac:dyDescent="0.3">
      <c r="A82329" t="s">
        <v>257763</v>
      </c>
      <c r="B82329" t="s">
        <v>262063</v>
      </c>
      <c r="C82329" t="s">
        <v>261992</v>
      </c>
      <c r="D82329" t="s">
        <v>262064</v>
      </c>
      <c r="E82329" t="s">
        <v>8</v>
      </c>
      <c r="F82329" t="s">
        <v>8</v>
      </c>
      <c r="G82329" t="s">
        <v>10</v>
      </c>
      <c r="H82329" t="s">
        <v>257768</v>
      </c>
      <c r="I82329" s="6">
        <v>11141</v>
      </c>
    </row>
    <row r="82330" spans="1:9" x14ac:dyDescent="0.3">
      <c r="A82330" t="s">
        <v>257763</v>
      </c>
      <c r="B82330" t="s">
        <v>262065</v>
      </c>
      <c r="C82330" t="s">
        <v>262066</v>
      </c>
      <c r="D82330" t="s">
        <v>262067</v>
      </c>
      <c r="E82330" t="s">
        <v>8</v>
      </c>
      <c r="F82330" t="s">
        <v>8</v>
      </c>
      <c r="G82330" t="s">
        <v>10</v>
      </c>
      <c r="H82330" t="s">
        <v>257768</v>
      </c>
      <c r="I82330" s="6">
        <v>1089</v>
      </c>
    </row>
    <row r="82331" spans="1:9" x14ac:dyDescent="0.3">
      <c r="A82331" t="s">
        <v>257763</v>
      </c>
      <c r="B82331" t="s">
        <v>262068</v>
      </c>
      <c r="C82331" t="s">
        <v>262066</v>
      </c>
      <c r="D82331" t="s">
        <v>262069</v>
      </c>
      <c r="E82331" t="s">
        <v>8</v>
      </c>
      <c r="F82331" t="s">
        <v>8</v>
      </c>
      <c r="G82331" t="s">
        <v>10</v>
      </c>
      <c r="H82331" t="s">
        <v>257768</v>
      </c>
      <c r="I82331" s="6">
        <v>1744</v>
      </c>
    </row>
    <row r="82332" spans="1:9" x14ac:dyDescent="0.3">
      <c r="A82332" t="s">
        <v>257763</v>
      </c>
      <c r="B82332" t="s">
        <v>262070</v>
      </c>
      <c r="C82332" t="s">
        <v>262066</v>
      </c>
      <c r="D82332" t="s">
        <v>262071</v>
      </c>
      <c r="E82332" t="s">
        <v>8</v>
      </c>
      <c r="F82332" t="s">
        <v>262072</v>
      </c>
      <c r="G82332" t="s">
        <v>10</v>
      </c>
      <c r="H82332" t="s">
        <v>257768</v>
      </c>
      <c r="I82332" s="6">
        <v>2011</v>
      </c>
    </row>
    <row r="82333" spans="1:9" x14ac:dyDescent="0.3">
      <c r="A82333" t="s">
        <v>257763</v>
      </c>
      <c r="B82333" t="s">
        <v>262073</v>
      </c>
      <c r="C82333" t="s">
        <v>262066</v>
      </c>
      <c r="D82333" t="s">
        <v>262074</v>
      </c>
      <c r="E82333" t="s">
        <v>8</v>
      </c>
      <c r="F82333" t="s">
        <v>262075</v>
      </c>
      <c r="G82333" t="s">
        <v>10</v>
      </c>
      <c r="H82333" t="s">
        <v>257768</v>
      </c>
      <c r="I82333" s="6">
        <v>1550</v>
      </c>
    </row>
    <row r="82334" spans="1:9" x14ac:dyDescent="0.3">
      <c r="A82334" t="s">
        <v>257763</v>
      </c>
      <c r="B82334" t="s">
        <v>262076</v>
      </c>
      <c r="C82334" t="s">
        <v>262077</v>
      </c>
      <c r="D82334" t="s">
        <v>262078</v>
      </c>
      <c r="E82334" t="s">
        <v>8</v>
      </c>
      <c r="F82334" t="s">
        <v>8</v>
      </c>
      <c r="G82334" t="s">
        <v>10</v>
      </c>
      <c r="H82334" t="s">
        <v>257768</v>
      </c>
      <c r="I82334" s="6">
        <v>1108</v>
      </c>
    </row>
    <row r="82335" spans="1:9" x14ac:dyDescent="0.3">
      <c r="A82335" t="s">
        <v>257763</v>
      </c>
      <c r="B82335" t="s">
        <v>262079</v>
      </c>
      <c r="C82335" t="s">
        <v>262080</v>
      </c>
      <c r="D82335" t="s">
        <v>262081</v>
      </c>
      <c r="E82335" t="s">
        <v>8</v>
      </c>
      <c r="F82335" t="s">
        <v>8</v>
      </c>
      <c r="G82335" t="s">
        <v>10</v>
      </c>
      <c r="H82335" t="s">
        <v>257768</v>
      </c>
      <c r="I82335" s="6">
        <v>867</v>
      </c>
    </row>
    <row r="82336" spans="1:9" x14ac:dyDescent="0.3">
      <c r="A82336" t="s">
        <v>257763</v>
      </c>
      <c r="B82336" t="s">
        <v>262082</v>
      </c>
      <c r="C82336" t="s">
        <v>262080</v>
      </c>
      <c r="D82336" t="s">
        <v>262083</v>
      </c>
      <c r="E82336" t="s">
        <v>8</v>
      </c>
      <c r="F82336" t="s">
        <v>8</v>
      </c>
      <c r="G82336" t="s">
        <v>10</v>
      </c>
      <c r="H82336" t="s">
        <v>257768</v>
      </c>
      <c r="I82336" s="6">
        <v>877</v>
      </c>
    </row>
    <row r="82337" spans="1:9" x14ac:dyDescent="0.3">
      <c r="A82337" t="s">
        <v>257763</v>
      </c>
      <c r="B82337" t="s">
        <v>262084</v>
      </c>
      <c r="C82337" t="s">
        <v>262085</v>
      </c>
      <c r="D82337" t="s">
        <v>262086</v>
      </c>
      <c r="E82337" t="s">
        <v>8</v>
      </c>
      <c r="F82337" t="s">
        <v>8</v>
      </c>
      <c r="G82337" t="s">
        <v>10</v>
      </c>
      <c r="H82337" t="s">
        <v>257768</v>
      </c>
      <c r="I82337" s="6">
        <v>1150</v>
      </c>
    </row>
    <row r="82338" spans="1:9" x14ac:dyDescent="0.3">
      <c r="A82338" t="s">
        <v>257763</v>
      </c>
      <c r="B82338" t="s">
        <v>262087</v>
      </c>
      <c r="C82338" t="s">
        <v>262085</v>
      </c>
      <c r="D82338" t="s">
        <v>262088</v>
      </c>
      <c r="E82338" t="s">
        <v>8</v>
      </c>
      <c r="F82338" t="s">
        <v>262089</v>
      </c>
      <c r="G82338" t="s">
        <v>10</v>
      </c>
      <c r="H82338" t="s">
        <v>257768</v>
      </c>
      <c r="I82338" s="6">
        <v>1511</v>
      </c>
    </row>
    <row r="82339" spans="1:9" x14ac:dyDescent="0.3">
      <c r="A82339" t="s">
        <v>257763</v>
      </c>
      <c r="B82339" t="s">
        <v>262090</v>
      </c>
      <c r="C82339" t="s">
        <v>262091</v>
      </c>
      <c r="D82339" t="s">
        <v>262092</v>
      </c>
      <c r="E82339" t="s">
        <v>8</v>
      </c>
      <c r="F82339" t="s">
        <v>262093</v>
      </c>
      <c r="G82339" t="s">
        <v>10</v>
      </c>
      <c r="H82339" t="s">
        <v>257768</v>
      </c>
      <c r="I82339" s="6">
        <v>3180</v>
      </c>
    </row>
    <row r="82340" spans="1:9" x14ac:dyDescent="0.3">
      <c r="A82340" t="s">
        <v>257763</v>
      </c>
      <c r="B82340" t="s">
        <v>262094</v>
      </c>
      <c r="C82340" t="s">
        <v>262091</v>
      </c>
      <c r="D82340" t="s">
        <v>262095</v>
      </c>
      <c r="E82340" t="s">
        <v>8</v>
      </c>
      <c r="F82340" t="s">
        <v>262096</v>
      </c>
      <c r="G82340" t="s">
        <v>10</v>
      </c>
      <c r="H82340" t="s">
        <v>257768</v>
      </c>
      <c r="I82340" s="6">
        <v>3315</v>
      </c>
    </row>
    <row r="82341" spans="1:9" x14ac:dyDescent="0.3">
      <c r="A82341" t="s">
        <v>257763</v>
      </c>
      <c r="B82341" t="s">
        <v>262097</v>
      </c>
      <c r="C82341" t="s">
        <v>262091</v>
      </c>
      <c r="D82341" t="s">
        <v>262098</v>
      </c>
      <c r="E82341" t="s">
        <v>8</v>
      </c>
      <c r="F82341" t="s">
        <v>262099</v>
      </c>
      <c r="G82341" t="s">
        <v>10</v>
      </c>
      <c r="H82341" t="s">
        <v>257768</v>
      </c>
      <c r="I82341" s="6">
        <v>3448</v>
      </c>
    </row>
    <row r="82342" spans="1:9" x14ac:dyDescent="0.3">
      <c r="A82342" t="s">
        <v>257763</v>
      </c>
      <c r="B82342" t="s">
        <v>262100</v>
      </c>
      <c r="C82342" t="s">
        <v>262091</v>
      </c>
      <c r="D82342" t="s">
        <v>262101</v>
      </c>
      <c r="E82342" t="s">
        <v>8</v>
      </c>
      <c r="F82342" t="s">
        <v>262102</v>
      </c>
      <c r="G82342" t="s">
        <v>10</v>
      </c>
      <c r="H82342" t="s">
        <v>257768</v>
      </c>
      <c r="I82342" s="6">
        <v>3760</v>
      </c>
    </row>
    <row r="82343" spans="1:9" x14ac:dyDescent="0.3">
      <c r="A82343" t="s">
        <v>257763</v>
      </c>
      <c r="B82343" t="s">
        <v>262103</v>
      </c>
      <c r="C82343" t="s">
        <v>262091</v>
      </c>
      <c r="D82343" t="s">
        <v>262104</v>
      </c>
      <c r="E82343" t="s">
        <v>8</v>
      </c>
      <c r="F82343" t="s">
        <v>262105</v>
      </c>
      <c r="G82343" t="s">
        <v>10</v>
      </c>
      <c r="H82343" t="s">
        <v>257768</v>
      </c>
      <c r="I82343" s="6">
        <v>4630</v>
      </c>
    </row>
    <row r="82344" spans="1:9" x14ac:dyDescent="0.3">
      <c r="A82344" t="s">
        <v>257763</v>
      </c>
      <c r="B82344" t="s">
        <v>262106</v>
      </c>
      <c r="C82344" t="s">
        <v>262091</v>
      </c>
      <c r="D82344" t="s">
        <v>262107</v>
      </c>
      <c r="E82344" t="s">
        <v>8</v>
      </c>
      <c r="F82344" t="s">
        <v>262108</v>
      </c>
      <c r="G82344" t="s">
        <v>10</v>
      </c>
      <c r="H82344" t="s">
        <v>257768</v>
      </c>
      <c r="I82344" s="6">
        <v>6217</v>
      </c>
    </row>
    <row r="82345" spans="1:9" x14ac:dyDescent="0.3">
      <c r="A82345" t="s">
        <v>257763</v>
      </c>
      <c r="B82345" t="s">
        <v>262109</v>
      </c>
      <c r="C82345" t="s">
        <v>262110</v>
      </c>
      <c r="D82345" t="s">
        <v>262111</v>
      </c>
      <c r="E82345" t="s">
        <v>8</v>
      </c>
      <c r="F82345" t="s">
        <v>262112</v>
      </c>
      <c r="G82345" t="s">
        <v>10</v>
      </c>
      <c r="H82345" t="s">
        <v>257768</v>
      </c>
      <c r="I82345" s="6">
        <v>8085</v>
      </c>
    </row>
    <row r="82346" spans="1:9" x14ac:dyDescent="0.3">
      <c r="A82346" t="s">
        <v>257763</v>
      </c>
      <c r="B82346" t="s">
        <v>262113</v>
      </c>
      <c r="C82346" t="s">
        <v>262114</v>
      </c>
      <c r="D82346" t="s">
        <v>262115</v>
      </c>
      <c r="E82346" t="s">
        <v>8</v>
      </c>
      <c r="F82346" t="s">
        <v>262116</v>
      </c>
      <c r="G82346" t="s">
        <v>10</v>
      </c>
      <c r="H82346" t="s">
        <v>257768</v>
      </c>
      <c r="I82346" s="6">
        <v>4145</v>
      </c>
    </row>
    <row r="82347" spans="1:9" x14ac:dyDescent="0.3">
      <c r="A82347" t="s">
        <v>257763</v>
      </c>
      <c r="B82347" t="s">
        <v>262117</v>
      </c>
      <c r="C82347" t="s">
        <v>262118</v>
      </c>
      <c r="D82347" t="s">
        <v>262119</v>
      </c>
      <c r="E82347" t="s">
        <v>8</v>
      </c>
      <c r="F82347" t="s">
        <v>262120</v>
      </c>
      <c r="G82347" t="s">
        <v>10</v>
      </c>
      <c r="H82347" t="s">
        <v>257768</v>
      </c>
      <c r="I82347" s="6">
        <v>2902</v>
      </c>
    </row>
    <row r="82348" spans="1:9" x14ac:dyDescent="0.3">
      <c r="A82348" t="s">
        <v>257763</v>
      </c>
      <c r="B82348" t="s">
        <v>262121</v>
      </c>
      <c r="C82348" t="s">
        <v>262118</v>
      </c>
      <c r="D82348" t="s">
        <v>262122</v>
      </c>
      <c r="E82348" t="s">
        <v>8</v>
      </c>
      <c r="F82348" t="s">
        <v>8</v>
      </c>
      <c r="G82348" t="s">
        <v>10</v>
      </c>
      <c r="H82348" t="s">
        <v>257768</v>
      </c>
      <c r="I82348" s="6">
        <v>1118</v>
      </c>
    </row>
    <row r="82349" spans="1:9" x14ac:dyDescent="0.3">
      <c r="A82349" t="s">
        <v>257763</v>
      </c>
      <c r="B82349" t="s">
        <v>262123</v>
      </c>
      <c r="C82349" t="s">
        <v>262124</v>
      </c>
      <c r="D82349" t="s">
        <v>262125</v>
      </c>
      <c r="E82349" t="s">
        <v>8</v>
      </c>
      <c r="F82349" t="s">
        <v>8</v>
      </c>
      <c r="G82349" t="s">
        <v>10</v>
      </c>
      <c r="H82349" t="s">
        <v>257768</v>
      </c>
      <c r="I82349" s="6">
        <v>1534</v>
      </c>
    </row>
    <row r="82350" spans="1:9" x14ac:dyDescent="0.3">
      <c r="A82350" t="s">
        <v>257763</v>
      </c>
      <c r="B82350" t="s">
        <v>262126</v>
      </c>
      <c r="C82350" t="s">
        <v>262124</v>
      </c>
      <c r="D82350" t="s">
        <v>262127</v>
      </c>
      <c r="E82350" t="s">
        <v>8</v>
      </c>
      <c r="F82350" t="s">
        <v>8</v>
      </c>
      <c r="G82350" t="s">
        <v>10</v>
      </c>
      <c r="H82350" t="s">
        <v>257768</v>
      </c>
      <c r="I82350" s="6">
        <v>1728</v>
      </c>
    </row>
    <row r="82351" spans="1:9" x14ac:dyDescent="0.3">
      <c r="A82351" t="s">
        <v>257763</v>
      </c>
      <c r="B82351" t="s">
        <v>262128</v>
      </c>
      <c r="C82351" t="s">
        <v>262129</v>
      </c>
      <c r="D82351" t="s">
        <v>262130</v>
      </c>
      <c r="E82351" t="s">
        <v>8</v>
      </c>
      <c r="F82351" t="s">
        <v>8</v>
      </c>
      <c r="G82351" t="s">
        <v>10</v>
      </c>
      <c r="H82351" t="s">
        <v>257768</v>
      </c>
      <c r="I82351" s="6">
        <v>2348</v>
      </c>
    </row>
    <row r="82352" spans="1:9" x14ac:dyDescent="0.3">
      <c r="A82352" t="s">
        <v>257763</v>
      </c>
      <c r="B82352" t="s">
        <v>262131</v>
      </c>
      <c r="C82352" t="s">
        <v>262132</v>
      </c>
      <c r="D82352" t="s">
        <v>262133</v>
      </c>
      <c r="E82352" t="s">
        <v>8</v>
      </c>
      <c r="F82352" t="s">
        <v>8</v>
      </c>
      <c r="G82352" t="s">
        <v>10</v>
      </c>
      <c r="H82352" t="s">
        <v>257768</v>
      </c>
      <c r="I82352" s="6">
        <v>1799</v>
      </c>
    </row>
    <row r="82353" spans="1:9" x14ac:dyDescent="0.3">
      <c r="A82353" t="s">
        <v>257763</v>
      </c>
      <c r="B82353" t="s">
        <v>262134</v>
      </c>
      <c r="C82353" t="s">
        <v>262135</v>
      </c>
      <c r="D82353" t="s">
        <v>262136</v>
      </c>
      <c r="E82353" t="s">
        <v>8</v>
      </c>
      <c r="F82353" t="s">
        <v>8</v>
      </c>
      <c r="G82353" t="s">
        <v>10</v>
      </c>
      <c r="H82353" t="s">
        <v>257768</v>
      </c>
      <c r="I82353" s="6">
        <v>1903</v>
      </c>
    </row>
    <row r="82354" spans="1:9" x14ac:dyDescent="0.3">
      <c r="A82354" t="s">
        <v>262137</v>
      </c>
      <c r="B82354" t="s">
        <v>262138</v>
      </c>
      <c r="C82354" t="s">
        <v>262139</v>
      </c>
      <c r="D82354" t="s">
        <v>262140</v>
      </c>
      <c r="E82354" t="s">
        <v>8</v>
      </c>
      <c r="F82354" t="s">
        <v>262141</v>
      </c>
      <c r="G82354" t="s">
        <v>10</v>
      </c>
      <c r="H82354" t="s">
        <v>40053</v>
      </c>
      <c r="I82354" s="6">
        <v>31</v>
      </c>
    </row>
    <row r="82355" spans="1:9" x14ac:dyDescent="0.3">
      <c r="A82355" t="s">
        <v>58816</v>
      </c>
      <c r="B82355" t="s">
        <v>262142</v>
      </c>
      <c r="C82355" t="s">
        <v>262143</v>
      </c>
      <c r="D82355" t="s">
        <v>262144</v>
      </c>
      <c r="E82355" t="s">
        <v>8</v>
      </c>
      <c r="F82355" t="s">
        <v>262145</v>
      </c>
      <c r="G82355" t="s">
        <v>10</v>
      </c>
      <c r="H82355" t="s">
        <v>57521</v>
      </c>
      <c r="I82355" s="6">
        <v>427</v>
      </c>
    </row>
    <row r="82356" spans="1:9" x14ac:dyDescent="0.3">
      <c r="A82356" t="s">
        <v>58816</v>
      </c>
      <c r="B82356" t="s">
        <v>262146</v>
      </c>
      <c r="C82356" t="s">
        <v>262143</v>
      </c>
      <c r="D82356" t="s">
        <v>262147</v>
      </c>
      <c r="E82356" t="s">
        <v>8</v>
      </c>
      <c r="F82356" t="s">
        <v>262148</v>
      </c>
      <c r="G82356" t="s">
        <v>10</v>
      </c>
      <c r="H82356" t="s">
        <v>57521</v>
      </c>
      <c r="I82356" s="6">
        <v>456</v>
      </c>
    </row>
    <row r="82357" spans="1:9" x14ac:dyDescent="0.3">
      <c r="A82357" t="s">
        <v>58816</v>
      </c>
      <c r="B82357" t="s">
        <v>262149</v>
      </c>
      <c r="C82357" t="s">
        <v>262150</v>
      </c>
      <c r="D82357" t="s">
        <v>262151</v>
      </c>
      <c r="E82357" t="s">
        <v>8</v>
      </c>
      <c r="F82357" t="s">
        <v>262152</v>
      </c>
      <c r="G82357" t="s">
        <v>10</v>
      </c>
      <c r="H82357" t="s">
        <v>57521</v>
      </c>
      <c r="I82357" s="6">
        <v>427</v>
      </c>
    </row>
    <row r="82358" spans="1:9" x14ac:dyDescent="0.3">
      <c r="A82358" t="s">
        <v>159283</v>
      </c>
      <c r="B82358" t="s">
        <v>262153</v>
      </c>
      <c r="C82358" t="s">
        <v>262154</v>
      </c>
      <c r="D82358" t="s">
        <v>262155</v>
      </c>
      <c r="E82358" t="s">
        <v>8</v>
      </c>
      <c r="F82358" t="s">
        <v>262156</v>
      </c>
      <c r="G82358" t="s">
        <v>10</v>
      </c>
      <c r="H82358" t="s">
        <v>40053</v>
      </c>
      <c r="I82358" s="6">
        <v>502</v>
      </c>
    </row>
    <row r="82359" spans="1:9" x14ac:dyDescent="0.3">
      <c r="A82359" t="s">
        <v>159283</v>
      </c>
      <c r="B82359" t="s">
        <v>262157</v>
      </c>
      <c r="C82359" t="s">
        <v>262158</v>
      </c>
      <c r="D82359" t="s">
        <v>262159</v>
      </c>
      <c r="E82359" t="s">
        <v>8</v>
      </c>
      <c r="F82359" t="s">
        <v>262160</v>
      </c>
      <c r="G82359" t="s">
        <v>10</v>
      </c>
      <c r="H82359" t="s">
        <v>40053</v>
      </c>
      <c r="I82359" s="6">
        <v>531</v>
      </c>
    </row>
    <row r="82360" spans="1:9" x14ac:dyDescent="0.3">
      <c r="A82360" t="s">
        <v>159283</v>
      </c>
      <c r="B82360" t="s">
        <v>262161</v>
      </c>
      <c r="C82360" t="s">
        <v>151586</v>
      </c>
      <c r="D82360" t="s">
        <v>262162</v>
      </c>
      <c r="E82360" t="s">
        <v>8</v>
      </c>
      <c r="F82360" t="s">
        <v>262163</v>
      </c>
      <c r="G82360" t="s">
        <v>10</v>
      </c>
      <c r="H82360" t="s">
        <v>40053</v>
      </c>
      <c r="I82360" s="6">
        <v>629</v>
      </c>
    </row>
    <row r="82361" spans="1:9" x14ac:dyDescent="0.3">
      <c r="A82361" t="s">
        <v>159283</v>
      </c>
      <c r="B82361" t="s">
        <v>262164</v>
      </c>
      <c r="C82361" t="s">
        <v>262165</v>
      </c>
      <c r="D82361" t="s">
        <v>262166</v>
      </c>
      <c r="E82361" t="s">
        <v>8</v>
      </c>
      <c r="F82361" t="s">
        <v>262167</v>
      </c>
      <c r="G82361" t="s">
        <v>10</v>
      </c>
      <c r="H82361" t="s">
        <v>40053</v>
      </c>
      <c r="I82361" s="6">
        <v>633</v>
      </c>
    </row>
    <row r="82362" spans="1:9" x14ac:dyDescent="0.3">
      <c r="A82362" t="s">
        <v>159283</v>
      </c>
      <c r="B82362" t="s">
        <v>262168</v>
      </c>
      <c r="C82362" t="s">
        <v>151582</v>
      </c>
      <c r="D82362" t="s">
        <v>262169</v>
      </c>
      <c r="E82362" t="s">
        <v>8</v>
      </c>
      <c r="F82362" t="s">
        <v>262170</v>
      </c>
      <c r="G82362" t="s">
        <v>10</v>
      </c>
      <c r="H82362" t="s">
        <v>40053</v>
      </c>
      <c r="I82362" s="6">
        <v>700</v>
      </c>
    </row>
    <row r="82363" spans="1:9" x14ac:dyDescent="0.3">
      <c r="A82363" t="s">
        <v>262171</v>
      </c>
      <c r="B82363" t="s">
        <v>262172</v>
      </c>
      <c r="C82363" t="s">
        <v>262173</v>
      </c>
      <c r="D82363" t="s">
        <v>262174</v>
      </c>
      <c r="E82363" t="s">
        <v>8</v>
      </c>
      <c r="F82363" t="s">
        <v>262175</v>
      </c>
      <c r="G82363" t="s">
        <v>10</v>
      </c>
      <c r="H82363" t="s">
        <v>25045</v>
      </c>
      <c r="I82363" s="6">
        <v>2240.5</v>
      </c>
    </row>
    <row r="82364" spans="1:9" x14ac:dyDescent="0.3">
      <c r="A82364" t="s">
        <v>262176</v>
      </c>
      <c r="B82364" t="s">
        <v>262177</v>
      </c>
      <c r="C82364" t="s">
        <v>262178</v>
      </c>
      <c r="D82364" t="s">
        <v>262179</v>
      </c>
      <c r="E82364" t="s">
        <v>8</v>
      </c>
      <c r="F82364" t="s">
        <v>262180</v>
      </c>
      <c r="G82364" t="s">
        <v>10</v>
      </c>
      <c r="H82364" t="s">
        <v>25122</v>
      </c>
      <c r="I82364" s="6">
        <v>554</v>
      </c>
    </row>
    <row r="82365" spans="1:9" x14ac:dyDescent="0.3">
      <c r="A82365" t="s">
        <v>262176</v>
      </c>
      <c r="B82365" t="s">
        <v>262181</v>
      </c>
      <c r="C82365" t="s">
        <v>262182</v>
      </c>
      <c r="D82365" t="s">
        <v>262183</v>
      </c>
      <c r="E82365" t="s">
        <v>8</v>
      </c>
      <c r="F82365" t="s">
        <v>262184</v>
      </c>
      <c r="G82365" t="s">
        <v>10</v>
      </c>
      <c r="H82365" t="s">
        <v>25122</v>
      </c>
      <c r="I82365" s="6">
        <v>926</v>
      </c>
    </row>
    <row r="82366" spans="1:9" x14ac:dyDescent="0.3">
      <c r="A82366" t="s">
        <v>262176</v>
      </c>
      <c r="B82366" t="s">
        <v>262185</v>
      </c>
      <c r="C82366" t="s">
        <v>262178</v>
      </c>
      <c r="D82366" t="s">
        <v>262186</v>
      </c>
      <c r="E82366" t="s">
        <v>8</v>
      </c>
      <c r="F82366" t="s">
        <v>262187</v>
      </c>
      <c r="G82366" t="s">
        <v>10</v>
      </c>
      <c r="H82366" t="s">
        <v>25122</v>
      </c>
      <c r="I82366" s="6">
        <v>849</v>
      </c>
    </row>
    <row r="82367" spans="1:9" x14ac:dyDescent="0.3">
      <c r="A82367" t="s">
        <v>262176</v>
      </c>
      <c r="B82367" t="s">
        <v>262188</v>
      </c>
      <c r="C82367" t="s">
        <v>262178</v>
      </c>
      <c r="D82367" t="s">
        <v>262189</v>
      </c>
      <c r="E82367" t="s">
        <v>8</v>
      </c>
      <c r="F82367" t="s">
        <v>262190</v>
      </c>
      <c r="G82367" t="s">
        <v>10</v>
      </c>
      <c r="H82367" t="s">
        <v>25122</v>
      </c>
      <c r="I82367" s="6">
        <v>1586</v>
      </c>
    </row>
    <row r="82368" spans="1:9" x14ac:dyDescent="0.3">
      <c r="A82368" t="s">
        <v>262176</v>
      </c>
      <c r="B82368" t="s">
        <v>262191</v>
      </c>
      <c r="C82368" t="s">
        <v>262182</v>
      </c>
      <c r="D82368" t="s">
        <v>262192</v>
      </c>
      <c r="E82368" t="s">
        <v>8</v>
      </c>
      <c r="F82368" t="s">
        <v>262193</v>
      </c>
      <c r="G82368" t="s">
        <v>10</v>
      </c>
      <c r="H82368" t="s">
        <v>25122</v>
      </c>
      <c r="I82368" s="6">
        <v>1833</v>
      </c>
    </row>
    <row r="82369" spans="1:9" x14ac:dyDescent="0.3">
      <c r="A82369" t="s">
        <v>59550</v>
      </c>
      <c r="B82369" t="s">
        <v>262194</v>
      </c>
      <c r="C82369" t="s">
        <v>262195</v>
      </c>
      <c r="D82369" t="s">
        <v>262196</v>
      </c>
      <c r="E82369" t="s">
        <v>8</v>
      </c>
      <c r="F82369" t="s">
        <v>262197</v>
      </c>
      <c r="G82369" t="s">
        <v>10</v>
      </c>
      <c r="H82369" t="s">
        <v>57521</v>
      </c>
      <c r="I82369" s="6">
        <v>482</v>
      </c>
    </row>
    <row r="82370" spans="1:9" x14ac:dyDescent="0.3">
      <c r="A82370" t="s">
        <v>59550</v>
      </c>
      <c r="B82370" t="s">
        <v>262198</v>
      </c>
      <c r="C82370" t="s">
        <v>262199</v>
      </c>
      <c r="D82370" t="s">
        <v>262200</v>
      </c>
      <c r="E82370" t="s">
        <v>8</v>
      </c>
      <c r="F82370" t="s">
        <v>262201</v>
      </c>
      <c r="G82370" t="s">
        <v>10</v>
      </c>
      <c r="H82370" t="s">
        <v>57521</v>
      </c>
      <c r="I82370" s="6">
        <v>616</v>
      </c>
    </row>
    <row r="82371" spans="1:9" x14ac:dyDescent="0.3">
      <c r="A82371" t="s">
        <v>59550</v>
      </c>
      <c r="B82371" t="s">
        <v>262202</v>
      </c>
      <c r="C82371" t="s">
        <v>262203</v>
      </c>
      <c r="D82371" t="s">
        <v>262204</v>
      </c>
      <c r="E82371" t="s">
        <v>8</v>
      </c>
      <c r="F82371" t="s">
        <v>262205</v>
      </c>
      <c r="G82371" t="s">
        <v>10</v>
      </c>
      <c r="H82371" t="s">
        <v>57521</v>
      </c>
      <c r="I82371" s="6">
        <v>736</v>
      </c>
    </row>
    <row r="82372" spans="1:9" x14ac:dyDescent="0.3">
      <c r="A82372" t="s">
        <v>59550</v>
      </c>
      <c r="B82372" t="s">
        <v>262206</v>
      </c>
      <c r="C82372" t="s">
        <v>262207</v>
      </c>
      <c r="D82372" t="s">
        <v>262208</v>
      </c>
      <c r="E82372" t="s">
        <v>8</v>
      </c>
      <c r="F82372" t="s">
        <v>262209</v>
      </c>
      <c r="G82372" t="s">
        <v>10</v>
      </c>
      <c r="H82372" t="s">
        <v>57521</v>
      </c>
      <c r="I82372" s="6">
        <v>969</v>
      </c>
    </row>
    <row r="82373" spans="1:9" x14ac:dyDescent="0.3">
      <c r="A82373" t="s">
        <v>59550</v>
      </c>
      <c r="B82373" t="s">
        <v>262210</v>
      </c>
      <c r="C82373" t="s">
        <v>262211</v>
      </c>
      <c r="D82373" t="s">
        <v>262212</v>
      </c>
      <c r="E82373" t="s">
        <v>8</v>
      </c>
      <c r="F82373" t="s">
        <v>262213</v>
      </c>
      <c r="G82373" t="s">
        <v>10</v>
      </c>
      <c r="H82373" t="s">
        <v>57521</v>
      </c>
      <c r="I82373" s="6">
        <v>1504</v>
      </c>
    </row>
    <row r="82374" spans="1:9" x14ac:dyDescent="0.3">
      <c r="A82374" t="s">
        <v>59550</v>
      </c>
      <c r="B82374" t="s">
        <v>262214</v>
      </c>
      <c r="C82374" t="s">
        <v>262215</v>
      </c>
      <c r="D82374" t="s">
        <v>262216</v>
      </c>
      <c r="E82374" t="s">
        <v>8</v>
      </c>
      <c r="F82374" t="s">
        <v>262217</v>
      </c>
      <c r="G82374" t="s">
        <v>10</v>
      </c>
      <c r="H82374" t="s">
        <v>57521</v>
      </c>
      <c r="I82374" s="6">
        <v>1699</v>
      </c>
    </row>
    <row r="82375" spans="1:9" x14ac:dyDescent="0.3">
      <c r="A82375" t="s">
        <v>59550</v>
      </c>
      <c r="B82375" t="s">
        <v>262218</v>
      </c>
      <c r="C82375" t="s">
        <v>262219</v>
      </c>
      <c r="D82375" t="s">
        <v>262220</v>
      </c>
      <c r="E82375" t="s">
        <v>8</v>
      </c>
      <c r="F82375" t="s">
        <v>262221</v>
      </c>
      <c r="G82375" t="s">
        <v>10</v>
      </c>
      <c r="H82375" t="s">
        <v>57521</v>
      </c>
      <c r="I82375" s="6">
        <v>2348</v>
      </c>
    </row>
    <row r="82376" spans="1:9" x14ac:dyDescent="0.3">
      <c r="A82376" t="s">
        <v>59550</v>
      </c>
      <c r="B82376" t="s">
        <v>262222</v>
      </c>
      <c r="C82376" t="s">
        <v>262223</v>
      </c>
      <c r="D82376" t="s">
        <v>262224</v>
      </c>
      <c r="E82376" t="s">
        <v>8</v>
      </c>
      <c r="F82376" t="s">
        <v>262225</v>
      </c>
      <c r="G82376" t="s">
        <v>10</v>
      </c>
      <c r="H82376" t="s">
        <v>57521</v>
      </c>
      <c r="I82376" s="6">
        <v>428</v>
      </c>
    </row>
    <row r="82377" spans="1:9" x14ac:dyDescent="0.3">
      <c r="A82377" t="s">
        <v>262226</v>
      </c>
      <c r="B82377" t="s">
        <v>262227</v>
      </c>
      <c r="C82377" t="s">
        <v>262228</v>
      </c>
      <c r="D82377" t="s">
        <v>262229</v>
      </c>
      <c r="E82377" t="s">
        <v>8</v>
      </c>
      <c r="F82377" t="s">
        <v>262230</v>
      </c>
      <c r="G82377" t="s">
        <v>10</v>
      </c>
      <c r="H82377" t="s">
        <v>149229</v>
      </c>
      <c r="I82377" s="6">
        <v>760</v>
      </c>
    </row>
    <row r="82378" spans="1:9" x14ac:dyDescent="0.3">
      <c r="A82378" t="s">
        <v>262226</v>
      </c>
      <c r="B82378" t="s">
        <v>262231</v>
      </c>
      <c r="C82378" t="s">
        <v>262232</v>
      </c>
      <c r="D82378" t="s">
        <v>262233</v>
      </c>
      <c r="E82378" t="s">
        <v>8</v>
      </c>
      <c r="F82378" t="s">
        <v>262234</v>
      </c>
      <c r="G82378" t="s">
        <v>10</v>
      </c>
      <c r="H82378" t="s">
        <v>149229</v>
      </c>
      <c r="I82378" s="6">
        <v>800</v>
      </c>
    </row>
    <row r="82379" spans="1:9" x14ac:dyDescent="0.3">
      <c r="A82379" t="s">
        <v>262226</v>
      </c>
      <c r="B82379" t="s">
        <v>262235</v>
      </c>
      <c r="C82379" t="s">
        <v>262236</v>
      </c>
      <c r="D82379" t="s">
        <v>262237</v>
      </c>
      <c r="E82379" t="s">
        <v>8</v>
      </c>
      <c r="F82379" t="s">
        <v>262238</v>
      </c>
      <c r="G82379" t="s">
        <v>10</v>
      </c>
      <c r="H82379" t="s">
        <v>149229</v>
      </c>
      <c r="I82379" s="6">
        <v>1069</v>
      </c>
    </row>
    <row r="82380" spans="1:9" x14ac:dyDescent="0.3">
      <c r="A82380" t="s">
        <v>262226</v>
      </c>
      <c r="B82380" t="s">
        <v>262239</v>
      </c>
      <c r="C82380" t="s">
        <v>262240</v>
      </c>
      <c r="D82380" t="s">
        <v>262241</v>
      </c>
      <c r="E82380" t="s">
        <v>8</v>
      </c>
      <c r="F82380" t="s">
        <v>262242</v>
      </c>
      <c r="G82380" t="s">
        <v>10</v>
      </c>
      <c r="H82380" t="s">
        <v>149229</v>
      </c>
      <c r="I82380" s="6">
        <v>1199</v>
      </c>
    </row>
    <row r="82381" spans="1:9" x14ac:dyDescent="0.3">
      <c r="A82381" t="s">
        <v>262243</v>
      </c>
      <c r="B82381" t="s">
        <v>262244</v>
      </c>
      <c r="C82381" t="s">
        <v>262245</v>
      </c>
      <c r="D82381" t="s">
        <v>262246</v>
      </c>
      <c r="E82381" t="s">
        <v>8</v>
      </c>
      <c r="F82381" t="s">
        <v>262247</v>
      </c>
      <c r="G82381" t="s">
        <v>10</v>
      </c>
      <c r="H82381" t="s">
        <v>57521</v>
      </c>
      <c r="I82381" s="6">
        <v>441</v>
      </c>
    </row>
    <row r="82382" spans="1:9" x14ac:dyDescent="0.3">
      <c r="A82382" t="s">
        <v>262243</v>
      </c>
      <c r="B82382" t="s">
        <v>262248</v>
      </c>
      <c r="C82382" t="s">
        <v>262249</v>
      </c>
      <c r="D82382" t="s">
        <v>262250</v>
      </c>
      <c r="E82382" t="s">
        <v>8</v>
      </c>
      <c r="F82382" t="s">
        <v>262251</v>
      </c>
      <c r="G82382" t="s">
        <v>10</v>
      </c>
      <c r="H82382" t="s">
        <v>40053</v>
      </c>
      <c r="I82382" s="6">
        <v>243</v>
      </c>
    </row>
    <row r="82383" spans="1:9" x14ac:dyDescent="0.3">
      <c r="A82383" t="s">
        <v>262243</v>
      </c>
      <c r="B82383" t="s">
        <v>262252</v>
      </c>
      <c r="C82383" t="s">
        <v>262253</v>
      </c>
      <c r="D82383" t="s">
        <v>262254</v>
      </c>
      <c r="E82383" t="s">
        <v>8</v>
      </c>
      <c r="F82383" t="s">
        <v>262255</v>
      </c>
      <c r="G82383" t="s">
        <v>10</v>
      </c>
      <c r="H82383" t="s">
        <v>40053</v>
      </c>
      <c r="I82383" s="6">
        <v>297</v>
      </c>
    </row>
    <row r="82384" spans="1:9" x14ac:dyDescent="0.3">
      <c r="A82384" t="s">
        <v>262243</v>
      </c>
      <c r="B82384" t="s">
        <v>262256</v>
      </c>
      <c r="C82384" t="s">
        <v>262257</v>
      </c>
      <c r="D82384" t="s">
        <v>262258</v>
      </c>
      <c r="E82384" t="s">
        <v>8</v>
      </c>
      <c r="F82384" t="s">
        <v>262259</v>
      </c>
      <c r="G82384" t="s">
        <v>10</v>
      </c>
      <c r="H82384" t="s">
        <v>40053</v>
      </c>
      <c r="I82384" s="6">
        <v>319</v>
      </c>
    </row>
    <row r="82385" spans="1:9" x14ac:dyDescent="0.3">
      <c r="A82385" t="s">
        <v>262243</v>
      </c>
      <c r="B82385" t="s">
        <v>262260</v>
      </c>
      <c r="C82385" t="s">
        <v>262261</v>
      </c>
      <c r="D82385" t="s">
        <v>262262</v>
      </c>
      <c r="E82385" t="s">
        <v>8</v>
      </c>
      <c r="F82385" t="s">
        <v>262263</v>
      </c>
      <c r="G82385" t="s">
        <v>10</v>
      </c>
      <c r="H82385" t="s">
        <v>40053</v>
      </c>
      <c r="I82385" s="6">
        <v>328</v>
      </c>
    </row>
    <row r="82386" spans="1:9" x14ac:dyDescent="0.3">
      <c r="A82386" t="s">
        <v>262243</v>
      </c>
      <c r="B82386" t="s">
        <v>262264</v>
      </c>
      <c r="C82386" t="s">
        <v>262265</v>
      </c>
      <c r="D82386" t="s">
        <v>262266</v>
      </c>
      <c r="E82386" t="s">
        <v>8</v>
      </c>
      <c r="F82386" t="s">
        <v>262267</v>
      </c>
      <c r="G82386" t="s">
        <v>10</v>
      </c>
      <c r="H82386" t="s">
        <v>73440</v>
      </c>
      <c r="I82386" s="6">
        <v>326</v>
      </c>
    </row>
    <row r="82387" spans="1:9" x14ac:dyDescent="0.3">
      <c r="A82387" t="s">
        <v>262243</v>
      </c>
      <c r="B82387" t="s">
        <v>262268</v>
      </c>
      <c r="C82387" t="s">
        <v>262265</v>
      </c>
      <c r="D82387" t="s">
        <v>262269</v>
      </c>
      <c r="E82387" t="s">
        <v>8</v>
      </c>
      <c r="F82387" t="s">
        <v>262270</v>
      </c>
      <c r="G82387" t="s">
        <v>10</v>
      </c>
      <c r="H82387" t="s">
        <v>73440</v>
      </c>
      <c r="I82387" s="6">
        <v>423</v>
      </c>
    </row>
    <row r="82388" spans="1:9" x14ac:dyDescent="0.3">
      <c r="A82388" t="s">
        <v>262243</v>
      </c>
      <c r="B82388" t="s">
        <v>262271</v>
      </c>
      <c r="C82388" t="s">
        <v>262272</v>
      </c>
      <c r="D82388" t="s">
        <v>262273</v>
      </c>
      <c r="E82388" t="s">
        <v>8</v>
      </c>
      <c r="F82388" t="s">
        <v>262274</v>
      </c>
      <c r="G82388" t="s">
        <v>10</v>
      </c>
      <c r="H82388" t="s">
        <v>40053</v>
      </c>
      <c r="I82388" s="6">
        <v>137</v>
      </c>
    </row>
    <row r="82389" spans="1:9" x14ac:dyDescent="0.3">
      <c r="A82389" t="s">
        <v>262243</v>
      </c>
      <c r="B82389" t="s">
        <v>262275</v>
      </c>
      <c r="C82389" t="s">
        <v>262276</v>
      </c>
      <c r="D82389" t="s">
        <v>262277</v>
      </c>
      <c r="E82389" t="s">
        <v>8</v>
      </c>
      <c r="F82389" t="s">
        <v>262278</v>
      </c>
      <c r="G82389" t="s">
        <v>10</v>
      </c>
      <c r="H82389" t="s">
        <v>40053</v>
      </c>
      <c r="I82389" s="6">
        <v>184</v>
      </c>
    </row>
    <row r="82390" spans="1:9" x14ac:dyDescent="0.3">
      <c r="A82390" t="s">
        <v>262243</v>
      </c>
      <c r="B82390" t="s">
        <v>262279</v>
      </c>
      <c r="C82390" t="s">
        <v>262280</v>
      </c>
      <c r="D82390" t="s">
        <v>262281</v>
      </c>
      <c r="E82390" t="s">
        <v>8</v>
      </c>
      <c r="F82390" t="s">
        <v>262282</v>
      </c>
      <c r="G82390" t="s">
        <v>10</v>
      </c>
      <c r="H82390" t="s">
        <v>40053</v>
      </c>
      <c r="I82390" s="6">
        <v>291</v>
      </c>
    </row>
    <row r="82391" spans="1:9" x14ac:dyDescent="0.3">
      <c r="A82391" t="s">
        <v>262243</v>
      </c>
      <c r="B82391" t="s">
        <v>262283</v>
      </c>
      <c r="C82391" t="s">
        <v>262284</v>
      </c>
      <c r="D82391" t="s">
        <v>262285</v>
      </c>
      <c r="E82391" t="s">
        <v>8</v>
      </c>
      <c r="F82391" t="s">
        <v>262286</v>
      </c>
      <c r="G82391" t="s">
        <v>10</v>
      </c>
      <c r="H82391" t="s">
        <v>40053</v>
      </c>
      <c r="I82391" s="6">
        <v>202</v>
      </c>
    </row>
    <row r="82392" spans="1:9" x14ac:dyDescent="0.3">
      <c r="A82392" t="s">
        <v>262243</v>
      </c>
      <c r="B82392" t="s">
        <v>262287</v>
      </c>
      <c r="C82392" t="s">
        <v>262288</v>
      </c>
      <c r="D82392" t="s">
        <v>262289</v>
      </c>
      <c r="E82392" t="s">
        <v>8</v>
      </c>
      <c r="F82392" t="s">
        <v>262290</v>
      </c>
      <c r="G82392" t="s">
        <v>10</v>
      </c>
      <c r="H82392" t="s">
        <v>40053</v>
      </c>
      <c r="I82392" s="6">
        <v>262</v>
      </c>
    </row>
    <row r="82393" spans="1:9" x14ac:dyDescent="0.3">
      <c r="A82393" t="s">
        <v>262243</v>
      </c>
      <c r="B82393" t="s">
        <v>262291</v>
      </c>
      <c r="C82393" t="s">
        <v>262292</v>
      </c>
      <c r="D82393" t="s">
        <v>262293</v>
      </c>
      <c r="E82393" t="s">
        <v>8</v>
      </c>
      <c r="F82393" t="s">
        <v>262294</v>
      </c>
      <c r="G82393" t="s">
        <v>10</v>
      </c>
      <c r="H82393" t="s">
        <v>40053</v>
      </c>
      <c r="I82393" s="6">
        <v>430</v>
      </c>
    </row>
    <row r="82394" spans="1:9" x14ac:dyDescent="0.3">
      <c r="A82394" t="s">
        <v>262243</v>
      </c>
      <c r="B82394" t="s">
        <v>262295</v>
      </c>
      <c r="C82394" t="s">
        <v>262296</v>
      </c>
      <c r="D82394" t="s">
        <v>262297</v>
      </c>
      <c r="E82394" t="s">
        <v>8</v>
      </c>
      <c r="F82394" t="s">
        <v>262298</v>
      </c>
      <c r="G82394" t="s">
        <v>10</v>
      </c>
      <c r="H82394" t="s">
        <v>40053</v>
      </c>
      <c r="I82394" s="6">
        <v>202</v>
      </c>
    </row>
    <row r="82395" spans="1:9" x14ac:dyDescent="0.3">
      <c r="A82395" t="s">
        <v>262243</v>
      </c>
      <c r="B82395" t="s">
        <v>262299</v>
      </c>
      <c r="C82395" t="s">
        <v>262300</v>
      </c>
      <c r="D82395" t="s">
        <v>262301</v>
      </c>
      <c r="E82395" t="s">
        <v>8</v>
      </c>
      <c r="F82395" t="s">
        <v>262302</v>
      </c>
      <c r="G82395" t="s">
        <v>10</v>
      </c>
      <c r="H82395" t="s">
        <v>40053</v>
      </c>
      <c r="I82395" s="6">
        <v>262</v>
      </c>
    </row>
    <row r="82396" spans="1:9" x14ac:dyDescent="0.3">
      <c r="A82396" t="s">
        <v>262243</v>
      </c>
      <c r="B82396" t="s">
        <v>262303</v>
      </c>
      <c r="C82396" t="s">
        <v>262304</v>
      </c>
      <c r="D82396" t="s">
        <v>262305</v>
      </c>
      <c r="E82396" t="s">
        <v>8</v>
      </c>
      <c r="F82396" t="s">
        <v>262306</v>
      </c>
      <c r="G82396" t="s">
        <v>10</v>
      </c>
      <c r="H82396" t="s">
        <v>40053</v>
      </c>
      <c r="I82396" s="6">
        <v>430</v>
      </c>
    </row>
    <row r="82397" spans="1:9" x14ac:dyDescent="0.3">
      <c r="A82397" t="s">
        <v>262243</v>
      </c>
      <c r="B82397" t="s">
        <v>262307</v>
      </c>
      <c r="C82397" t="s">
        <v>262308</v>
      </c>
      <c r="D82397" t="s">
        <v>262309</v>
      </c>
      <c r="E82397" t="s">
        <v>8</v>
      </c>
      <c r="F82397" t="s">
        <v>262310</v>
      </c>
      <c r="G82397" t="s">
        <v>10</v>
      </c>
      <c r="H82397" t="s">
        <v>40053</v>
      </c>
      <c r="I82397" s="6">
        <v>275</v>
      </c>
    </row>
    <row r="82398" spans="1:9" x14ac:dyDescent="0.3">
      <c r="A82398" t="s">
        <v>262243</v>
      </c>
      <c r="B82398" t="s">
        <v>262311</v>
      </c>
      <c r="C82398" t="s">
        <v>262312</v>
      </c>
      <c r="D82398" t="s">
        <v>262313</v>
      </c>
      <c r="E82398" t="s">
        <v>8</v>
      </c>
      <c r="F82398" t="s">
        <v>262314</v>
      </c>
      <c r="G82398" t="s">
        <v>10</v>
      </c>
      <c r="H82398" t="s">
        <v>40053</v>
      </c>
      <c r="I82398" s="6">
        <v>54</v>
      </c>
    </row>
    <row r="82399" spans="1:9" x14ac:dyDescent="0.3">
      <c r="A82399" t="s">
        <v>262243</v>
      </c>
      <c r="B82399" t="s">
        <v>262315</v>
      </c>
      <c r="C82399" t="s">
        <v>262316</v>
      </c>
      <c r="D82399" t="s">
        <v>262317</v>
      </c>
      <c r="E82399" t="s">
        <v>8</v>
      </c>
      <c r="F82399" t="s">
        <v>262318</v>
      </c>
      <c r="G82399" t="s">
        <v>10</v>
      </c>
      <c r="H82399" t="s">
        <v>40053</v>
      </c>
      <c r="I82399" s="6">
        <v>170</v>
      </c>
    </row>
    <row r="82400" spans="1:9" x14ac:dyDescent="0.3">
      <c r="A82400" t="s">
        <v>262243</v>
      </c>
      <c r="B82400" t="s">
        <v>262319</v>
      </c>
      <c r="C82400" t="s">
        <v>262320</v>
      </c>
      <c r="D82400" t="s">
        <v>262321</v>
      </c>
      <c r="E82400" t="s">
        <v>8</v>
      </c>
      <c r="F82400" t="s">
        <v>262322</v>
      </c>
      <c r="G82400" t="s">
        <v>10</v>
      </c>
      <c r="H82400" t="s">
        <v>40053</v>
      </c>
      <c r="I82400" s="6">
        <v>207</v>
      </c>
    </row>
    <row r="82401" spans="1:9" x14ac:dyDescent="0.3">
      <c r="A82401" t="s">
        <v>262243</v>
      </c>
      <c r="B82401" t="s">
        <v>262323</v>
      </c>
      <c r="C82401" t="s">
        <v>262324</v>
      </c>
      <c r="D82401" t="s">
        <v>262325</v>
      </c>
      <c r="E82401" t="s">
        <v>8</v>
      </c>
      <c r="F82401" t="s">
        <v>262326</v>
      </c>
      <c r="G82401" t="s">
        <v>10</v>
      </c>
      <c r="H82401" t="s">
        <v>40053</v>
      </c>
      <c r="I82401" s="6">
        <v>279</v>
      </c>
    </row>
    <row r="82402" spans="1:9" x14ac:dyDescent="0.3">
      <c r="A82402" t="s">
        <v>262243</v>
      </c>
      <c r="B82402" t="s">
        <v>262327</v>
      </c>
      <c r="C82402" t="s">
        <v>262328</v>
      </c>
      <c r="D82402" t="s">
        <v>262329</v>
      </c>
      <c r="E82402" t="s">
        <v>8</v>
      </c>
      <c r="F82402" t="s">
        <v>262330</v>
      </c>
      <c r="G82402" t="s">
        <v>10</v>
      </c>
      <c r="H82402" t="s">
        <v>40053</v>
      </c>
      <c r="I82402" s="6">
        <v>25</v>
      </c>
    </row>
    <row r="82403" spans="1:9" x14ac:dyDescent="0.3">
      <c r="A82403" t="s">
        <v>262243</v>
      </c>
      <c r="B82403" t="s">
        <v>262331</v>
      </c>
      <c r="C82403" t="s">
        <v>262332</v>
      </c>
      <c r="D82403" t="s">
        <v>262333</v>
      </c>
      <c r="E82403" t="s">
        <v>8</v>
      </c>
      <c r="F82403" t="s">
        <v>262334</v>
      </c>
      <c r="G82403" t="s">
        <v>10</v>
      </c>
      <c r="H82403" t="s">
        <v>40053</v>
      </c>
      <c r="I82403" s="6">
        <v>26</v>
      </c>
    </row>
    <row r="82404" spans="1:9" x14ac:dyDescent="0.3">
      <c r="A82404" t="s">
        <v>262243</v>
      </c>
      <c r="B82404" t="s">
        <v>262335</v>
      </c>
      <c r="C82404" t="s">
        <v>262336</v>
      </c>
      <c r="D82404" t="s">
        <v>262337</v>
      </c>
      <c r="E82404" t="s">
        <v>8</v>
      </c>
      <c r="F82404" t="s">
        <v>262338</v>
      </c>
      <c r="G82404" t="s">
        <v>10</v>
      </c>
      <c r="H82404" t="s">
        <v>40053</v>
      </c>
      <c r="I82404" s="6">
        <v>42</v>
      </c>
    </row>
    <row r="82405" spans="1:9" x14ac:dyDescent="0.3">
      <c r="A82405" t="s">
        <v>262243</v>
      </c>
      <c r="B82405" t="s">
        <v>262339</v>
      </c>
      <c r="C82405" t="s">
        <v>262340</v>
      </c>
      <c r="D82405" t="s">
        <v>262341</v>
      </c>
      <c r="E82405" t="s">
        <v>8</v>
      </c>
      <c r="F82405" t="s">
        <v>262342</v>
      </c>
      <c r="G82405" t="s">
        <v>10</v>
      </c>
      <c r="H82405" t="s">
        <v>40053</v>
      </c>
      <c r="I82405" s="6">
        <v>25</v>
      </c>
    </row>
    <row r="82406" spans="1:9" x14ac:dyDescent="0.3">
      <c r="A82406" t="s">
        <v>262243</v>
      </c>
      <c r="B82406" t="s">
        <v>262343</v>
      </c>
      <c r="C82406" t="s">
        <v>262344</v>
      </c>
      <c r="D82406" t="s">
        <v>262345</v>
      </c>
      <c r="E82406" t="s">
        <v>8</v>
      </c>
      <c r="F82406" t="s">
        <v>262346</v>
      </c>
      <c r="G82406" t="s">
        <v>10</v>
      </c>
      <c r="H82406" t="s">
        <v>40053</v>
      </c>
      <c r="I82406" s="6">
        <v>26</v>
      </c>
    </row>
    <row r="82407" spans="1:9" x14ac:dyDescent="0.3">
      <c r="A82407" t="s">
        <v>262243</v>
      </c>
      <c r="B82407" t="s">
        <v>262347</v>
      </c>
      <c r="C82407" t="s">
        <v>262348</v>
      </c>
      <c r="D82407" t="s">
        <v>262349</v>
      </c>
      <c r="E82407" t="s">
        <v>8</v>
      </c>
      <c r="F82407" t="s">
        <v>262350</v>
      </c>
      <c r="G82407" t="s">
        <v>10</v>
      </c>
      <c r="H82407" t="s">
        <v>40053</v>
      </c>
      <c r="I82407" s="6">
        <v>42</v>
      </c>
    </row>
    <row r="82408" spans="1:9" x14ac:dyDescent="0.3">
      <c r="A82408" t="s">
        <v>262243</v>
      </c>
      <c r="B82408" t="s">
        <v>262351</v>
      </c>
      <c r="C82408" t="s">
        <v>262352</v>
      </c>
      <c r="D82408" t="s">
        <v>262353</v>
      </c>
      <c r="E82408" t="s">
        <v>8</v>
      </c>
      <c r="F82408" t="s">
        <v>262354</v>
      </c>
      <c r="G82408" t="s">
        <v>10</v>
      </c>
      <c r="H82408" t="s">
        <v>40053</v>
      </c>
      <c r="I82408" s="6">
        <v>193</v>
      </c>
    </row>
    <row r="82409" spans="1:9" x14ac:dyDescent="0.3">
      <c r="A82409" t="s">
        <v>262243</v>
      </c>
      <c r="B82409" t="s">
        <v>262355</v>
      </c>
      <c r="C82409" t="s">
        <v>262352</v>
      </c>
      <c r="D82409" t="s">
        <v>262356</v>
      </c>
      <c r="E82409" t="s">
        <v>8</v>
      </c>
      <c r="F82409" t="s">
        <v>262357</v>
      </c>
      <c r="G82409" t="s">
        <v>10</v>
      </c>
      <c r="H82409" t="s">
        <v>40053</v>
      </c>
      <c r="I82409" s="6">
        <v>362</v>
      </c>
    </row>
    <row r="82410" spans="1:9" x14ac:dyDescent="0.3">
      <c r="A82410" t="s">
        <v>262243</v>
      </c>
      <c r="B82410" t="s">
        <v>262358</v>
      </c>
      <c r="C82410" t="s">
        <v>262359</v>
      </c>
      <c r="D82410" t="s">
        <v>262360</v>
      </c>
      <c r="E82410" t="s">
        <v>8</v>
      </c>
      <c r="F82410" t="s">
        <v>262361</v>
      </c>
      <c r="G82410" t="s">
        <v>10</v>
      </c>
      <c r="H82410" t="s">
        <v>40053</v>
      </c>
      <c r="I82410" s="6">
        <v>448</v>
      </c>
    </row>
    <row r="82411" spans="1:9" x14ac:dyDescent="0.3">
      <c r="A82411" t="s">
        <v>262243</v>
      </c>
      <c r="B82411" t="s">
        <v>262362</v>
      </c>
      <c r="C82411" t="s">
        <v>262363</v>
      </c>
      <c r="D82411" t="s">
        <v>262364</v>
      </c>
      <c r="E82411" t="s">
        <v>8</v>
      </c>
      <c r="F82411" t="s">
        <v>262365</v>
      </c>
      <c r="G82411" t="s">
        <v>10</v>
      </c>
      <c r="H82411" t="s">
        <v>40053</v>
      </c>
      <c r="I82411" s="6">
        <v>1015</v>
      </c>
    </row>
    <row r="82412" spans="1:9" x14ac:dyDescent="0.3">
      <c r="A82412" t="s">
        <v>262243</v>
      </c>
      <c r="B82412" t="s">
        <v>262366</v>
      </c>
      <c r="C82412" t="s">
        <v>262367</v>
      </c>
      <c r="D82412" t="s">
        <v>262368</v>
      </c>
      <c r="E82412" t="s">
        <v>8</v>
      </c>
      <c r="F82412" t="s">
        <v>262369</v>
      </c>
      <c r="G82412" t="s">
        <v>10</v>
      </c>
      <c r="H82412" t="s">
        <v>40053</v>
      </c>
      <c r="I82412" s="6">
        <v>1449</v>
      </c>
    </row>
    <row r="82413" spans="1:9" x14ac:dyDescent="0.3">
      <c r="A82413" t="s">
        <v>262243</v>
      </c>
      <c r="B82413" t="s">
        <v>262370</v>
      </c>
      <c r="C82413" t="s">
        <v>262371</v>
      </c>
      <c r="D82413" t="s">
        <v>262372</v>
      </c>
      <c r="E82413" t="s">
        <v>8</v>
      </c>
      <c r="F82413" t="s">
        <v>262373</v>
      </c>
      <c r="G82413" t="s">
        <v>34</v>
      </c>
      <c r="H82413" t="s">
        <v>57521</v>
      </c>
      <c r="I82413" s="6">
        <v>147</v>
      </c>
    </row>
    <row r="82414" spans="1:9" x14ac:dyDescent="0.3">
      <c r="A82414" t="s">
        <v>262374</v>
      </c>
      <c r="B82414" t="s">
        <v>262375</v>
      </c>
      <c r="C82414" t="s">
        <v>262376</v>
      </c>
      <c r="D82414" t="s">
        <v>262377</v>
      </c>
      <c r="E82414" t="s">
        <v>8</v>
      </c>
      <c r="F82414" t="s">
        <v>262378</v>
      </c>
      <c r="G82414" t="s">
        <v>10</v>
      </c>
      <c r="H82414" t="s">
        <v>149229</v>
      </c>
      <c r="I82414" s="6">
        <v>219</v>
      </c>
    </row>
    <row r="82415" spans="1:9" x14ac:dyDescent="0.3">
      <c r="A82415" t="s">
        <v>262379</v>
      </c>
      <c r="B82415" t="s">
        <v>262380</v>
      </c>
      <c r="C82415" t="s">
        <v>262381</v>
      </c>
      <c r="D82415" t="s">
        <v>262382</v>
      </c>
      <c r="E82415" t="s">
        <v>8</v>
      </c>
      <c r="F82415" t="s">
        <v>262383</v>
      </c>
      <c r="G82415" t="s">
        <v>10</v>
      </c>
      <c r="H82415" t="s">
        <v>40053</v>
      </c>
      <c r="I82415" s="6">
        <v>8208</v>
      </c>
    </row>
    <row r="82416" spans="1:9" x14ac:dyDescent="0.3">
      <c r="A82416" t="s">
        <v>262384</v>
      </c>
      <c r="B82416" t="s">
        <v>262385</v>
      </c>
      <c r="C82416" t="s">
        <v>262386</v>
      </c>
      <c r="D82416" t="s">
        <v>262387</v>
      </c>
      <c r="E82416" t="s">
        <v>8</v>
      </c>
      <c r="F82416" t="s">
        <v>262388</v>
      </c>
      <c r="G82416" t="s">
        <v>10</v>
      </c>
      <c r="H82416" t="s">
        <v>27485</v>
      </c>
      <c r="I82416" s="6">
        <v>88</v>
      </c>
    </row>
    <row r="82417" spans="1:9" x14ac:dyDescent="0.3">
      <c r="A82417" t="s">
        <v>262384</v>
      </c>
      <c r="B82417" t="s">
        <v>262389</v>
      </c>
      <c r="C82417" t="s">
        <v>262390</v>
      </c>
      <c r="D82417" t="s">
        <v>262391</v>
      </c>
      <c r="E82417" t="s">
        <v>8</v>
      </c>
      <c r="F82417" t="s">
        <v>262392</v>
      </c>
      <c r="G82417" t="s">
        <v>10</v>
      </c>
      <c r="H82417" t="s">
        <v>27485</v>
      </c>
      <c r="I82417" s="6">
        <v>58</v>
      </c>
    </row>
    <row r="82418" spans="1:9" x14ac:dyDescent="0.3">
      <c r="A82418" t="s">
        <v>262384</v>
      </c>
      <c r="B82418" t="s">
        <v>262393</v>
      </c>
      <c r="C82418" t="s">
        <v>262394</v>
      </c>
      <c r="D82418" t="s">
        <v>262395</v>
      </c>
      <c r="E82418" t="s">
        <v>8</v>
      </c>
      <c r="F82418" t="s">
        <v>8</v>
      </c>
      <c r="G82418" t="s">
        <v>10</v>
      </c>
      <c r="H82418" t="s">
        <v>27485</v>
      </c>
      <c r="I82418" s="6">
        <v>161</v>
      </c>
    </row>
    <row r="82419" spans="1:9" x14ac:dyDescent="0.3">
      <c r="A82419" t="s">
        <v>262384</v>
      </c>
      <c r="B82419" t="s">
        <v>262396</v>
      </c>
      <c r="C82419" t="s">
        <v>262394</v>
      </c>
      <c r="D82419" t="s">
        <v>262397</v>
      </c>
      <c r="E82419" t="s">
        <v>8</v>
      </c>
      <c r="F82419" t="s">
        <v>8</v>
      </c>
      <c r="G82419" t="s">
        <v>10</v>
      </c>
      <c r="H82419" t="s">
        <v>27485</v>
      </c>
      <c r="I82419" s="6">
        <v>210</v>
      </c>
    </row>
    <row r="82420" spans="1:9" x14ac:dyDescent="0.3">
      <c r="A82420" t="s">
        <v>262398</v>
      </c>
      <c r="B82420" t="s">
        <v>262385</v>
      </c>
      <c r="C82420" t="s">
        <v>262399</v>
      </c>
      <c r="D82420" t="s">
        <v>262400</v>
      </c>
      <c r="E82420" t="s">
        <v>8</v>
      </c>
      <c r="F82420" t="s">
        <v>262401</v>
      </c>
      <c r="G82420" t="s">
        <v>10</v>
      </c>
      <c r="H82420" t="s">
        <v>27485</v>
      </c>
      <c r="I82420" s="6">
        <v>101</v>
      </c>
    </row>
    <row r="82421" spans="1:9" x14ac:dyDescent="0.3">
      <c r="A82421" t="s">
        <v>262402</v>
      </c>
      <c r="B82421" t="s">
        <v>262403</v>
      </c>
      <c r="C82421" t="s">
        <v>262404</v>
      </c>
      <c r="D82421" t="s">
        <v>262405</v>
      </c>
      <c r="E82421" t="s">
        <v>8</v>
      </c>
      <c r="F82421" t="s">
        <v>262406</v>
      </c>
      <c r="G82421" t="s">
        <v>10</v>
      </c>
      <c r="H82421" t="s">
        <v>210934</v>
      </c>
      <c r="I82421" s="6">
        <v>510</v>
      </c>
    </row>
    <row r="82422" spans="1:9" x14ac:dyDescent="0.3">
      <c r="A82422" t="s">
        <v>262407</v>
      </c>
      <c r="B82422" t="s">
        <v>262408</v>
      </c>
      <c r="C82422" t="s">
        <v>262409</v>
      </c>
      <c r="D82422" t="s">
        <v>262410</v>
      </c>
      <c r="E82422" t="s">
        <v>8</v>
      </c>
      <c r="F82422" t="s">
        <v>262411</v>
      </c>
      <c r="G82422" t="s">
        <v>10</v>
      </c>
      <c r="H82422" t="s">
        <v>73430</v>
      </c>
      <c r="I82422" s="6">
        <v>14941</v>
      </c>
    </row>
    <row r="82423" spans="1:9" x14ac:dyDescent="0.3">
      <c r="A82423" t="s">
        <v>262412</v>
      </c>
      <c r="B82423" t="s">
        <v>262413</v>
      </c>
      <c r="C82423" t="s">
        <v>262414</v>
      </c>
      <c r="D82423" t="s">
        <v>262415</v>
      </c>
      <c r="E82423" t="s">
        <v>8</v>
      </c>
      <c r="F82423" t="s">
        <v>262416</v>
      </c>
      <c r="G82423" t="s">
        <v>10</v>
      </c>
      <c r="H82423" t="s">
        <v>40053</v>
      </c>
      <c r="I82423" s="6">
        <v>111</v>
      </c>
    </row>
    <row r="82424" spans="1:9" x14ac:dyDescent="0.3">
      <c r="A82424" t="s">
        <v>262412</v>
      </c>
      <c r="B82424" t="s">
        <v>262417</v>
      </c>
      <c r="C82424" t="s">
        <v>2612</v>
      </c>
      <c r="D82424" t="s">
        <v>262418</v>
      </c>
      <c r="E82424" t="s">
        <v>8</v>
      </c>
      <c r="F82424" t="s">
        <v>262419</v>
      </c>
      <c r="G82424" t="s">
        <v>10</v>
      </c>
      <c r="H82424" t="s">
        <v>2540</v>
      </c>
      <c r="I82424" s="6">
        <v>66.5</v>
      </c>
    </row>
    <row r="82425" spans="1:9" x14ac:dyDescent="0.3">
      <c r="A82425" t="s">
        <v>262412</v>
      </c>
      <c r="B82425" t="s">
        <v>262420</v>
      </c>
      <c r="C82425" t="s">
        <v>262421</v>
      </c>
      <c r="D82425" t="s">
        <v>262422</v>
      </c>
      <c r="E82425" t="s">
        <v>8</v>
      </c>
      <c r="F82425" t="s">
        <v>262423</v>
      </c>
      <c r="G82425" t="s">
        <v>10</v>
      </c>
      <c r="H82425" t="s">
        <v>2540</v>
      </c>
      <c r="I82425" s="6">
        <v>52</v>
      </c>
    </row>
    <row r="82426" spans="1:9" x14ac:dyDescent="0.3">
      <c r="A82426" t="s">
        <v>262412</v>
      </c>
      <c r="B82426" t="s">
        <v>262424</v>
      </c>
      <c r="C82426" t="s">
        <v>2612</v>
      </c>
      <c r="D82426" t="s">
        <v>262425</v>
      </c>
      <c r="E82426" t="s">
        <v>8</v>
      </c>
      <c r="F82426" t="s">
        <v>262426</v>
      </c>
      <c r="G82426" t="s">
        <v>10</v>
      </c>
      <c r="H82426" t="s">
        <v>2540</v>
      </c>
      <c r="I82426" s="6">
        <v>115.5</v>
      </c>
    </row>
    <row r="82427" spans="1:9" x14ac:dyDescent="0.3">
      <c r="A82427" t="s">
        <v>58048</v>
      </c>
      <c r="B82427" t="s">
        <v>262427</v>
      </c>
      <c r="C82427" t="s">
        <v>262428</v>
      </c>
      <c r="D82427" t="s">
        <v>262429</v>
      </c>
      <c r="E82427" t="s">
        <v>8</v>
      </c>
      <c r="F82427" t="s">
        <v>262430</v>
      </c>
      <c r="G82427" t="s">
        <v>10</v>
      </c>
      <c r="H82427" t="s">
        <v>23524</v>
      </c>
      <c r="I82427" s="6">
        <v>147</v>
      </c>
    </row>
    <row r="82428" spans="1:9" x14ac:dyDescent="0.3">
      <c r="A82428" t="s">
        <v>58048</v>
      </c>
      <c r="B82428" t="s">
        <v>262431</v>
      </c>
      <c r="C82428" t="s">
        <v>262432</v>
      </c>
      <c r="D82428" t="s">
        <v>262433</v>
      </c>
      <c r="E82428" t="s">
        <v>8</v>
      </c>
      <c r="F82428" t="s">
        <v>262434</v>
      </c>
      <c r="G82428" t="s">
        <v>10</v>
      </c>
      <c r="H82428" t="s">
        <v>23524</v>
      </c>
      <c r="I82428" s="6">
        <v>161</v>
      </c>
    </row>
    <row r="82429" spans="1:9" x14ac:dyDescent="0.3">
      <c r="A82429" t="s">
        <v>58048</v>
      </c>
      <c r="B82429" t="s">
        <v>262435</v>
      </c>
      <c r="C82429" t="s">
        <v>262436</v>
      </c>
      <c r="D82429" t="s">
        <v>262437</v>
      </c>
      <c r="E82429" t="s">
        <v>8</v>
      </c>
      <c r="F82429" t="s">
        <v>262438</v>
      </c>
      <c r="G82429" t="s">
        <v>10</v>
      </c>
      <c r="H82429" t="s">
        <v>23524</v>
      </c>
      <c r="I82429" s="6">
        <v>153</v>
      </c>
    </row>
    <row r="82430" spans="1:9" x14ac:dyDescent="0.3">
      <c r="A82430" t="s">
        <v>58048</v>
      </c>
      <c r="B82430" t="s">
        <v>262435</v>
      </c>
      <c r="C82430" t="s">
        <v>262436</v>
      </c>
      <c r="D82430" t="s">
        <v>262439</v>
      </c>
      <c r="E82430" t="s">
        <v>8</v>
      </c>
      <c r="F82430" t="s">
        <v>8</v>
      </c>
      <c r="G82430" t="s">
        <v>10</v>
      </c>
      <c r="H82430" t="s">
        <v>23524</v>
      </c>
      <c r="I82430" s="6">
        <v>153</v>
      </c>
    </row>
    <row r="82431" spans="1:9" x14ac:dyDescent="0.3">
      <c r="A82431" t="s">
        <v>58048</v>
      </c>
      <c r="B82431" t="s">
        <v>262440</v>
      </c>
      <c r="C82431" t="s">
        <v>262441</v>
      </c>
      <c r="D82431" t="s">
        <v>262442</v>
      </c>
      <c r="E82431" t="s">
        <v>8</v>
      </c>
      <c r="F82431" t="s">
        <v>262443</v>
      </c>
      <c r="G82431" t="s">
        <v>10</v>
      </c>
      <c r="H82431" t="s">
        <v>23524</v>
      </c>
      <c r="I82431" s="6">
        <v>267</v>
      </c>
    </row>
    <row r="82432" spans="1:9" x14ac:dyDescent="0.3">
      <c r="A82432" t="s">
        <v>58048</v>
      </c>
      <c r="B82432" t="s">
        <v>262444</v>
      </c>
      <c r="C82432" t="s">
        <v>262445</v>
      </c>
      <c r="D82432" t="s">
        <v>262446</v>
      </c>
      <c r="E82432" t="s">
        <v>8</v>
      </c>
      <c r="F82432" t="s">
        <v>262447</v>
      </c>
      <c r="G82432" t="s">
        <v>10</v>
      </c>
      <c r="H82432" t="s">
        <v>23524</v>
      </c>
      <c r="I82432" s="6">
        <v>289</v>
      </c>
    </row>
    <row r="82433" spans="1:9" x14ac:dyDescent="0.3">
      <c r="A82433" t="s">
        <v>58048</v>
      </c>
      <c r="B82433" t="s">
        <v>262448</v>
      </c>
      <c r="C82433" t="s">
        <v>262449</v>
      </c>
      <c r="D82433" t="s">
        <v>262450</v>
      </c>
      <c r="E82433" t="s">
        <v>8</v>
      </c>
      <c r="F82433" t="s">
        <v>262451</v>
      </c>
      <c r="G82433" t="s">
        <v>10</v>
      </c>
      <c r="H82433" t="s">
        <v>24977</v>
      </c>
      <c r="I82433" s="6">
        <v>184</v>
      </c>
    </row>
    <row r="82434" spans="1:9" x14ac:dyDescent="0.3">
      <c r="A82434" t="s">
        <v>58048</v>
      </c>
      <c r="B82434" t="s">
        <v>262452</v>
      </c>
      <c r="C82434" t="s">
        <v>262453</v>
      </c>
      <c r="D82434" t="s">
        <v>262454</v>
      </c>
      <c r="E82434" t="s">
        <v>8</v>
      </c>
      <c r="F82434" t="s">
        <v>262455</v>
      </c>
      <c r="G82434" t="s">
        <v>10</v>
      </c>
      <c r="H82434" t="s">
        <v>23524</v>
      </c>
      <c r="I82434" s="6">
        <v>182</v>
      </c>
    </row>
    <row r="82435" spans="1:9" x14ac:dyDescent="0.3">
      <c r="A82435" t="s">
        <v>58048</v>
      </c>
      <c r="B82435" t="s">
        <v>262456</v>
      </c>
      <c r="C82435" t="s">
        <v>262457</v>
      </c>
      <c r="D82435" t="s">
        <v>262458</v>
      </c>
      <c r="E82435" t="s">
        <v>8</v>
      </c>
      <c r="F82435" t="s">
        <v>262459</v>
      </c>
      <c r="G82435" t="s">
        <v>10</v>
      </c>
      <c r="H82435" t="s">
        <v>23524</v>
      </c>
      <c r="I82435" s="6">
        <v>153</v>
      </c>
    </row>
    <row r="82436" spans="1:9" x14ac:dyDescent="0.3">
      <c r="A82436" t="s">
        <v>58048</v>
      </c>
      <c r="B82436" t="s">
        <v>262460</v>
      </c>
      <c r="C82436" t="s">
        <v>262461</v>
      </c>
      <c r="D82436" t="s">
        <v>262462</v>
      </c>
      <c r="E82436" t="s">
        <v>8</v>
      </c>
      <c r="F82436" t="s">
        <v>262463</v>
      </c>
      <c r="G82436" t="s">
        <v>10</v>
      </c>
      <c r="H82436" t="s">
        <v>23524</v>
      </c>
      <c r="I82436" s="6">
        <v>175</v>
      </c>
    </row>
    <row r="82437" spans="1:9" x14ac:dyDescent="0.3">
      <c r="A82437" t="s">
        <v>58048</v>
      </c>
      <c r="B82437" t="s">
        <v>262464</v>
      </c>
      <c r="C82437" t="s">
        <v>262465</v>
      </c>
      <c r="D82437" t="s">
        <v>262466</v>
      </c>
      <c r="E82437" t="s">
        <v>8</v>
      </c>
      <c r="F82437" t="s">
        <v>262467</v>
      </c>
      <c r="G82437" t="s">
        <v>10</v>
      </c>
      <c r="H82437" t="s">
        <v>23524</v>
      </c>
      <c r="I82437" s="6">
        <v>155</v>
      </c>
    </row>
    <row r="82438" spans="1:9" x14ac:dyDescent="0.3">
      <c r="A82438" t="s">
        <v>58048</v>
      </c>
      <c r="B82438" t="s">
        <v>262468</v>
      </c>
      <c r="C82438" t="s">
        <v>262469</v>
      </c>
      <c r="D82438" t="s">
        <v>262470</v>
      </c>
      <c r="E82438" t="s">
        <v>8</v>
      </c>
      <c r="F82438" t="s">
        <v>262471</v>
      </c>
      <c r="G82438" t="s">
        <v>10</v>
      </c>
      <c r="H82438" t="s">
        <v>23524</v>
      </c>
      <c r="I82438" s="6">
        <v>374</v>
      </c>
    </row>
    <row r="82439" spans="1:9" x14ac:dyDescent="0.3">
      <c r="A82439" t="s">
        <v>58048</v>
      </c>
      <c r="B82439" t="s">
        <v>262472</v>
      </c>
      <c r="C82439" t="s">
        <v>262473</v>
      </c>
      <c r="D82439" t="s">
        <v>262474</v>
      </c>
      <c r="E82439" t="s">
        <v>8</v>
      </c>
      <c r="F82439" t="s">
        <v>262475</v>
      </c>
      <c r="G82439" t="s">
        <v>10</v>
      </c>
      <c r="H82439" t="s">
        <v>23524</v>
      </c>
      <c r="I82439" s="6">
        <v>417</v>
      </c>
    </row>
    <row r="82440" spans="1:9" x14ac:dyDescent="0.3">
      <c r="A82440" t="s">
        <v>58048</v>
      </c>
      <c r="B82440" t="s">
        <v>262476</v>
      </c>
      <c r="C82440" t="s">
        <v>262477</v>
      </c>
      <c r="D82440" t="s">
        <v>262478</v>
      </c>
      <c r="E82440" t="s">
        <v>8</v>
      </c>
      <c r="F82440" t="s">
        <v>262479</v>
      </c>
      <c r="G82440" t="s">
        <v>10</v>
      </c>
      <c r="H82440" t="s">
        <v>23524</v>
      </c>
      <c r="I82440" s="6">
        <v>115</v>
      </c>
    </row>
    <row r="82441" spans="1:9" x14ac:dyDescent="0.3">
      <c r="A82441" t="s">
        <v>58048</v>
      </c>
      <c r="B82441" t="s">
        <v>262480</v>
      </c>
      <c r="C82441" t="s">
        <v>262481</v>
      </c>
      <c r="D82441" t="s">
        <v>262482</v>
      </c>
      <c r="E82441" t="s">
        <v>8</v>
      </c>
      <c r="F82441" t="s">
        <v>262483</v>
      </c>
      <c r="G82441" t="s">
        <v>10</v>
      </c>
      <c r="H82441" t="s">
        <v>23524</v>
      </c>
      <c r="I82441" s="6">
        <v>147</v>
      </c>
    </row>
    <row r="82442" spans="1:9" x14ac:dyDescent="0.3">
      <c r="A82442" t="s">
        <v>58048</v>
      </c>
      <c r="B82442" t="s">
        <v>262484</v>
      </c>
      <c r="C82442" t="s">
        <v>262485</v>
      </c>
      <c r="D82442" t="s">
        <v>262486</v>
      </c>
      <c r="E82442" t="s">
        <v>8</v>
      </c>
      <c r="F82442" t="s">
        <v>262487</v>
      </c>
      <c r="G82442" t="s">
        <v>34</v>
      </c>
      <c r="H82442" t="s">
        <v>23524</v>
      </c>
      <c r="I82442" s="6">
        <v>205</v>
      </c>
    </row>
    <row r="82443" spans="1:9" x14ac:dyDescent="0.3">
      <c r="A82443" t="s">
        <v>58048</v>
      </c>
      <c r="B82443" t="s">
        <v>262488</v>
      </c>
      <c r="C82443" t="s">
        <v>262489</v>
      </c>
      <c r="D82443" t="s">
        <v>262490</v>
      </c>
      <c r="E82443" t="s">
        <v>8</v>
      </c>
      <c r="F82443" t="s">
        <v>262491</v>
      </c>
      <c r="G82443" t="s">
        <v>10</v>
      </c>
      <c r="H82443" t="s">
        <v>23524</v>
      </c>
      <c r="I82443" s="6">
        <v>291</v>
      </c>
    </row>
    <row r="82444" spans="1:9" x14ac:dyDescent="0.3">
      <c r="A82444" t="s">
        <v>58048</v>
      </c>
      <c r="B82444" t="s">
        <v>262492</v>
      </c>
      <c r="C82444" t="s">
        <v>262493</v>
      </c>
      <c r="D82444" t="s">
        <v>262494</v>
      </c>
      <c r="E82444" t="s">
        <v>8</v>
      </c>
      <c r="F82444" t="s">
        <v>262495</v>
      </c>
      <c r="G82444" t="s">
        <v>10</v>
      </c>
      <c r="H82444" t="s">
        <v>23524</v>
      </c>
      <c r="I82444" s="6">
        <v>193</v>
      </c>
    </row>
    <row r="82445" spans="1:9" x14ac:dyDescent="0.3">
      <c r="A82445" t="s">
        <v>58048</v>
      </c>
      <c r="B82445" t="s">
        <v>262496</v>
      </c>
      <c r="C82445" t="s">
        <v>262497</v>
      </c>
      <c r="D82445" t="s">
        <v>262498</v>
      </c>
      <c r="E82445" t="s">
        <v>8</v>
      </c>
      <c r="F82445" t="s">
        <v>262499</v>
      </c>
      <c r="G82445" t="s">
        <v>10</v>
      </c>
      <c r="H82445" t="s">
        <v>23524</v>
      </c>
      <c r="I82445" s="6">
        <v>172</v>
      </c>
    </row>
    <row r="82446" spans="1:9" x14ac:dyDescent="0.3">
      <c r="A82446" t="s">
        <v>58048</v>
      </c>
      <c r="B82446" t="s">
        <v>262500</v>
      </c>
      <c r="C82446" t="s">
        <v>262501</v>
      </c>
      <c r="D82446" t="s">
        <v>262502</v>
      </c>
      <c r="E82446" t="s">
        <v>8</v>
      </c>
      <c r="F82446" t="s">
        <v>262503</v>
      </c>
      <c r="G82446" t="s">
        <v>10</v>
      </c>
      <c r="H82446" t="s">
        <v>23524</v>
      </c>
      <c r="I82446" s="6">
        <v>451</v>
      </c>
    </row>
    <row r="82447" spans="1:9" x14ac:dyDescent="0.3">
      <c r="A82447" t="s">
        <v>58048</v>
      </c>
      <c r="B82447" t="s">
        <v>262504</v>
      </c>
      <c r="C82447" t="s">
        <v>262505</v>
      </c>
      <c r="D82447" t="s">
        <v>262506</v>
      </c>
      <c r="E82447" t="s">
        <v>8</v>
      </c>
      <c r="F82447" t="s">
        <v>262507</v>
      </c>
      <c r="G82447" t="s">
        <v>10</v>
      </c>
      <c r="H82447" t="s">
        <v>23524</v>
      </c>
      <c r="I82447" s="6">
        <v>521</v>
      </c>
    </row>
    <row r="82448" spans="1:9" x14ac:dyDescent="0.3">
      <c r="A82448" t="s">
        <v>58048</v>
      </c>
      <c r="B82448" t="s">
        <v>262508</v>
      </c>
      <c r="C82448" t="s">
        <v>262509</v>
      </c>
      <c r="D82448" t="s">
        <v>262510</v>
      </c>
      <c r="E82448" t="s">
        <v>8</v>
      </c>
      <c r="F82448" t="s">
        <v>262511</v>
      </c>
      <c r="G82448" t="s">
        <v>10</v>
      </c>
      <c r="H82448" t="s">
        <v>24977</v>
      </c>
      <c r="I82448" s="6">
        <v>197</v>
      </c>
    </row>
    <row r="82449" spans="1:9" x14ac:dyDescent="0.3">
      <c r="A82449" t="s">
        <v>58048</v>
      </c>
      <c r="B82449" t="s">
        <v>262512</v>
      </c>
      <c r="C82449" t="s">
        <v>262513</v>
      </c>
      <c r="D82449" t="s">
        <v>262514</v>
      </c>
      <c r="E82449" t="s">
        <v>8</v>
      </c>
      <c r="F82449" t="s">
        <v>262515</v>
      </c>
      <c r="G82449" t="s">
        <v>10</v>
      </c>
      <c r="H82449" t="s">
        <v>23524</v>
      </c>
      <c r="I82449" s="6">
        <v>179</v>
      </c>
    </row>
    <row r="82450" spans="1:9" x14ac:dyDescent="0.3">
      <c r="A82450" t="s">
        <v>58048</v>
      </c>
      <c r="B82450" t="s">
        <v>262516</v>
      </c>
      <c r="C82450" t="s">
        <v>262517</v>
      </c>
      <c r="D82450" t="s">
        <v>262518</v>
      </c>
      <c r="E82450" t="s">
        <v>8</v>
      </c>
      <c r="F82450" t="s">
        <v>262519</v>
      </c>
      <c r="G82450" t="s">
        <v>10</v>
      </c>
      <c r="H82450" t="s">
        <v>23524</v>
      </c>
      <c r="I82450" s="6">
        <v>146</v>
      </c>
    </row>
    <row r="82451" spans="1:9" x14ac:dyDescent="0.3">
      <c r="A82451" t="s">
        <v>58048</v>
      </c>
      <c r="B82451" t="s">
        <v>262520</v>
      </c>
      <c r="C82451" t="s">
        <v>262521</v>
      </c>
      <c r="D82451" t="s">
        <v>262522</v>
      </c>
      <c r="E82451" t="s">
        <v>8</v>
      </c>
      <c r="F82451" t="s">
        <v>262523</v>
      </c>
      <c r="G82451" t="s">
        <v>10</v>
      </c>
      <c r="H82451" t="s">
        <v>23524</v>
      </c>
      <c r="I82451" s="6">
        <v>296</v>
      </c>
    </row>
    <row r="82452" spans="1:9" x14ac:dyDescent="0.3">
      <c r="A82452" t="s">
        <v>58048</v>
      </c>
      <c r="B82452" t="s">
        <v>262524</v>
      </c>
      <c r="C82452" t="s">
        <v>262525</v>
      </c>
      <c r="D82452" t="s">
        <v>262526</v>
      </c>
      <c r="E82452" t="s">
        <v>8</v>
      </c>
      <c r="F82452" t="s">
        <v>262527</v>
      </c>
      <c r="G82452" t="s">
        <v>10</v>
      </c>
      <c r="H82452" t="s">
        <v>23524</v>
      </c>
      <c r="I82452" s="6">
        <v>296</v>
      </c>
    </row>
    <row r="82453" spans="1:9" x14ac:dyDescent="0.3">
      <c r="A82453" t="s">
        <v>58048</v>
      </c>
      <c r="B82453" t="s">
        <v>262528</v>
      </c>
      <c r="C82453" t="s">
        <v>262529</v>
      </c>
      <c r="D82453" t="s">
        <v>262530</v>
      </c>
      <c r="E82453" t="s">
        <v>8</v>
      </c>
      <c r="F82453" t="s">
        <v>262531</v>
      </c>
      <c r="G82453" t="s">
        <v>10</v>
      </c>
      <c r="H82453" t="s">
        <v>23524</v>
      </c>
      <c r="I82453" s="6">
        <v>1009</v>
      </c>
    </row>
    <row r="82454" spans="1:9" x14ac:dyDescent="0.3">
      <c r="A82454" t="s">
        <v>58048</v>
      </c>
      <c r="B82454" t="s">
        <v>262532</v>
      </c>
      <c r="C82454" t="s">
        <v>262533</v>
      </c>
      <c r="D82454" t="s">
        <v>262534</v>
      </c>
      <c r="E82454" t="s">
        <v>8</v>
      </c>
      <c r="F82454" t="s">
        <v>262535</v>
      </c>
      <c r="G82454" t="s">
        <v>10</v>
      </c>
      <c r="H82454" t="s">
        <v>23524</v>
      </c>
      <c r="I82454" s="6">
        <v>192</v>
      </c>
    </row>
    <row r="82455" spans="1:9" x14ac:dyDescent="0.3">
      <c r="A82455" t="s">
        <v>58048</v>
      </c>
      <c r="B82455" t="s">
        <v>262536</v>
      </c>
      <c r="C82455" t="s">
        <v>262537</v>
      </c>
      <c r="D82455" t="s">
        <v>262538</v>
      </c>
      <c r="E82455" t="s">
        <v>8</v>
      </c>
      <c r="F82455" t="s">
        <v>262539</v>
      </c>
      <c r="G82455" t="s">
        <v>10</v>
      </c>
      <c r="H82455" t="s">
        <v>23524</v>
      </c>
      <c r="I82455" s="6">
        <v>193</v>
      </c>
    </row>
    <row r="82456" spans="1:9" x14ac:dyDescent="0.3">
      <c r="A82456" t="s">
        <v>58048</v>
      </c>
      <c r="B82456" t="s">
        <v>262540</v>
      </c>
      <c r="C82456" t="s">
        <v>262541</v>
      </c>
      <c r="D82456" t="s">
        <v>262542</v>
      </c>
      <c r="E82456" t="s">
        <v>8</v>
      </c>
      <c r="F82456" t="s">
        <v>262543</v>
      </c>
      <c r="G82456" t="s">
        <v>10</v>
      </c>
      <c r="H82456" t="s">
        <v>23524</v>
      </c>
      <c r="I82456" s="6">
        <v>166</v>
      </c>
    </row>
    <row r="82457" spans="1:9" x14ac:dyDescent="0.3">
      <c r="A82457" t="s">
        <v>58048</v>
      </c>
      <c r="B82457" t="s">
        <v>262544</v>
      </c>
      <c r="C82457" t="s">
        <v>262545</v>
      </c>
      <c r="D82457" t="s">
        <v>262546</v>
      </c>
      <c r="E82457" t="s">
        <v>8</v>
      </c>
      <c r="F82457" t="s">
        <v>262547</v>
      </c>
      <c r="G82457" t="s">
        <v>10</v>
      </c>
      <c r="H82457" t="s">
        <v>23524</v>
      </c>
      <c r="I82457" s="6">
        <v>268</v>
      </c>
    </row>
    <row r="82458" spans="1:9" x14ac:dyDescent="0.3">
      <c r="A82458" t="s">
        <v>58048</v>
      </c>
      <c r="B82458" t="s">
        <v>262548</v>
      </c>
      <c r="C82458" t="s">
        <v>262549</v>
      </c>
      <c r="D82458" t="s">
        <v>262550</v>
      </c>
      <c r="E82458" t="s">
        <v>8</v>
      </c>
      <c r="F82458" t="s">
        <v>262551</v>
      </c>
      <c r="G82458" t="s">
        <v>10</v>
      </c>
      <c r="H82458" t="s">
        <v>23524</v>
      </c>
      <c r="I82458" s="6">
        <v>640</v>
      </c>
    </row>
    <row r="82459" spans="1:9" x14ac:dyDescent="0.3">
      <c r="A82459" t="s">
        <v>58048</v>
      </c>
      <c r="B82459" t="s">
        <v>262552</v>
      </c>
      <c r="C82459" t="s">
        <v>262553</v>
      </c>
      <c r="D82459" t="s">
        <v>262554</v>
      </c>
      <c r="E82459" t="s">
        <v>8</v>
      </c>
      <c r="F82459" t="s">
        <v>262555</v>
      </c>
      <c r="G82459" t="s">
        <v>10</v>
      </c>
      <c r="H82459" t="s">
        <v>23524</v>
      </c>
      <c r="I82459" s="6">
        <v>447</v>
      </c>
    </row>
    <row r="82460" spans="1:9" x14ac:dyDescent="0.3">
      <c r="A82460" t="s">
        <v>58048</v>
      </c>
      <c r="B82460" t="s">
        <v>262552</v>
      </c>
      <c r="C82460" t="s">
        <v>262556</v>
      </c>
      <c r="D82460" t="s">
        <v>262557</v>
      </c>
      <c r="E82460" t="s">
        <v>8</v>
      </c>
      <c r="F82460" t="s">
        <v>262558</v>
      </c>
      <c r="G82460" t="s">
        <v>10</v>
      </c>
      <c r="H82460" t="s">
        <v>23524</v>
      </c>
      <c r="I82460" s="6">
        <v>447</v>
      </c>
    </row>
    <row r="82461" spans="1:9" x14ac:dyDescent="0.3">
      <c r="A82461" t="s">
        <v>58048</v>
      </c>
      <c r="B82461" t="s">
        <v>262559</v>
      </c>
      <c r="C82461" t="s">
        <v>262529</v>
      </c>
      <c r="D82461" t="s">
        <v>262560</v>
      </c>
      <c r="E82461" t="s">
        <v>8</v>
      </c>
      <c r="F82461" t="s">
        <v>262561</v>
      </c>
      <c r="G82461" t="s">
        <v>10</v>
      </c>
      <c r="H82461" t="s">
        <v>23524</v>
      </c>
      <c r="I82461" s="6">
        <v>917</v>
      </c>
    </row>
    <row r="82462" spans="1:9" x14ac:dyDescent="0.3">
      <c r="A82462" t="s">
        <v>58048</v>
      </c>
      <c r="B82462" t="s">
        <v>262562</v>
      </c>
      <c r="C82462" t="s">
        <v>262529</v>
      </c>
      <c r="D82462" t="s">
        <v>262563</v>
      </c>
      <c r="E82462" t="s">
        <v>8</v>
      </c>
      <c r="F82462" t="s">
        <v>262564</v>
      </c>
      <c r="G82462" t="s">
        <v>10</v>
      </c>
      <c r="H82462" t="s">
        <v>23524</v>
      </c>
      <c r="I82462" s="6">
        <v>1109</v>
      </c>
    </row>
    <row r="82463" spans="1:9" x14ac:dyDescent="0.3">
      <c r="A82463" t="s">
        <v>58048</v>
      </c>
      <c r="B82463" t="s">
        <v>262565</v>
      </c>
      <c r="C82463" t="s">
        <v>262566</v>
      </c>
      <c r="D82463" t="s">
        <v>262567</v>
      </c>
      <c r="E82463" t="s">
        <v>8</v>
      </c>
      <c r="F82463" t="s">
        <v>262568</v>
      </c>
      <c r="G82463" t="s">
        <v>10</v>
      </c>
      <c r="H82463" t="s">
        <v>23524</v>
      </c>
      <c r="I82463" s="6">
        <v>149</v>
      </c>
    </row>
    <row r="82464" spans="1:9" x14ac:dyDescent="0.3">
      <c r="A82464" t="s">
        <v>58048</v>
      </c>
      <c r="B82464" t="s">
        <v>262569</v>
      </c>
      <c r="C82464" t="s">
        <v>262570</v>
      </c>
      <c r="D82464" t="s">
        <v>262571</v>
      </c>
      <c r="E82464" t="s">
        <v>8</v>
      </c>
      <c r="F82464" t="s">
        <v>262572</v>
      </c>
      <c r="G82464" t="s">
        <v>10</v>
      </c>
      <c r="H82464" t="s">
        <v>23524</v>
      </c>
      <c r="I82464" s="6">
        <v>130</v>
      </c>
    </row>
    <row r="82465" spans="1:9" x14ac:dyDescent="0.3">
      <c r="A82465" t="s">
        <v>58048</v>
      </c>
      <c r="B82465" t="s">
        <v>262573</v>
      </c>
      <c r="C82465" t="s">
        <v>262574</v>
      </c>
      <c r="D82465" t="s">
        <v>262575</v>
      </c>
      <c r="E82465" t="s">
        <v>8</v>
      </c>
      <c r="F82465" t="s">
        <v>262576</v>
      </c>
      <c r="G82465" t="s">
        <v>10</v>
      </c>
      <c r="H82465" t="s">
        <v>23524</v>
      </c>
      <c r="I82465" s="6">
        <v>112</v>
      </c>
    </row>
    <row r="82466" spans="1:9" x14ac:dyDescent="0.3">
      <c r="A82466" t="s">
        <v>58048</v>
      </c>
      <c r="B82466" t="s">
        <v>262577</v>
      </c>
      <c r="C82466" t="s">
        <v>262578</v>
      </c>
      <c r="D82466" t="s">
        <v>262579</v>
      </c>
      <c r="E82466" t="s">
        <v>8</v>
      </c>
      <c r="F82466" t="s">
        <v>262580</v>
      </c>
      <c r="G82466" t="s">
        <v>10</v>
      </c>
      <c r="H82466" t="s">
        <v>23524</v>
      </c>
      <c r="I82466" s="6">
        <v>152</v>
      </c>
    </row>
    <row r="82467" spans="1:9" x14ac:dyDescent="0.3">
      <c r="A82467" t="s">
        <v>58048</v>
      </c>
      <c r="B82467" t="s">
        <v>262581</v>
      </c>
      <c r="C82467" t="s">
        <v>262582</v>
      </c>
      <c r="D82467" t="s">
        <v>262583</v>
      </c>
      <c r="E82467" t="s">
        <v>8</v>
      </c>
      <c r="F82467" t="s">
        <v>262584</v>
      </c>
      <c r="G82467" t="s">
        <v>10</v>
      </c>
      <c r="H82467" t="s">
        <v>23524</v>
      </c>
      <c r="I82467" s="6">
        <v>132</v>
      </c>
    </row>
    <row r="82468" spans="1:9" x14ac:dyDescent="0.3">
      <c r="A82468" t="s">
        <v>58048</v>
      </c>
      <c r="B82468" t="s">
        <v>262585</v>
      </c>
      <c r="C82468" t="s">
        <v>262529</v>
      </c>
      <c r="D82468" t="s">
        <v>262586</v>
      </c>
      <c r="E82468" t="s">
        <v>8</v>
      </c>
      <c r="F82468" t="s">
        <v>262587</v>
      </c>
      <c r="G82468" t="s">
        <v>10</v>
      </c>
      <c r="H82468" t="s">
        <v>23524</v>
      </c>
      <c r="I82468" s="6">
        <v>1221</v>
      </c>
    </row>
    <row r="82469" spans="1:9" x14ac:dyDescent="0.3">
      <c r="A82469" t="s">
        <v>58048</v>
      </c>
      <c r="B82469" t="s">
        <v>262588</v>
      </c>
      <c r="C82469" t="s">
        <v>262589</v>
      </c>
      <c r="D82469" t="s">
        <v>262590</v>
      </c>
      <c r="E82469" t="s">
        <v>8</v>
      </c>
      <c r="F82469" t="s">
        <v>262591</v>
      </c>
      <c r="G82469" t="s">
        <v>10</v>
      </c>
      <c r="H82469" t="s">
        <v>23524</v>
      </c>
      <c r="I82469" s="6">
        <v>168</v>
      </c>
    </row>
    <row r="82470" spans="1:9" x14ac:dyDescent="0.3">
      <c r="A82470" t="s">
        <v>58048</v>
      </c>
      <c r="B82470" t="s">
        <v>262592</v>
      </c>
      <c r="C82470" t="s">
        <v>262449</v>
      </c>
      <c r="D82470" t="s">
        <v>262593</v>
      </c>
      <c r="E82470" t="s">
        <v>8</v>
      </c>
      <c r="F82470" t="s">
        <v>262594</v>
      </c>
      <c r="G82470" t="s">
        <v>10</v>
      </c>
      <c r="H82470" t="s">
        <v>23524</v>
      </c>
      <c r="I82470" s="6">
        <v>168</v>
      </c>
    </row>
    <row r="82471" spans="1:9" x14ac:dyDescent="0.3">
      <c r="A82471" t="s">
        <v>58048</v>
      </c>
      <c r="B82471" t="s">
        <v>262595</v>
      </c>
      <c r="C82471" t="s">
        <v>262596</v>
      </c>
      <c r="D82471" t="s">
        <v>262597</v>
      </c>
      <c r="E82471" t="s">
        <v>8</v>
      </c>
      <c r="F82471" t="s">
        <v>262598</v>
      </c>
      <c r="G82471" t="s">
        <v>10</v>
      </c>
      <c r="H82471" t="s">
        <v>23524</v>
      </c>
      <c r="I82471" s="6">
        <v>156</v>
      </c>
    </row>
    <row r="82472" spans="1:9" x14ac:dyDescent="0.3">
      <c r="A82472" t="s">
        <v>58048</v>
      </c>
      <c r="B82472" t="s">
        <v>262599</v>
      </c>
      <c r="C82472" t="s">
        <v>262600</v>
      </c>
      <c r="D82472" t="s">
        <v>262601</v>
      </c>
      <c r="E82472" t="s">
        <v>8</v>
      </c>
      <c r="F82472" t="s">
        <v>262602</v>
      </c>
      <c r="G82472" t="s">
        <v>10</v>
      </c>
      <c r="H82472" t="s">
        <v>23524</v>
      </c>
      <c r="I82472" s="6">
        <v>161</v>
      </c>
    </row>
    <row r="82473" spans="1:9" x14ac:dyDescent="0.3">
      <c r="A82473" t="s">
        <v>58048</v>
      </c>
      <c r="B82473" t="s">
        <v>262603</v>
      </c>
      <c r="C82473" t="s">
        <v>262604</v>
      </c>
      <c r="D82473" t="s">
        <v>262605</v>
      </c>
      <c r="E82473" t="s">
        <v>8</v>
      </c>
      <c r="F82473" t="s">
        <v>262606</v>
      </c>
      <c r="G82473" t="s">
        <v>10</v>
      </c>
      <c r="H82473" t="s">
        <v>23524</v>
      </c>
      <c r="I82473" s="6">
        <v>205</v>
      </c>
    </row>
    <row r="82474" spans="1:9" x14ac:dyDescent="0.3">
      <c r="A82474" t="s">
        <v>58048</v>
      </c>
      <c r="B82474" t="s">
        <v>262607</v>
      </c>
      <c r="C82474" t="s">
        <v>262608</v>
      </c>
      <c r="D82474" t="s">
        <v>262609</v>
      </c>
      <c r="E82474" t="s">
        <v>8</v>
      </c>
      <c r="F82474" t="s">
        <v>262610</v>
      </c>
      <c r="G82474" t="s">
        <v>10</v>
      </c>
      <c r="H82474" t="s">
        <v>23524</v>
      </c>
      <c r="I82474" s="6">
        <v>205</v>
      </c>
    </row>
    <row r="82475" spans="1:9" x14ac:dyDescent="0.3">
      <c r="A82475" t="s">
        <v>58048</v>
      </c>
      <c r="B82475" t="s">
        <v>262611</v>
      </c>
      <c r="C82475" t="s">
        <v>262612</v>
      </c>
      <c r="D82475" t="s">
        <v>262613</v>
      </c>
      <c r="E82475" t="s">
        <v>8</v>
      </c>
      <c r="F82475" t="s">
        <v>262614</v>
      </c>
      <c r="G82475" t="s">
        <v>10</v>
      </c>
      <c r="H82475" t="s">
        <v>23524</v>
      </c>
      <c r="I82475" s="6">
        <v>121</v>
      </c>
    </row>
    <row r="82476" spans="1:9" x14ac:dyDescent="0.3">
      <c r="A82476" t="s">
        <v>58048</v>
      </c>
      <c r="B82476" t="s">
        <v>262615</v>
      </c>
      <c r="C82476" t="s">
        <v>262616</v>
      </c>
      <c r="D82476" t="s">
        <v>262617</v>
      </c>
      <c r="E82476" t="s">
        <v>8</v>
      </c>
      <c r="F82476" t="s">
        <v>262618</v>
      </c>
      <c r="G82476" t="s">
        <v>10</v>
      </c>
      <c r="H82476" t="s">
        <v>23524</v>
      </c>
      <c r="I82476" s="6">
        <v>260</v>
      </c>
    </row>
    <row r="82477" spans="1:9" x14ac:dyDescent="0.3">
      <c r="A82477" t="s">
        <v>58048</v>
      </c>
      <c r="B82477" t="s">
        <v>262619</v>
      </c>
      <c r="C82477" t="s">
        <v>262620</v>
      </c>
      <c r="D82477" t="s">
        <v>262621</v>
      </c>
      <c r="E82477" t="s">
        <v>8</v>
      </c>
      <c r="F82477" t="s">
        <v>262622</v>
      </c>
      <c r="G82477" t="s">
        <v>10</v>
      </c>
      <c r="H82477" t="s">
        <v>23524</v>
      </c>
      <c r="I82477" s="6">
        <v>255</v>
      </c>
    </row>
    <row r="82478" spans="1:9" x14ac:dyDescent="0.3">
      <c r="A82478" t="s">
        <v>58048</v>
      </c>
      <c r="B82478" t="s">
        <v>262623</v>
      </c>
      <c r="C82478" t="s">
        <v>262624</v>
      </c>
      <c r="D82478" t="s">
        <v>262625</v>
      </c>
      <c r="E82478" t="s">
        <v>8</v>
      </c>
      <c r="F82478" t="s">
        <v>262626</v>
      </c>
      <c r="G82478" t="s">
        <v>10</v>
      </c>
      <c r="H82478" t="s">
        <v>23524</v>
      </c>
      <c r="I82478" s="6">
        <v>204</v>
      </c>
    </row>
    <row r="82479" spans="1:9" x14ac:dyDescent="0.3">
      <c r="A82479" t="s">
        <v>58048</v>
      </c>
      <c r="B82479" t="s">
        <v>262627</v>
      </c>
      <c r="C82479" t="s">
        <v>262628</v>
      </c>
      <c r="D82479" t="s">
        <v>262629</v>
      </c>
      <c r="E82479" t="s">
        <v>8</v>
      </c>
      <c r="F82479" t="s">
        <v>262630</v>
      </c>
      <c r="G82479" t="s">
        <v>10</v>
      </c>
      <c r="H82479" t="s">
        <v>23524</v>
      </c>
      <c r="I82479" s="6">
        <v>240</v>
      </c>
    </row>
    <row r="82480" spans="1:9" x14ac:dyDescent="0.3">
      <c r="A82480" t="s">
        <v>58048</v>
      </c>
      <c r="B82480" t="s">
        <v>262631</v>
      </c>
      <c r="C82480" t="s">
        <v>262632</v>
      </c>
      <c r="D82480" t="s">
        <v>262633</v>
      </c>
      <c r="E82480" t="s">
        <v>8</v>
      </c>
      <c r="F82480" t="s">
        <v>262634</v>
      </c>
      <c r="G82480" t="s">
        <v>10</v>
      </c>
      <c r="H82480" t="s">
        <v>23524</v>
      </c>
      <c r="I82480" s="6">
        <v>188</v>
      </c>
    </row>
    <row r="82481" spans="1:9" x14ac:dyDescent="0.3">
      <c r="A82481" t="s">
        <v>58048</v>
      </c>
      <c r="B82481" t="s">
        <v>262635</v>
      </c>
      <c r="C82481" t="s">
        <v>262636</v>
      </c>
      <c r="D82481" t="s">
        <v>262637</v>
      </c>
      <c r="E82481" t="s">
        <v>8</v>
      </c>
      <c r="F82481" t="s">
        <v>262638</v>
      </c>
      <c r="G82481" t="s">
        <v>10</v>
      </c>
      <c r="H82481" t="s">
        <v>23524</v>
      </c>
      <c r="I82481" s="6">
        <v>430</v>
      </c>
    </row>
    <row r="82482" spans="1:9" x14ac:dyDescent="0.3">
      <c r="A82482" t="s">
        <v>58048</v>
      </c>
      <c r="B82482" t="s">
        <v>262639</v>
      </c>
      <c r="C82482" t="s">
        <v>262640</v>
      </c>
      <c r="D82482" t="s">
        <v>262641</v>
      </c>
      <c r="E82482" t="s">
        <v>8</v>
      </c>
      <c r="F82482" t="s">
        <v>262642</v>
      </c>
      <c r="G82482" t="s">
        <v>10</v>
      </c>
      <c r="H82482" t="s">
        <v>23524</v>
      </c>
      <c r="I82482" s="6">
        <v>693</v>
      </c>
    </row>
    <row r="82483" spans="1:9" x14ac:dyDescent="0.3">
      <c r="A82483" t="s">
        <v>58048</v>
      </c>
      <c r="B82483" t="s">
        <v>262643</v>
      </c>
      <c r="C82483" t="s">
        <v>262644</v>
      </c>
      <c r="D82483" t="s">
        <v>262645</v>
      </c>
      <c r="E82483" t="s">
        <v>8</v>
      </c>
      <c r="F82483" t="s">
        <v>262646</v>
      </c>
      <c r="G82483" t="s">
        <v>10</v>
      </c>
      <c r="H82483" t="s">
        <v>23524</v>
      </c>
      <c r="I82483" s="6">
        <v>603</v>
      </c>
    </row>
    <row r="82484" spans="1:9" x14ac:dyDescent="0.3">
      <c r="A82484" t="s">
        <v>58048</v>
      </c>
      <c r="B82484" t="s">
        <v>262647</v>
      </c>
      <c r="C82484" t="s">
        <v>262566</v>
      </c>
      <c r="D82484" t="s">
        <v>262648</v>
      </c>
      <c r="E82484" t="s">
        <v>8</v>
      </c>
      <c r="F82484" t="s">
        <v>262649</v>
      </c>
      <c r="G82484" t="s">
        <v>10</v>
      </c>
      <c r="H82484" t="s">
        <v>23524</v>
      </c>
      <c r="I82484" s="6">
        <v>155</v>
      </c>
    </row>
    <row r="82485" spans="1:9" x14ac:dyDescent="0.3">
      <c r="A82485" t="s">
        <v>58048</v>
      </c>
      <c r="B82485" t="s">
        <v>262650</v>
      </c>
      <c r="C82485" t="s">
        <v>262651</v>
      </c>
      <c r="D82485" t="s">
        <v>262652</v>
      </c>
      <c r="E82485" t="s">
        <v>8</v>
      </c>
      <c r="F82485" t="s">
        <v>262653</v>
      </c>
      <c r="G82485" t="s">
        <v>10</v>
      </c>
      <c r="H82485" t="s">
        <v>23524</v>
      </c>
      <c r="I82485" s="6">
        <v>155</v>
      </c>
    </row>
    <row r="82486" spans="1:9" x14ac:dyDescent="0.3">
      <c r="A82486" t="s">
        <v>58048</v>
      </c>
      <c r="B82486" t="s">
        <v>262654</v>
      </c>
      <c r="C82486" t="s">
        <v>262570</v>
      </c>
      <c r="D82486" t="s">
        <v>262655</v>
      </c>
      <c r="E82486" t="s">
        <v>8</v>
      </c>
      <c r="F82486" t="s">
        <v>262656</v>
      </c>
      <c r="G82486" t="s">
        <v>10</v>
      </c>
      <c r="H82486" t="s">
        <v>23524</v>
      </c>
      <c r="I82486" s="6">
        <v>139</v>
      </c>
    </row>
    <row r="82487" spans="1:9" x14ac:dyDescent="0.3">
      <c r="A82487" t="s">
        <v>58048</v>
      </c>
      <c r="B82487" t="s">
        <v>262657</v>
      </c>
      <c r="C82487" t="s">
        <v>262574</v>
      </c>
      <c r="D82487" t="s">
        <v>262658</v>
      </c>
      <c r="E82487" t="s">
        <v>8</v>
      </c>
      <c r="F82487" t="s">
        <v>262659</v>
      </c>
      <c r="G82487" t="s">
        <v>10</v>
      </c>
      <c r="H82487" t="s">
        <v>23524</v>
      </c>
      <c r="I82487" s="6">
        <v>115</v>
      </c>
    </row>
    <row r="82488" spans="1:9" x14ac:dyDescent="0.3">
      <c r="A82488" t="s">
        <v>58048</v>
      </c>
      <c r="B82488" t="s">
        <v>262660</v>
      </c>
      <c r="C82488" t="s">
        <v>262578</v>
      </c>
      <c r="D82488" t="s">
        <v>262661</v>
      </c>
      <c r="E82488" t="s">
        <v>8</v>
      </c>
      <c r="F82488" t="s">
        <v>262662</v>
      </c>
      <c r="G82488" t="s">
        <v>10</v>
      </c>
      <c r="H82488" t="s">
        <v>23524</v>
      </c>
      <c r="I82488" s="6">
        <v>161</v>
      </c>
    </row>
    <row r="82489" spans="1:9" x14ac:dyDescent="0.3">
      <c r="A82489" t="s">
        <v>58048</v>
      </c>
      <c r="B82489" t="s">
        <v>262663</v>
      </c>
      <c r="C82489" t="s">
        <v>262582</v>
      </c>
      <c r="D82489" t="s">
        <v>262664</v>
      </c>
      <c r="E82489" t="s">
        <v>8</v>
      </c>
      <c r="F82489" t="s">
        <v>262665</v>
      </c>
      <c r="G82489" t="s">
        <v>10</v>
      </c>
      <c r="H82489" t="s">
        <v>23524</v>
      </c>
      <c r="I82489" s="6">
        <v>139</v>
      </c>
    </row>
    <row r="82490" spans="1:9" x14ac:dyDescent="0.3">
      <c r="A82490" t="s">
        <v>58048</v>
      </c>
      <c r="B82490" t="s">
        <v>262666</v>
      </c>
      <c r="C82490" t="s">
        <v>262566</v>
      </c>
      <c r="D82490" t="s">
        <v>262667</v>
      </c>
      <c r="E82490" t="s">
        <v>8</v>
      </c>
      <c r="F82490" t="s">
        <v>262668</v>
      </c>
      <c r="G82490" t="s">
        <v>10</v>
      </c>
      <c r="H82490" t="s">
        <v>23524</v>
      </c>
      <c r="I82490" s="6">
        <v>162</v>
      </c>
    </row>
    <row r="82491" spans="1:9" x14ac:dyDescent="0.3">
      <c r="A82491" t="s">
        <v>58048</v>
      </c>
      <c r="B82491" t="s">
        <v>262669</v>
      </c>
      <c r="C82491" t="s">
        <v>262570</v>
      </c>
      <c r="D82491" t="s">
        <v>262670</v>
      </c>
      <c r="E82491" t="s">
        <v>8</v>
      </c>
      <c r="F82491" t="s">
        <v>262671</v>
      </c>
      <c r="G82491" t="s">
        <v>10</v>
      </c>
      <c r="H82491" t="s">
        <v>23524</v>
      </c>
      <c r="I82491" s="6">
        <v>158</v>
      </c>
    </row>
    <row r="82492" spans="1:9" x14ac:dyDescent="0.3">
      <c r="A82492" t="s">
        <v>58048</v>
      </c>
      <c r="B82492" t="s">
        <v>262672</v>
      </c>
      <c r="C82492" t="s">
        <v>262574</v>
      </c>
      <c r="D82492" t="s">
        <v>262673</v>
      </c>
      <c r="E82492" t="s">
        <v>8</v>
      </c>
      <c r="F82492" t="s">
        <v>262674</v>
      </c>
      <c r="G82492" t="s">
        <v>10</v>
      </c>
      <c r="H82492" t="s">
        <v>23524</v>
      </c>
      <c r="I82492" s="6">
        <v>126</v>
      </c>
    </row>
    <row r="82493" spans="1:9" x14ac:dyDescent="0.3">
      <c r="A82493" t="s">
        <v>58048</v>
      </c>
      <c r="B82493" t="s">
        <v>262675</v>
      </c>
      <c r="C82493" t="s">
        <v>262578</v>
      </c>
      <c r="D82493" t="s">
        <v>262676</v>
      </c>
      <c r="E82493" t="s">
        <v>8</v>
      </c>
      <c r="F82493" t="s">
        <v>262677</v>
      </c>
      <c r="G82493" t="s">
        <v>10</v>
      </c>
      <c r="H82493" t="s">
        <v>23524</v>
      </c>
      <c r="I82493" s="6">
        <v>172</v>
      </c>
    </row>
    <row r="82494" spans="1:9" x14ac:dyDescent="0.3">
      <c r="A82494" t="s">
        <v>58048</v>
      </c>
      <c r="B82494" t="s">
        <v>262678</v>
      </c>
      <c r="C82494" t="s">
        <v>262582</v>
      </c>
      <c r="D82494" t="s">
        <v>262679</v>
      </c>
      <c r="E82494" t="s">
        <v>8</v>
      </c>
      <c r="F82494" t="s">
        <v>262680</v>
      </c>
      <c r="G82494" t="s">
        <v>10</v>
      </c>
      <c r="H82494" t="s">
        <v>23524</v>
      </c>
      <c r="I82494" s="6">
        <v>153</v>
      </c>
    </row>
    <row r="82495" spans="1:9" x14ac:dyDescent="0.3">
      <c r="A82495" t="s">
        <v>58048</v>
      </c>
      <c r="B82495" t="s">
        <v>262681</v>
      </c>
      <c r="C82495" t="s">
        <v>262682</v>
      </c>
      <c r="D82495" t="s">
        <v>262683</v>
      </c>
      <c r="E82495" t="s">
        <v>8</v>
      </c>
      <c r="F82495" t="s">
        <v>262684</v>
      </c>
      <c r="G82495" t="s">
        <v>10</v>
      </c>
      <c r="H82495" t="s">
        <v>24977</v>
      </c>
      <c r="I82495" s="6">
        <v>379</v>
      </c>
    </row>
    <row r="82496" spans="1:9" x14ac:dyDescent="0.3">
      <c r="A82496" t="s">
        <v>58048</v>
      </c>
      <c r="B82496" t="s">
        <v>262685</v>
      </c>
      <c r="C82496" t="s">
        <v>262686</v>
      </c>
      <c r="D82496" t="s">
        <v>262687</v>
      </c>
      <c r="E82496" t="s">
        <v>8</v>
      </c>
      <c r="F82496" t="s">
        <v>262688</v>
      </c>
      <c r="G82496" t="s">
        <v>10</v>
      </c>
      <c r="H82496" t="s">
        <v>23524</v>
      </c>
      <c r="I82496" s="6">
        <v>356</v>
      </c>
    </row>
    <row r="82497" spans="1:9" x14ac:dyDescent="0.3">
      <c r="A82497" t="s">
        <v>58048</v>
      </c>
      <c r="B82497" t="s">
        <v>262689</v>
      </c>
      <c r="C82497" t="s">
        <v>262690</v>
      </c>
      <c r="D82497" t="s">
        <v>262691</v>
      </c>
      <c r="E82497" t="s">
        <v>8</v>
      </c>
      <c r="F82497" t="s">
        <v>262692</v>
      </c>
      <c r="G82497" t="s">
        <v>10</v>
      </c>
      <c r="H82497" t="s">
        <v>23524</v>
      </c>
      <c r="I82497" s="6">
        <v>246</v>
      </c>
    </row>
    <row r="82498" spans="1:9" x14ac:dyDescent="0.3">
      <c r="A82498" t="s">
        <v>58048</v>
      </c>
      <c r="B82498" t="s">
        <v>262693</v>
      </c>
      <c r="C82498" t="s">
        <v>262694</v>
      </c>
      <c r="D82498" t="s">
        <v>262695</v>
      </c>
      <c r="E82498" t="s">
        <v>8</v>
      </c>
      <c r="F82498" t="s">
        <v>262696</v>
      </c>
      <c r="G82498" t="s">
        <v>10</v>
      </c>
      <c r="H82498" t="s">
        <v>23524</v>
      </c>
      <c r="I82498" s="6">
        <v>261</v>
      </c>
    </row>
    <row r="82499" spans="1:9" x14ac:dyDescent="0.3">
      <c r="A82499" t="s">
        <v>58048</v>
      </c>
      <c r="B82499" t="s">
        <v>262697</v>
      </c>
      <c r="C82499" t="s">
        <v>262698</v>
      </c>
      <c r="D82499" t="s">
        <v>262699</v>
      </c>
      <c r="E82499" t="s">
        <v>8</v>
      </c>
      <c r="F82499" t="s">
        <v>262700</v>
      </c>
      <c r="G82499" t="s">
        <v>10</v>
      </c>
      <c r="H82499" t="s">
        <v>23524</v>
      </c>
      <c r="I82499" s="6">
        <v>231</v>
      </c>
    </row>
    <row r="82500" spans="1:9" x14ac:dyDescent="0.3">
      <c r="A82500" t="s">
        <v>58048</v>
      </c>
      <c r="B82500" t="s">
        <v>262701</v>
      </c>
      <c r="C82500" t="s">
        <v>262702</v>
      </c>
      <c r="D82500" t="s">
        <v>262703</v>
      </c>
      <c r="E82500" t="s">
        <v>8</v>
      </c>
      <c r="F82500" t="s">
        <v>262704</v>
      </c>
      <c r="G82500" t="s">
        <v>10</v>
      </c>
      <c r="H82500" t="s">
        <v>23524</v>
      </c>
      <c r="I82500" s="6">
        <v>552</v>
      </c>
    </row>
    <row r="82501" spans="1:9" x14ac:dyDescent="0.3">
      <c r="A82501" t="s">
        <v>58048</v>
      </c>
      <c r="B82501" t="s">
        <v>262705</v>
      </c>
      <c r="C82501" t="s">
        <v>262706</v>
      </c>
      <c r="D82501" t="s">
        <v>262707</v>
      </c>
      <c r="E82501" t="s">
        <v>8</v>
      </c>
      <c r="F82501" t="s">
        <v>262708</v>
      </c>
      <c r="G82501" t="s">
        <v>10</v>
      </c>
      <c r="H82501" t="s">
        <v>23524</v>
      </c>
      <c r="I82501" s="6">
        <v>894</v>
      </c>
    </row>
    <row r="82502" spans="1:9" x14ac:dyDescent="0.3">
      <c r="A82502" t="s">
        <v>58048</v>
      </c>
      <c r="B82502" t="s">
        <v>262709</v>
      </c>
      <c r="C82502" t="s">
        <v>262710</v>
      </c>
      <c r="D82502" t="s">
        <v>262711</v>
      </c>
      <c r="E82502" t="s">
        <v>8</v>
      </c>
      <c r="F82502" t="s">
        <v>262712</v>
      </c>
      <c r="G82502" t="s">
        <v>10</v>
      </c>
      <c r="H82502" t="s">
        <v>23524</v>
      </c>
      <c r="I82502" s="6">
        <v>693</v>
      </c>
    </row>
    <row r="82503" spans="1:9" x14ac:dyDescent="0.3">
      <c r="A82503" t="s">
        <v>58048</v>
      </c>
      <c r="B82503" t="s">
        <v>262713</v>
      </c>
      <c r="C82503" t="s">
        <v>262714</v>
      </c>
      <c r="D82503" t="s">
        <v>262715</v>
      </c>
      <c r="E82503" t="s">
        <v>8</v>
      </c>
      <c r="F82503" t="s">
        <v>262716</v>
      </c>
      <c r="G82503" t="s">
        <v>10</v>
      </c>
      <c r="H82503" t="s">
        <v>23524</v>
      </c>
      <c r="I82503" s="6">
        <v>414</v>
      </c>
    </row>
    <row r="82504" spans="1:9" x14ac:dyDescent="0.3">
      <c r="A82504" t="s">
        <v>58048</v>
      </c>
      <c r="B82504" t="s">
        <v>262717</v>
      </c>
      <c r="C82504" t="s">
        <v>262718</v>
      </c>
      <c r="D82504" t="s">
        <v>262719</v>
      </c>
      <c r="E82504" t="s">
        <v>8</v>
      </c>
      <c r="F82504" t="s">
        <v>262720</v>
      </c>
      <c r="G82504" t="s">
        <v>10</v>
      </c>
      <c r="H82504" t="s">
        <v>24977</v>
      </c>
      <c r="I82504" s="6">
        <v>194</v>
      </c>
    </row>
    <row r="82505" spans="1:9" x14ac:dyDescent="0.3">
      <c r="A82505" t="s">
        <v>58048</v>
      </c>
      <c r="B82505" t="s">
        <v>262721</v>
      </c>
      <c r="C82505" t="s">
        <v>262722</v>
      </c>
      <c r="D82505" t="s">
        <v>262723</v>
      </c>
      <c r="E82505" t="s">
        <v>8</v>
      </c>
      <c r="F82505" t="s">
        <v>262724</v>
      </c>
      <c r="G82505" t="s">
        <v>10</v>
      </c>
      <c r="H82505" t="s">
        <v>24977</v>
      </c>
      <c r="I82505" s="6">
        <v>198</v>
      </c>
    </row>
    <row r="82506" spans="1:9" x14ac:dyDescent="0.3">
      <c r="A82506" t="s">
        <v>58048</v>
      </c>
      <c r="B82506" t="s">
        <v>262725</v>
      </c>
      <c r="C82506" t="s">
        <v>262726</v>
      </c>
      <c r="D82506" t="s">
        <v>262727</v>
      </c>
      <c r="E82506" t="s">
        <v>8</v>
      </c>
      <c r="F82506" t="s">
        <v>262728</v>
      </c>
      <c r="G82506" t="s">
        <v>10</v>
      </c>
      <c r="H82506" t="s">
        <v>24977</v>
      </c>
      <c r="I82506" s="6">
        <v>237</v>
      </c>
    </row>
    <row r="82507" spans="1:9" x14ac:dyDescent="0.3">
      <c r="A82507" t="s">
        <v>58048</v>
      </c>
      <c r="B82507" t="s">
        <v>262729</v>
      </c>
      <c r="C82507" t="s">
        <v>262730</v>
      </c>
      <c r="D82507" t="s">
        <v>262731</v>
      </c>
      <c r="E82507" t="s">
        <v>8</v>
      </c>
      <c r="F82507" t="s">
        <v>262732</v>
      </c>
      <c r="G82507" t="s">
        <v>10</v>
      </c>
      <c r="H82507" t="s">
        <v>24977</v>
      </c>
      <c r="I82507" s="6">
        <v>240</v>
      </c>
    </row>
    <row r="82508" spans="1:9" x14ac:dyDescent="0.3">
      <c r="A82508" t="s">
        <v>58048</v>
      </c>
      <c r="B82508" t="s">
        <v>262733</v>
      </c>
      <c r="C82508" t="s">
        <v>262734</v>
      </c>
      <c r="D82508" t="s">
        <v>262735</v>
      </c>
      <c r="E82508" t="s">
        <v>8</v>
      </c>
      <c r="F82508" t="s">
        <v>262736</v>
      </c>
      <c r="G82508" t="s">
        <v>10</v>
      </c>
      <c r="H82508" t="s">
        <v>24977</v>
      </c>
      <c r="I82508" s="6">
        <v>181</v>
      </c>
    </row>
    <row r="82509" spans="1:9" x14ac:dyDescent="0.3">
      <c r="A82509" t="s">
        <v>58048</v>
      </c>
      <c r="B82509" t="s">
        <v>262737</v>
      </c>
      <c r="C82509" t="s">
        <v>262738</v>
      </c>
      <c r="D82509" t="s">
        <v>262739</v>
      </c>
      <c r="E82509" t="s">
        <v>8</v>
      </c>
      <c r="F82509" t="s">
        <v>262740</v>
      </c>
      <c r="G82509" t="s">
        <v>10</v>
      </c>
      <c r="H82509" t="s">
        <v>24977</v>
      </c>
      <c r="I82509" s="6">
        <v>183</v>
      </c>
    </row>
    <row r="82510" spans="1:9" x14ac:dyDescent="0.3">
      <c r="A82510" t="s">
        <v>58048</v>
      </c>
      <c r="B82510" t="s">
        <v>262741</v>
      </c>
      <c r="C82510" t="s">
        <v>262742</v>
      </c>
      <c r="D82510" t="s">
        <v>262743</v>
      </c>
      <c r="E82510" t="s">
        <v>8</v>
      </c>
      <c r="F82510" t="s">
        <v>262744</v>
      </c>
      <c r="G82510" t="s">
        <v>10</v>
      </c>
      <c r="H82510" t="s">
        <v>24977</v>
      </c>
      <c r="I82510" s="6">
        <v>245</v>
      </c>
    </row>
    <row r="82511" spans="1:9" x14ac:dyDescent="0.3">
      <c r="A82511" t="s">
        <v>58048</v>
      </c>
      <c r="B82511" t="s">
        <v>262745</v>
      </c>
      <c r="C82511" t="s">
        <v>262746</v>
      </c>
      <c r="D82511" t="s">
        <v>262747</v>
      </c>
      <c r="E82511" t="s">
        <v>8</v>
      </c>
      <c r="F82511" t="s">
        <v>262748</v>
      </c>
      <c r="G82511" t="s">
        <v>10</v>
      </c>
      <c r="H82511" t="s">
        <v>24977</v>
      </c>
      <c r="I82511" s="6">
        <v>248</v>
      </c>
    </row>
    <row r="82512" spans="1:9" x14ac:dyDescent="0.3">
      <c r="A82512" t="s">
        <v>58048</v>
      </c>
      <c r="B82512" t="s">
        <v>262749</v>
      </c>
      <c r="C82512" t="s">
        <v>262750</v>
      </c>
      <c r="D82512" t="s">
        <v>262751</v>
      </c>
      <c r="E82512" t="s">
        <v>8</v>
      </c>
      <c r="F82512" t="s">
        <v>262752</v>
      </c>
      <c r="G82512" t="s">
        <v>10</v>
      </c>
      <c r="H82512" t="s">
        <v>24977</v>
      </c>
      <c r="I82512" s="6">
        <v>567</v>
      </c>
    </row>
    <row r="82513" spans="1:9" x14ac:dyDescent="0.3">
      <c r="A82513" t="s">
        <v>58048</v>
      </c>
      <c r="B82513" t="s">
        <v>262753</v>
      </c>
      <c r="C82513" t="s">
        <v>262754</v>
      </c>
      <c r="D82513" t="s">
        <v>262755</v>
      </c>
      <c r="E82513" t="s">
        <v>8</v>
      </c>
      <c r="F82513" t="s">
        <v>262756</v>
      </c>
      <c r="G82513" t="s">
        <v>10</v>
      </c>
      <c r="H82513" t="s">
        <v>24977</v>
      </c>
      <c r="I82513" s="6">
        <v>576</v>
      </c>
    </row>
    <row r="82514" spans="1:9" x14ac:dyDescent="0.3">
      <c r="A82514" t="s">
        <v>58048</v>
      </c>
      <c r="B82514" t="s">
        <v>262757</v>
      </c>
      <c r="C82514" t="s">
        <v>262758</v>
      </c>
      <c r="D82514" t="s">
        <v>262759</v>
      </c>
      <c r="E82514" t="s">
        <v>8</v>
      </c>
      <c r="F82514" t="s">
        <v>262760</v>
      </c>
      <c r="G82514" t="s">
        <v>10</v>
      </c>
      <c r="H82514" t="s">
        <v>24977</v>
      </c>
      <c r="I82514" s="6">
        <v>550</v>
      </c>
    </row>
    <row r="82515" spans="1:9" x14ac:dyDescent="0.3">
      <c r="A82515" t="s">
        <v>58048</v>
      </c>
      <c r="B82515" t="s">
        <v>262761</v>
      </c>
      <c r="C82515" t="s">
        <v>262762</v>
      </c>
      <c r="D82515" t="s">
        <v>262763</v>
      </c>
      <c r="E82515" t="s">
        <v>8</v>
      </c>
      <c r="F82515" t="s">
        <v>262764</v>
      </c>
      <c r="G82515" t="s">
        <v>10</v>
      </c>
      <c r="H82515" t="s">
        <v>24977</v>
      </c>
      <c r="I82515" s="6">
        <v>556</v>
      </c>
    </row>
    <row r="82516" spans="1:9" x14ac:dyDescent="0.3">
      <c r="A82516" t="s">
        <v>58048</v>
      </c>
      <c r="B82516" t="s">
        <v>262765</v>
      </c>
      <c r="C82516" t="s">
        <v>262766</v>
      </c>
      <c r="D82516" t="s">
        <v>262767</v>
      </c>
      <c r="E82516" t="s">
        <v>8</v>
      </c>
      <c r="F82516" t="s">
        <v>262768</v>
      </c>
      <c r="G82516" t="s">
        <v>10</v>
      </c>
      <c r="H82516" t="s">
        <v>24977</v>
      </c>
      <c r="I82516" s="6">
        <v>411</v>
      </c>
    </row>
    <row r="82517" spans="1:9" x14ac:dyDescent="0.3">
      <c r="A82517" t="s">
        <v>58048</v>
      </c>
      <c r="B82517" t="s">
        <v>262769</v>
      </c>
      <c r="C82517" t="s">
        <v>262770</v>
      </c>
      <c r="D82517" t="s">
        <v>262771</v>
      </c>
      <c r="E82517" t="s">
        <v>8</v>
      </c>
      <c r="F82517" t="s">
        <v>262772</v>
      </c>
      <c r="G82517" t="s">
        <v>10</v>
      </c>
      <c r="H82517" t="s">
        <v>24977</v>
      </c>
      <c r="I82517" s="6">
        <v>416</v>
      </c>
    </row>
    <row r="82518" spans="1:9" x14ac:dyDescent="0.3">
      <c r="A82518" t="s">
        <v>58048</v>
      </c>
      <c r="B82518" t="s">
        <v>262773</v>
      </c>
      <c r="C82518" t="s">
        <v>262774</v>
      </c>
      <c r="D82518" t="s">
        <v>262775</v>
      </c>
      <c r="E82518" t="s">
        <v>8</v>
      </c>
      <c r="F82518" t="s">
        <v>262776</v>
      </c>
      <c r="G82518" t="s">
        <v>10</v>
      </c>
      <c r="H82518" t="s">
        <v>24977</v>
      </c>
      <c r="I82518" s="6">
        <v>505</v>
      </c>
    </row>
    <row r="82519" spans="1:9" x14ac:dyDescent="0.3">
      <c r="A82519" t="s">
        <v>58048</v>
      </c>
      <c r="B82519" t="s">
        <v>262777</v>
      </c>
      <c r="C82519" t="s">
        <v>262778</v>
      </c>
      <c r="D82519" t="s">
        <v>262779</v>
      </c>
      <c r="E82519" t="s">
        <v>8</v>
      </c>
      <c r="F82519" t="s">
        <v>262780</v>
      </c>
      <c r="G82519" t="s">
        <v>10</v>
      </c>
      <c r="H82519" t="s">
        <v>24977</v>
      </c>
      <c r="I82519" s="6">
        <v>510</v>
      </c>
    </row>
    <row r="82520" spans="1:9" x14ac:dyDescent="0.3">
      <c r="A82520" t="s">
        <v>58048</v>
      </c>
      <c r="B82520" t="s">
        <v>262781</v>
      </c>
      <c r="C82520" t="s">
        <v>262782</v>
      </c>
      <c r="D82520" t="s">
        <v>262783</v>
      </c>
      <c r="E82520" t="s">
        <v>8</v>
      </c>
      <c r="F82520" t="s">
        <v>262784</v>
      </c>
      <c r="G82520" t="s">
        <v>10</v>
      </c>
      <c r="H82520" t="s">
        <v>24977</v>
      </c>
      <c r="I82520" s="6">
        <v>248</v>
      </c>
    </row>
    <row r="82521" spans="1:9" x14ac:dyDescent="0.3">
      <c r="A82521" t="s">
        <v>58048</v>
      </c>
      <c r="B82521" t="s">
        <v>262785</v>
      </c>
      <c r="C82521" t="s">
        <v>262786</v>
      </c>
      <c r="D82521" t="s">
        <v>262787</v>
      </c>
      <c r="E82521" t="s">
        <v>8</v>
      </c>
      <c r="F82521" t="s">
        <v>262788</v>
      </c>
      <c r="G82521" t="s">
        <v>10</v>
      </c>
      <c r="H82521" t="s">
        <v>24977</v>
      </c>
      <c r="I82521" s="6">
        <v>261</v>
      </c>
    </row>
    <row r="82522" spans="1:9" x14ac:dyDescent="0.3">
      <c r="A82522" t="s">
        <v>58048</v>
      </c>
      <c r="B82522" t="s">
        <v>262789</v>
      </c>
      <c r="C82522" t="s">
        <v>262790</v>
      </c>
      <c r="D82522" t="s">
        <v>262791</v>
      </c>
      <c r="E82522" t="s">
        <v>8</v>
      </c>
      <c r="F82522" t="s">
        <v>262792</v>
      </c>
      <c r="G82522" t="s">
        <v>10</v>
      </c>
      <c r="H82522" t="s">
        <v>24977</v>
      </c>
      <c r="I82522" s="6">
        <v>229</v>
      </c>
    </row>
    <row r="82523" spans="1:9" x14ac:dyDescent="0.3">
      <c r="A82523" t="s">
        <v>58048</v>
      </c>
      <c r="B82523" t="s">
        <v>262793</v>
      </c>
      <c r="C82523" t="s">
        <v>262794</v>
      </c>
      <c r="D82523" t="s">
        <v>262795</v>
      </c>
      <c r="E82523" t="s">
        <v>8</v>
      </c>
      <c r="F82523" t="s">
        <v>262796</v>
      </c>
      <c r="G82523" t="s">
        <v>10</v>
      </c>
      <c r="H82523" t="s">
        <v>24977</v>
      </c>
      <c r="I82523" s="6">
        <v>238</v>
      </c>
    </row>
    <row r="82524" spans="1:9" x14ac:dyDescent="0.3">
      <c r="A82524" t="s">
        <v>58048</v>
      </c>
      <c r="B82524" t="s">
        <v>262797</v>
      </c>
      <c r="C82524" t="s">
        <v>262798</v>
      </c>
      <c r="D82524" t="s">
        <v>262799</v>
      </c>
      <c r="E82524" t="s">
        <v>8</v>
      </c>
      <c r="F82524" t="s">
        <v>262800</v>
      </c>
      <c r="G82524" t="s">
        <v>10</v>
      </c>
      <c r="H82524" t="s">
        <v>24977</v>
      </c>
      <c r="I82524" s="6">
        <v>205</v>
      </c>
    </row>
    <row r="82525" spans="1:9" x14ac:dyDescent="0.3">
      <c r="A82525" t="s">
        <v>58048</v>
      </c>
      <c r="B82525" t="s">
        <v>262801</v>
      </c>
      <c r="C82525" t="s">
        <v>262802</v>
      </c>
      <c r="D82525" t="s">
        <v>262803</v>
      </c>
      <c r="E82525" t="s">
        <v>8</v>
      </c>
      <c r="F82525" t="s">
        <v>262804</v>
      </c>
      <c r="G82525" t="s">
        <v>10</v>
      </c>
      <c r="H82525" t="s">
        <v>24977</v>
      </c>
      <c r="I82525" s="6">
        <v>205</v>
      </c>
    </row>
    <row r="82526" spans="1:9" x14ac:dyDescent="0.3">
      <c r="A82526" t="s">
        <v>58048</v>
      </c>
      <c r="B82526" t="s">
        <v>262805</v>
      </c>
      <c r="C82526" t="s">
        <v>262806</v>
      </c>
      <c r="D82526" t="s">
        <v>262807</v>
      </c>
      <c r="E82526" t="s">
        <v>8</v>
      </c>
      <c r="F82526" t="s">
        <v>262808</v>
      </c>
      <c r="G82526" t="s">
        <v>10</v>
      </c>
      <c r="H82526" t="s">
        <v>24977</v>
      </c>
      <c r="I82526" s="6">
        <v>279</v>
      </c>
    </row>
    <row r="82527" spans="1:9" x14ac:dyDescent="0.3">
      <c r="A82527" t="s">
        <v>58048</v>
      </c>
      <c r="B82527" t="s">
        <v>262809</v>
      </c>
      <c r="C82527" t="s">
        <v>262810</v>
      </c>
      <c r="D82527" t="s">
        <v>262811</v>
      </c>
      <c r="E82527" t="s">
        <v>8</v>
      </c>
      <c r="F82527" t="s">
        <v>262812</v>
      </c>
      <c r="G82527" t="s">
        <v>10</v>
      </c>
      <c r="H82527" t="s">
        <v>24977</v>
      </c>
      <c r="I82527" s="6">
        <v>267</v>
      </c>
    </row>
    <row r="82528" spans="1:9" x14ac:dyDescent="0.3">
      <c r="A82528" t="s">
        <v>58048</v>
      </c>
      <c r="B82528" t="s">
        <v>262813</v>
      </c>
      <c r="C82528" t="s">
        <v>262814</v>
      </c>
      <c r="D82528" t="s">
        <v>262815</v>
      </c>
      <c r="E82528" t="s">
        <v>8</v>
      </c>
      <c r="F82528" t="s">
        <v>262816</v>
      </c>
      <c r="G82528" t="s">
        <v>10</v>
      </c>
      <c r="H82528" t="s">
        <v>24977</v>
      </c>
      <c r="I82528" s="6">
        <v>205</v>
      </c>
    </row>
    <row r="82529" spans="1:9" x14ac:dyDescent="0.3">
      <c r="A82529" t="s">
        <v>58048</v>
      </c>
      <c r="B82529" t="s">
        <v>262817</v>
      </c>
      <c r="C82529" t="s">
        <v>262818</v>
      </c>
      <c r="D82529" t="s">
        <v>262819</v>
      </c>
      <c r="E82529" t="s">
        <v>8</v>
      </c>
      <c r="F82529" t="s">
        <v>262820</v>
      </c>
      <c r="G82529" t="s">
        <v>10</v>
      </c>
      <c r="H82529" t="s">
        <v>24977</v>
      </c>
      <c r="I82529" s="6">
        <v>233</v>
      </c>
    </row>
    <row r="82530" spans="1:9" x14ac:dyDescent="0.3">
      <c r="A82530" t="s">
        <v>58048</v>
      </c>
      <c r="B82530" t="s">
        <v>262821</v>
      </c>
      <c r="C82530" t="s">
        <v>262822</v>
      </c>
      <c r="D82530" t="s">
        <v>262823</v>
      </c>
      <c r="E82530" t="s">
        <v>8</v>
      </c>
      <c r="F82530" t="s">
        <v>262824</v>
      </c>
      <c r="G82530" t="s">
        <v>10</v>
      </c>
      <c r="H82530" t="s">
        <v>24977</v>
      </c>
      <c r="I82530" s="6">
        <v>251</v>
      </c>
    </row>
    <row r="82531" spans="1:9" x14ac:dyDescent="0.3">
      <c r="A82531" t="s">
        <v>58048</v>
      </c>
      <c r="B82531" t="s">
        <v>262825</v>
      </c>
      <c r="C82531" t="s">
        <v>262826</v>
      </c>
      <c r="D82531" t="s">
        <v>262827</v>
      </c>
      <c r="E82531" t="s">
        <v>8</v>
      </c>
      <c r="F82531" t="s">
        <v>262828</v>
      </c>
      <c r="G82531" t="s">
        <v>10</v>
      </c>
      <c r="H82531" t="s">
        <v>24977</v>
      </c>
      <c r="I82531" s="6">
        <v>251</v>
      </c>
    </row>
    <row r="82532" spans="1:9" x14ac:dyDescent="0.3">
      <c r="A82532" t="s">
        <v>58048</v>
      </c>
      <c r="B82532" t="s">
        <v>262829</v>
      </c>
      <c r="C82532" t="s">
        <v>262830</v>
      </c>
      <c r="D82532" t="s">
        <v>262831</v>
      </c>
      <c r="E82532" t="s">
        <v>8</v>
      </c>
      <c r="F82532" t="s">
        <v>262832</v>
      </c>
      <c r="G82532" t="s">
        <v>10</v>
      </c>
      <c r="H82532" t="s">
        <v>24977</v>
      </c>
      <c r="I82532" s="6">
        <v>150</v>
      </c>
    </row>
    <row r="82533" spans="1:9" x14ac:dyDescent="0.3">
      <c r="A82533" t="s">
        <v>58048</v>
      </c>
      <c r="B82533" t="s">
        <v>262833</v>
      </c>
      <c r="C82533" t="s">
        <v>262834</v>
      </c>
      <c r="D82533" t="s">
        <v>262835</v>
      </c>
      <c r="E82533" t="s">
        <v>8</v>
      </c>
      <c r="F82533" t="s">
        <v>262836</v>
      </c>
      <c r="G82533" t="s">
        <v>10</v>
      </c>
      <c r="H82533" t="s">
        <v>24977</v>
      </c>
      <c r="I82533" s="6">
        <v>150</v>
      </c>
    </row>
    <row r="82534" spans="1:9" x14ac:dyDescent="0.3">
      <c r="A82534" t="s">
        <v>58048</v>
      </c>
      <c r="B82534" t="s">
        <v>262837</v>
      </c>
      <c r="C82534" t="s">
        <v>262838</v>
      </c>
      <c r="D82534" t="s">
        <v>262839</v>
      </c>
      <c r="E82534" t="s">
        <v>8</v>
      </c>
      <c r="F82534" t="s">
        <v>262840</v>
      </c>
      <c r="G82534" t="s">
        <v>10</v>
      </c>
      <c r="H82534" t="s">
        <v>24977</v>
      </c>
      <c r="I82534" s="6">
        <v>181</v>
      </c>
    </row>
    <row r="82535" spans="1:9" x14ac:dyDescent="0.3">
      <c r="A82535" t="s">
        <v>58048</v>
      </c>
      <c r="B82535" t="s">
        <v>262841</v>
      </c>
      <c r="C82535" t="s">
        <v>262842</v>
      </c>
      <c r="D82535" t="s">
        <v>262843</v>
      </c>
      <c r="E82535" t="s">
        <v>8</v>
      </c>
      <c r="F82535" t="s">
        <v>262844</v>
      </c>
      <c r="G82535" t="s">
        <v>10</v>
      </c>
      <c r="H82535" t="s">
        <v>24977</v>
      </c>
      <c r="I82535" s="6">
        <v>181</v>
      </c>
    </row>
    <row r="82536" spans="1:9" x14ac:dyDescent="0.3">
      <c r="A82536" t="s">
        <v>58048</v>
      </c>
      <c r="B82536" t="s">
        <v>262845</v>
      </c>
      <c r="C82536" t="s">
        <v>262846</v>
      </c>
      <c r="D82536" t="s">
        <v>262847</v>
      </c>
      <c r="E82536" t="s">
        <v>8</v>
      </c>
      <c r="F82536" t="s">
        <v>262848</v>
      </c>
      <c r="G82536" t="s">
        <v>10</v>
      </c>
      <c r="H82536" t="s">
        <v>24977</v>
      </c>
      <c r="I82536" s="6">
        <v>228</v>
      </c>
    </row>
    <row r="82537" spans="1:9" x14ac:dyDescent="0.3">
      <c r="A82537" t="s">
        <v>58048</v>
      </c>
      <c r="B82537" t="s">
        <v>262849</v>
      </c>
      <c r="C82537" t="s">
        <v>262850</v>
      </c>
      <c r="D82537" t="s">
        <v>262851</v>
      </c>
      <c r="E82537" t="s">
        <v>8</v>
      </c>
      <c r="F82537" t="s">
        <v>262852</v>
      </c>
      <c r="G82537" t="s">
        <v>10</v>
      </c>
      <c r="H82537" t="s">
        <v>24977</v>
      </c>
      <c r="I82537" s="6">
        <v>228</v>
      </c>
    </row>
    <row r="82538" spans="1:9" x14ac:dyDescent="0.3">
      <c r="A82538" t="s">
        <v>58048</v>
      </c>
      <c r="B82538" t="s">
        <v>262853</v>
      </c>
      <c r="C82538" t="s">
        <v>262854</v>
      </c>
      <c r="D82538" t="s">
        <v>262855</v>
      </c>
      <c r="E82538" t="s">
        <v>8</v>
      </c>
      <c r="F82538" t="s">
        <v>262856</v>
      </c>
      <c r="G82538" t="s">
        <v>10</v>
      </c>
      <c r="H82538" t="s">
        <v>24977</v>
      </c>
      <c r="I82538" s="6">
        <v>228</v>
      </c>
    </row>
    <row r="82539" spans="1:9" x14ac:dyDescent="0.3">
      <c r="A82539" t="s">
        <v>58048</v>
      </c>
      <c r="B82539" t="s">
        <v>262857</v>
      </c>
      <c r="C82539" t="s">
        <v>262858</v>
      </c>
      <c r="D82539" t="s">
        <v>262859</v>
      </c>
      <c r="E82539" t="s">
        <v>8</v>
      </c>
      <c r="F82539" t="s">
        <v>262860</v>
      </c>
      <c r="G82539" t="s">
        <v>10</v>
      </c>
      <c r="H82539" t="s">
        <v>24977</v>
      </c>
      <c r="I82539" s="6">
        <v>228</v>
      </c>
    </row>
    <row r="82540" spans="1:9" x14ac:dyDescent="0.3">
      <c r="A82540" t="s">
        <v>58048</v>
      </c>
      <c r="B82540" t="s">
        <v>262861</v>
      </c>
      <c r="C82540" t="s">
        <v>262509</v>
      </c>
      <c r="D82540" t="s">
        <v>262862</v>
      </c>
      <c r="E82540" t="s">
        <v>8</v>
      </c>
      <c r="F82540" t="s">
        <v>262863</v>
      </c>
      <c r="G82540" t="s">
        <v>10</v>
      </c>
      <c r="H82540" t="s">
        <v>24977</v>
      </c>
      <c r="I82540" s="6">
        <v>277</v>
      </c>
    </row>
    <row r="82541" spans="1:9" x14ac:dyDescent="0.3">
      <c r="A82541" t="s">
        <v>58048</v>
      </c>
      <c r="B82541" t="s">
        <v>262864</v>
      </c>
      <c r="C82541" t="s">
        <v>262865</v>
      </c>
      <c r="D82541" t="s">
        <v>262866</v>
      </c>
      <c r="E82541" t="s">
        <v>8</v>
      </c>
      <c r="F82541" t="s">
        <v>262867</v>
      </c>
      <c r="G82541" t="s">
        <v>10</v>
      </c>
      <c r="H82541" t="s">
        <v>24977</v>
      </c>
      <c r="I82541" s="6">
        <v>238</v>
      </c>
    </row>
    <row r="82542" spans="1:9" x14ac:dyDescent="0.3">
      <c r="A82542" t="s">
        <v>58048</v>
      </c>
      <c r="B82542" t="s">
        <v>262868</v>
      </c>
      <c r="C82542" t="s">
        <v>262869</v>
      </c>
      <c r="D82542" t="s">
        <v>262870</v>
      </c>
      <c r="E82542" t="s">
        <v>8</v>
      </c>
      <c r="F82542" t="s">
        <v>262871</v>
      </c>
      <c r="G82542" t="s">
        <v>10</v>
      </c>
      <c r="H82542" t="s">
        <v>24977</v>
      </c>
      <c r="I82542" s="6">
        <v>238</v>
      </c>
    </row>
    <row r="82543" spans="1:9" x14ac:dyDescent="0.3">
      <c r="A82543" t="s">
        <v>58048</v>
      </c>
      <c r="B82543" t="s">
        <v>262872</v>
      </c>
      <c r="C82543" t="s">
        <v>262873</v>
      </c>
      <c r="D82543" t="s">
        <v>262874</v>
      </c>
      <c r="E82543" t="s">
        <v>8</v>
      </c>
      <c r="F82543" t="s">
        <v>262875</v>
      </c>
      <c r="G82543" t="s">
        <v>10</v>
      </c>
      <c r="H82543" t="s">
        <v>24977</v>
      </c>
      <c r="I82543" s="6">
        <v>291</v>
      </c>
    </row>
    <row r="82544" spans="1:9" x14ac:dyDescent="0.3">
      <c r="A82544" t="s">
        <v>58048</v>
      </c>
      <c r="B82544" t="s">
        <v>262876</v>
      </c>
      <c r="C82544" t="s">
        <v>262877</v>
      </c>
      <c r="D82544" t="s">
        <v>262878</v>
      </c>
      <c r="E82544" t="s">
        <v>8</v>
      </c>
      <c r="F82544" t="s">
        <v>262879</v>
      </c>
      <c r="G82544" t="s">
        <v>10</v>
      </c>
      <c r="H82544" t="s">
        <v>24977</v>
      </c>
      <c r="I82544" s="6">
        <v>293</v>
      </c>
    </row>
    <row r="82545" spans="1:9" x14ac:dyDescent="0.3">
      <c r="A82545" t="s">
        <v>58048</v>
      </c>
      <c r="B82545" t="s">
        <v>262880</v>
      </c>
      <c r="C82545" t="s">
        <v>262881</v>
      </c>
      <c r="D82545" t="s">
        <v>262882</v>
      </c>
      <c r="E82545" t="s">
        <v>8</v>
      </c>
      <c r="F82545" t="s">
        <v>262883</v>
      </c>
      <c r="G82545" t="s">
        <v>10</v>
      </c>
      <c r="H82545" t="s">
        <v>24977</v>
      </c>
      <c r="I82545" s="6">
        <v>267</v>
      </c>
    </row>
    <row r="82546" spans="1:9" x14ac:dyDescent="0.3">
      <c r="A82546" t="s">
        <v>58048</v>
      </c>
      <c r="B82546" t="s">
        <v>262884</v>
      </c>
      <c r="C82546" t="s">
        <v>262885</v>
      </c>
      <c r="D82546" t="s">
        <v>262886</v>
      </c>
      <c r="E82546" t="s">
        <v>8</v>
      </c>
      <c r="F82546" t="s">
        <v>262887</v>
      </c>
      <c r="G82546" t="s">
        <v>10</v>
      </c>
      <c r="H82546" t="s">
        <v>24977</v>
      </c>
      <c r="I82546" s="6">
        <v>269</v>
      </c>
    </row>
    <row r="82547" spans="1:9" x14ac:dyDescent="0.3">
      <c r="A82547" t="s">
        <v>58048</v>
      </c>
      <c r="B82547" t="s">
        <v>262888</v>
      </c>
      <c r="C82547" t="s">
        <v>262889</v>
      </c>
      <c r="D82547" t="s">
        <v>262890</v>
      </c>
      <c r="E82547" t="s">
        <v>8</v>
      </c>
      <c r="F82547" t="s">
        <v>262891</v>
      </c>
      <c r="G82547" t="s">
        <v>10</v>
      </c>
      <c r="H82547" t="s">
        <v>24977</v>
      </c>
      <c r="I82547" s="6">
        <v>644</v>
      </c>
    </row>
    <row r="82548" spans="1:9" x14ac:dyDescent="0.3">
      <c r="A82548" t="s">
        <v>58048</v>
      </c>
      <c r="B82548" t="s">
        <v>262892</v>
      </c>
      <c r="C82548" t="s">
        <v>262893</v>
      </c>
      <c r="D82548" t="s">
        <v>262894</v>
      </c>
      <c r="E82548" t="s">
        <v>8</v>
      </c>
      <c r="F82548" t="s">
        <v>262895</v>
      </c>
      <c r="G82548" t="s">
        <v>10</v>
      </c>
      <c r="H82548" t="s">
        <v>24977</v>
      </c>
      <c r="I82548" s="6">
        <v>650</v>
      </c>
    </row>
    <row r="82549" spans="1:9" x14ac:dyDescent="0.3">
      <c r="A82549" t="s">
        <v>58048</v>
      </c>
      <c r="B82549" t="s">
        <v>262896</v>
      </c>
      <c r="C82549" t="s">
        <v>262897</v>
      </c>
      <c r="D82549" t="s">
        <v>262898</v>
      </c>
      <c r="E82549" t="s">
        <v>8</v>
      </c>
      <c r="F82549" t="s">
        <v>262899</v>
      </c>
      <c r="G82549" t="s">
        <v>10</v>
      </c>
      <c r="H82549" t="s">
        <v>24977</v>
      </c>
      <c r="I82549" s="6">
        <v>734</v>
      </c>
    </row>
    <row r="82550" spans="1:9" x14ac:dyDescent="0.3">
      <c r="A82550" t="s">
        <v>58048</v>
      </c>
      <c r="B82550" t="s">
        <v>262900</v>
      </c>
      <c r="C82550" t="s">
        <v>262901</v>
      </c>
      <c r="D82550" t="s">
        <v>262902</v>
      </c>
      <c r="E82550" t="s">
        <v>8</v>
      </c>
      <c r="F82550" t="s">
        <v>262903</v>
      </c>
      <c r="G82550" t="s">
        <v>10</v>
      </c>
      <c r="H82550" t="s">
        <v>24977</v>
      </c>
      <c r="I82550" s="6">
        <v>737</v>
      </c>
    </row>
    <row r="82551" spans="1:9" x14ac:dyDescent="0.3">
      <c r="A82551" t="s">
        <v>58048</v>
      </c>
      <c r="B82551" t="s">
        <v>262904</v>
      </c>
      <c r="C82551" t="s">
        <v>262905</v>
      </c>
      <c r="D82551" t="s">
        <v>262906</v>
      </c>
      <c r="E82551" t="s">
        <v>8</v>
      </c>
      <c r="F82551" t="s">
        <v>262907</v>
      </c>
      <c r="G82551" t="s">
        <v>10</v>
      </c>
      <c r="H82551" t="s">
        <v>24977</v>
      </c>
      <c r="I82551" s="6">
        <v>558</v>
      </c>
    </row>
    <row r="82552" spans="1:9" x14ac:dyDescent="0.3">
      <c r="A82552" t="s">
        <v>58048</v>
      </c>
      <c r="B82552" t="s">
        <v>262908</v>
      </c>
      <c r="C82552" t="s">
        <v>262909</v>
      </c>
      <c r="D82552" t="s">
        <v>262910</v>
      </c>
      <c r="E82552" t="s">
        <v>8</v>
      </c>
      <c r="F82552" t="s">
        <v>262911</v>
      </c>
      <c r="G82552" t="s">
        <v>10</v>
      </c>
      <c r="H82552" t="s">
        <v>24977</v>
      </c>
      <c r="I82552" s="6">
        <v>562</v>
      </c>
    </row>
    <row r="82553" spans="1:9" x14ac:dyDescent="0.3">
      <c r="A82553" t="s">
        <v>58048</v>
      </c>
      <c r="B82553" t="s">
        <v>262912</v>
      </c>
      <c r="C82553" t="s">
        <v>262913</v>
      </c>
      <c r="D82553" t="s">
        <v>262914</v>
      </c>
      <c r="E82553" t="s">
        <v>8</v>
      </c>
      <c r="F82553" t="s">
        <v>262915</v>
      </c>
      <c r="G82553" t="s">
        <v>10</v>
      </c>
      <c r="H82553" t="s">
        <v>24977</v>
      </c>
      <c r="I82553" s="6">
        <v>331</v>
      </c>
    </row>
    <row r="82554" spans="1:9" x14ac:dyDescent="0.3">
      <c r="A82554" t="s">
        <v>58048</v>
      </c>
      <c r="B82554" t="s">
        <v>262916</v>
      </c>
      <c r="C82554" t="s">
        <v>262917</v>
      </c>
      <c r="D82554" t="s">
        <v>262918</v>
      </c>
      <c r="E82554" t="s">
        <v>8</v>
      </c>
      <c r="F82554" t="s">
        <v>262919</v>
      </c>
      <c r="G82554" t="s">
        <v>10</v>
      </c>
      <c r="H82554" t="s">
        <v>24977</v>
      </c>
      <c r="I82554" s="6">
        <v>331</v>
      </c>
    </row>
    <row r="82555" spans="1:9" x14ac:dyDescent="0.3">
      <c r="A82555" t="s">
        <v>58048</v>
      </c>
      <c r="B82555" t="s">
        <v>262920</v>
      </c>
      <c r="C82555" t="s">
        <v>262921</v>
      </c>
      <c r="D82555" t="s">
        <v>262922</v>
      </c>
      <c r="E82555" t="s">
        <v>8</v>
      </c>
      <c r="F82555" t="s">
        <v>262923</v>
      </c>
      <c r="G82555" t="s">
        <v>10</v>
      </c>
      <c r="H82555" t="s">
        <v>24977</v>
      </c>
      <c r="I82555" s="6">
        <v>296</v>
      </c>
    </row>
    <row r="82556" spans="1:9" x14ac:dyDescent="0.3">
      <c r="A82556" t="s">
        <v>58048</v>
      </c>
      <c r="B82556" t="s">
        <v>262924</v>
      </c>
      <c r="C82556" t="s">
        <v>262925</v>
      </c>
      <c r="D82556" t="s">
        <v>262926</v>
      </c>
      <c r="E82556" t="s">
        <v>8</v>
      </c>
      <c r="F82556" t="s">
        <v>262927</v>
      </c>
      <c r="G82556" t="s">
        <v>10</v>
      </c>
      <c r="H82556" t="s">
        <v>24977</v>
      </c>
      <c r="I82556" s="6">
        <v>296</v>
      </c>
    </row>
    <row r="82557" spans="1:9" x14ac:dyDescent="0.3">
      <c r="A82557" t="s">
        <v>58048</v>
      </c>
      <c r="B82557" t="s">
        <v>262928</v>
      </c>
      <c r="C82557" t="s">
        <v>262929</v>
      </c>
      <c r="D82557" t="s">
        <v>262930</v>
      </c>
      <c r="E82557" t="s">
        <v>8</v>
      </c>
      <c r="F82557" t="s">
        <v>262931</v>
      </c>
      <c r="G82557" t="s">
        <v>10</v>
      </c>
      <c r="H82557" t="s">
        <v>24977</v>
      </c>
      <c r="I82557" s="6">
        <v>321</v>
      </c>
    </row>
    <row r="82558" spans="1:9" x14ac:dyDescent="0.3">
      <c r="A82558" t="s">
        <v>58048</v>
      </c>
      <c r="B82558" t="s">
        <v>262932</v>
      </c>
      <c r="C82558" t="s">
        <v>262933</v>
      </c>
      <c r="D82558" t="s">
        <v>262934</v>
      </c>
      <c r="E82558" t="s">
        <v>8</v>
      </c>
      <c r="F82558" t="s">
        <v>262935</v>
      </c>
      <c r="G82558" t="s">
        <v>10</v>
      </c>
      <c r="H82558" t="s">
        <v>24977</v>
      </c>
      <c r="I82558" s="6">
        <v>324</v>
      </c>
    </row>
    <row r="82559" spans="1:9" x14ac:dyDescent="0.3">
      <c r="A82559" t="s">
        <v>58048</v>
      </c>
      <c r="B82559" t="s">
        <v>262936</v>
      </c>
      <c r="C82559" t="s">
        <v>262937</v>
      </c>
      <c r="D82559" t="s">
        <v>262938</v>
      </c>
      <c r="E82559" t="s">
        <v>8</v>
      </c>
      <c r="F82559" t="s">
        <v>262939</v>
      </c>
      <c r="G82559" t="s">
        <v>10</v>
      </c>
      <c r="H82559" t="s">
        <v>24977</v>
      </c>
      <c r="I82559" s="6">
        <v>298</v>
      </c>
    </row>
    <row r="82560" spans="1:9" x14ac:dyDescent="0.3">
      <c r="A82560" t="s">
        <v>58048</v>
      </c>
      <c r="B82560" t="s">
        <v>262940</v>
      </c>
      <c r="C82560" t="s">
        <v>262941</v>
      </c>
      <c r="D82560" t="s">
        <v>262942</v>
      </c>
      <c r="E82560" t="s">
        <v>8</v>
      </c>
      <c r="F82560" t="s">
        <v>262943</v>
      </c>
      <c r="G82560" t="s">
        <v>10</v>
      </c>
      <c r="H82560" t="s">
        <v>24977</v>
      </c>
      <c r="I82560" s="6">
        <v>298</v>
      </c>
    </row>
    <row r="82561" spans="1:9" x14ac:dyDescent="0.3">
      <c r="A82561" t="s">
        <v>58048</v>
      </c>
      <c r="B82561" t="s">
        <v>262944</v>
      </c>
      <c r="C82561" t="s">
        <v>262945</v>
      </c>
      <c r="D82561" t="s">
        <v>262946</v>
      </c>
      <c r="E82561" t="s">
        <v>8</v>
      </c>
      <c r="F82561" t="s">
        <v>262947</v>
      </c>
      <c r="G82561" t="s">
        <v>10</v>
      </c>
      <c r="H82561" t="s">
        <v>24977</v>
      </c>
      <c r="I82561" s="6">
        <v>213</v>
      </c>
    </row>
    <row r="82562" spans="1:9" x14ac:dyDescent="0.3">
      <c r="A82562" t="s">
        <v>58048</v>
      </c>
      <c r="B82562" t="s">
        <v>262948</v>
      </c>
      <c r="C82562" t="s">
        <v>262949</v>
      </c>
      <c r="D82562" t="s">
        <v>262950</v>
      </c>
      <c r="E82562" t="s">
        <v>8</v>
      </c>
      <c r="F82562" t="s">
        <v>262951</v>
      </c>
      <c r="G82562" t="s">
        <v>10</v>
      </c>
      <c r="H82562" t="s">
        <v>24977</v>
      </c>
      <c r="I82562" s="6">
        <v>213</v>
      </c>
    </row>
    <row r="82563" spans="1:9" x14ac:dyDescent="0.3">
      <c r="A82563" t="s">
        <v>58048</v>
      </c>
      <c r="B82563" t="s">
        <v>262952</v>
      </c>
      <c r="C82563" t="s">
        <v>262953</v>
      </c>
      <c r="D82563" t="s">
        <v>262954</v>
      </c>
      <c r="E82563" t="s">
        <v>8</v>
      </c>
      <c r="F82563" t="s">
        <v>262955</v>
      </c>
      <c r="G82563" t="s">
        <v>10</v>
      </c>
      <c r="H82563" t="s">
        <v>24977</v>
      </c>
      <c r="I82563" s="6">
        <v>255</v>
      </c>
    </row>
    <row r="82564" spans="1:9" x14ac:dyDescent="0.3">
      <c r="A82564" t="s">
        <v>58048</v>
      </c>
      <c r="B82564" t="s">
        <v>262956</v>
      </c>
      <c r="C82564" t="s">
        <v>262957</v>
      </c>
      <c r="D82564" t="s">
        <v>262958</v>
      </c>
      <c r="E82564" t="s">
        <v>8</v>
      </c>
      <c r="F82564" t="s">
        <v>262959</v>
      </c>
      <c r="G82564" t="s">
        <v>10</v>
      </c>
      <c r="H82564" t="s">
        <v>24977</v>
      </c>
      <c r="I82564" s="6">
        <v>255</v>
      </c>
    </row>
    <row r="82565" spans="1:9" x14ac:dyDescent="0.3">
      <c r="A82565" t="s">
        <v>58048</v>
      </c>
      <c r="B82565" t="s">
        <v>262960</v>
      </c>
      <c r="C82565" t="s">
        <v>262961</v>
      </c>
      <c r="D82565" t="s">
        <v>262962</v>
      </c>
      <c r="E82565" t="s">
        <v>8</v>
      </c>
      <c r="F82565" t="s">
        <v>262963</v>
      </c>
      <c r="G82565" t="s">
        <v>10</v>
      </c>
      <c r="H82565" t="s">
        <v>24977</v>
      </c>
      <c r="I82565" s="6">
        <v>226</v>
      </c>
    </row>
    <row r="82566" spans="1:9" x14ac:dyDescent="0.3">
      <c r="A82566" t="s">
        <v>58048</v>
      </c>
      <c r="B82566" t="s">
        <v>262964</v>
      </c>
      <c r="C82566" t="s">
        <v>262965</v>
      </c>
      <c r="D82566" t="s">
        <v>262966</v>
      </c>
      <c r="E82566" t="s">
        <v>8</v>
      </c>
      <c r="F82566" t="s">
        <v>262967</v>
      </c>
      <c r="G82566" t="s">
        <v>10</v>
      </c>
      <c r="H82566" t="s">
        <v>24977</v>
      </c>
      <c r="I82566" s="6">
        <v>226</v>
      </c>
    </row>
    <row r="82567" spans="1:9" x14ac:dyDescent="0.3">
      <c r="A82567" t="s">
        <v>58048</v>
      </c>
      <c r="B82567" t="s">
        <v>262968</v>
      </c>
      <c r="C82567" t="s">
        <v>262969</v>
      </c>
      <c r="D82567" t="s">
        <v>262970</v>
      </c>
      <c r="E82567" t="s">
        <v>8</v>
      </c>
      <c r="F82567" t="s">
        <v>262971</v>
      </c>
      <c r="G82567" t="s">
        <v>10</v>
      </c>
      <c r="H82567" t="s">
        <v>23524</v>
      </c>
      <c r="I82567" s="6">
        <v>246</v>
      </c>
    </row>
    <row r="82568" spans="1:9" x14ac:dyDescent="0.3">
      <c r="A82568" t="s">
        <v>58048</v>
      </c>
      <c r="B82568" t="s">
        <v>262972</v>
      </c>
      <c r="C82568" t="s">
        <v>262973</v>
      </c>
      <c r="D82568" t="s">
        <v>262974</v>
      </c>
      <c r="E82568" t="s">
        <v>8</v>
      </c>
      <c r="F82568" t="s">
        <v>262975</v>
      </c>
      <c r="G82568" t="s">
        <v>10</v>
      </c>
      <c r="H82568" t="s">
        <v>23524</v>
      </c>
      <c r="I82568" s="6">
        <v>209</v>
      </c>
    </row>
    <row r="82569" spans="1:9" x14ac:dyDescent="0.3">
      <c r="A82569" t="s">
        <v>58048</v>
      </c>
      <c r="B82569" t="s">
        <v>262976</v>
      </c>
      <c r="C82569" t="s">
        <v>262977</v>
      </c>
      <c r="D82569" t="s">
        <v>262978</v>
      </c>
      <c r="E82569" t="s">
        <v>8</v>
      </c>
      <c r="F82569" t="s">
        <v>262979</v>
      </c>
      <c r="G82569" t="s">
        <v>10</v>
      </c>
      <c r="H82569" t="s">
        <v>23524</v>
      </c>
      <c r="I82569" s="6">
        <v>438</v>
      </c>
    </row>
    <row r="82570" spans="1:9" x14ac:dyDescent="0.3">
      <c r="A82570" t="s">
        <v>58048</v>
      </c>
      <c r="B82570" t="s">
        <v>262980</v>
      </c>
      <c r="C82570" t="s">
        <v>262566</v>
      </c>
      <c r="D82570" t="s">
        <v>262981</v>
      </c>
      <c r="E82570" t="s">
        <v>8</v>
      </c>
      <c r="F82570" t="s">
        <v>262982</v>
      </c>
      <c r="G82570" t="s">
        <v>10</v>
      </c>
      <c r="H82570" t="s">
        <v>23524</v>
      </c>
      <c r="I82570" s="6">
        <v>213</v>
      </c>
    </row>
    <row r="82571" spans="1:9" x14ac:dyDescent="0.3">
      <c r="A82571" t="s">
        <v>58048</v>
      </c>
      <c r="B82571" t="s">
        <v>262983</v>
      </c>
      <c r="C82571" t="s">
        <v>262570</v>
      </c>
      <c r="D82571" t="s">
        <v>262984</v>
      </c>
      <c r="E82571" t="s">
        <v>8</v>
      </c>
      <c r="F82571" t="s">
        <v>262985</v>
      </c>
      <c r="G82571" t="s">
        <v>10</v>
      </c>
      <c r="H82571" t="s">
        <v>23524</v>
      </c>
      <c r="I82571" s="6">
        <v>161</v>
      </c>
    </row>
    <row r="82572" spans="1:9" x14ac:dyDescent="0.3">
      <c r="A82572" t="s">
        <v>58048</v>
      </c>
      <c r="B82572" t="s">
        <v>262986</v>
      </c>
      <c r="C82572" t="s">
        <v>262987</v>
      </c>
      <c r="D82572" t="s">
        <v>262988</v>
      </c>
      <c r="E82572" t="s">
        <v>8</v>
      </c>
      <c r="F82572" t="s">
        <v>262989</v>
      </c>
      <c r="G82572" t="s">
        <v>10</v>
      </c>
      <c r="H82572" t="s">
        <v>23524</v>
      </c>
      <c r="I82572" s="6">
        <v>132</v>
      </c>
    </row>
    <row r="82573" spans="1:9" x14ac:dyDescent="0.3">
      <c r="A82573" t="s">
        <v>58048</v>
      </c>
      <c r="B82573" t="s">
        <v>262990</v>
      </c>
      <c r="C82573" t="s">
        <v>262578</v>
      </c>
      <c r="D82573" t="s">
        <v>262991</v>
      </c>
      <c r="E82573" t="s">
        <v>8</v>
      </c>
      <c r="F82573" t="s">
        <v>262992</v>
      </c>
      <c r="G82573" t="s">
        <v>10</v>
      </c>
      <c r="H82573" t="s">
        <v>23524</v>
      </c>
      <c r="I82573" s="6">
        <v>194</v>
      </c>
    </row>
    <row r="82574" spans="1:9" x14ac:dyDescent="0.3">
      <c r="A82574" t="s">
        <v>58048</v>
      </c>
      <c r="B82574" t="s">
        <v>262993</v>
      </c>
      <c r="C82574" t="s">
        <v>262582</v>
      </c>
      <c r="D82574" t="s">
        <v>262994</v>
      </c>
      <c r="E82574" t="s">
        <v>8</v>
      </c>
      <c r="F82574" t="s">
        <v>262995</v>
      </c>
      <c r="G82574" t="s">
        <v>10</v>
      </c>
      <c r="H82574" t="s">
        <v>23524</v>
      </c>
      <c r="I82574" s="6">
        <v>162</v>
      </c>
    </row>
    <row r="82575" spans="1:9" x14ac:dyDescent="0.3">
      <c r="A82575" t="s">
        <v>58048</v>
      </c>
      <c r="B82575" t="s">
        <v>262996</v>
      </c>
      <c r="C82575" t="s">
        <v>262449</v>
      </c>
      <c r="D82575" t="s">
        <v>262997</v>
      </c>
      <c r="E82575" t="s">
        <v>8</v>
      </c>
      <c r="F82575" t="s">
        <v>262998</v>
      </c>
      <c r="G82575" t="s">
        <v>10</v>
      </c>
      <c r="H82575" t="s">
        <v>24977</v>
      </c>
      <c r="I82575" s="6">
        <v>210</v>
      </c>
    </row>
    <row r="82576" spans="1:9" x14ac:dyDescent="0.3">
      <c r="A82576" t="s">
        <v>58048</v>
      </c>
      <c r="B82576" t="s">
        <v>262999</v>
      </c>
      <c r="C82576" t="s">
        <v>263000</v>
      </c>
      <c r="D82576" t="s">
        <v>263001</v>
      </c>
      <c r="E82576" t="s">
        <v>8</v>
      </c>
      <c r="F82576" t="s">
        <v>263002</v>
      </c>
      <c r="G82576" t="s">
        <v>10</v>
      </c>
      <c r="H82576" t="s">
        <v>23524</v>
      </c>
      <c r="I82576" s="6">
        <v>185</v>
      </c>
    </row>
    <row r="82577" spans="1:9" x14ac:dyDescent="0.3">
      <c r="A82577" t="s">
        <v>58048</v>
      </c>
      <c r="B82577" t="s">
        <v>263003</v>
      </c>
      <c r="C82577" t="s">
        <v>263004</v>
      </c>
      <c r="D82577" t="s">
        <v>263005</v>
      </c>
      <c r="E82577" t="s">
        <v>8</v>
      </c>
      <c r="F82577" t="s">
        <v>263006</v>
      </c>
      <c r="G82577" t="s">
        <v>10</v>
      </c>
      <c r="H82577" t="s">
        <v>23524</v>
      </c>
      <c r="I82577" s="6">
        <v>163</v>
      </c>
    </row>
    <row r="82578" spans="1:9" x14ac:dyDescent="0.3">
      <c r="A82578" t="s">
        <v>58048</v>
      </c>
      <c r="B82578" t="s">
        <v>263007</v>
      </c>
      <c r="C82578" t="s">
        <v>263008</v>
      </c>
      <c r="D82578" t="s">
        <v>263009</v>
      </c>
      <c r="E82578" t="s">
        <v>8</v>
      </c>
      <c r="F82578" t="s">
        <v>263010</v>
      </c>
      <c r="G82578" t="s">
        <v>10</v>
      </c>
      <c r="H82578" t="s">
        <v>23524</v>
      </c>
      <c r="I82578" s="6">
        <v>190</v>
      </c>
    </row>
    <row r="82579" spans="1:9" x14ac:dyDescent="0.3">
      <c r="A82579" t="s">
        <v>58048</v>
      </c>
      <c r="B82579" t="s">
        <v>263011</v>
      </c>
      <c r="C82579" t="s">
        <v>263012</v>
      </c>
      <c r="D82579" t="s">
        <v>263013</v>
      </c>
      <c r="E82579" t="s">
        <v>8</v>
      </c>
      <c r="F82579" t="s">
        <v>263014</v>
      </c>
      <c r="G82579" t="s">
        <v>10</v>
      </c>
      <c r="H82579" t="s">
        <v>23524</v>
      </c>
      <c r="I82579" s="6">
        <v>186</v>
      </c>
    </row>
    <row r="82580" spans="1:9" x14ac:dyDescent="0.3">
      <c r="A82580" t="s">
        <v>58048</v>
      </c>
      <c r="B82580" t="s">
        <v>263015</v>
      </c>
      <c r="C82580" t="s">
        <v>263016</v>
      </c>
      <c r="D82580" t="s">
        <v>263017</v>
      </c>
      <c r="E82580" t="s">
        <v>8</v>
      </c>
      <c r="F82580" t="s">
        <v>263018</v>
      </c>
      <c r="G82580" t="s">
        <v>10</v>
      </c>
      <c r="H82580" t="s">
        <v>23524</v>
      </c>
      <c r="I82580" s="6">
        <v>333</v>
      </c>
    </row>
    <row r="82581" spans="1:9" x14ac:dyDescent="0.3">
      <c r="A82581" t="s">
        <v>58048</v>
      </c>
      <c r="B82581" t="s">
        <v>263019</v>
      </c>
      <c r="C82581" t="s">
        <v>263020</v>
      </c>
      <c r="D82581" t="s">
        <v>263021</v>
      </c>
      <c r="E82581" t="s">
        <v>8</v>
      </c>
      <c r="F82581" t="s">
        <v>263022</v>
      </c>
      <c r="G82581" t="s">
        <v>10</v>
      </c>
      <c r="H82581" t="s">
        <v>23524</v>
      </c>
      <c r="I82581" s="6">
        <v>258</v>
      </c>
    </row>
    <row r="82582" spans="1:9" x14ac:dyDescent="0.3">
      <c r="A82582" t="s">
        <v>58048</v>
      </c>
      <c r="B82582" t="s">
        <v>263023</v>
      </c>
      <c r="C82582" t="s">
        <v>263024</v>
      </c>
      <c r="D82582" t="s">
        <v>263025</v>
      </c>
      <c r="E82582" t="s">
        <v>8</v>
      </c>
      <c r="F82582" t="s">
        <v>263026</v>
      </c>
      <c r="G82582" t="s">
        <v>10</v>
      </c>
      <c r="H82582" t="s">
        <v>23524</v>
      </c>
      <c r="I82582" s="6">
        <v>192</v>
      </c>
    </row>
    <row r="82583" spans="1:9" x14ac:dyDescent="0.3">
      <c r="A82583" t="s">
        <v>58048</v>
      </c>
      <c r="B82583" t="s">
        <v>263027</v>
      </c>
      <c r="C82583" t="s">
        <v>263028</v>
      </c>
      <c r="D82583" t="s">
        <v>263029</v>
      </c>
      <c r="E82583" t="s">
        <v>8</v>
      </c>
      <c r="F82583" t="s">
        <v>263030</v>
      </c>
      <c r="G82583" t="s">
        <v>10</v>
      </c>
      <c r="H82583" t="s">
        <v>23524</v>
      </c>
      <c r="I82583" s="6">
        <v>150</v>
      </c>
    </row>
    <row r="82584" spans="1:9" x14ac:dyDescent="0.3">
      <c r="A82584" t="s">
        <v>58048</v>
      </c>
      <c r="B82584" t="s">
        <v>263031</v>
      </c>
      <c r="C82584" t="s">
        <v>263032</v>
      </c>
      <c r="D82584" t="s">
        <v>263033</v>
      </c>
      <c r="E82584" t="s">
        <v>8</v>
      </c>
      <c r="F82584" t="s">
        <v>263034</v>
      </c>
      <c r="G82584" t="s">
        <v>10</v>
      </c>
      <c r="H82584" t="s">
        <v>23524</v>
      </c>
      <c r="I82584" s="6">
        <v>182</v>
      </c>
    </row>
    <row r="82585" spans="1:9" x14ac:dyDescent="0.3">
      <c r="A82585" t="s">
        <v>58048</v>
      </c>
      <c r="B82585" t="s">
        <v>263035</v>
      </c>
      <c r="C82585" t="s">
        <v>263036</v>
      </c>
      <c r="D82585" t="s">
        <v>263037</v>
      </c>
      <c r="E82585" t="s">
        <v>8</v>
      </c>
      <c r="F82585" t="s">
        <v>263038</v>
      </c>
      <c r="G82585" t="s">
        <v>10</v>
      </c>
      <c r="H82585" t="s">
        <v>23524</v>
      </c>
      <c r="I82585" s="6">
        <v>266</v>
      </c>
    </row>
    <row r="82586" spans="1:9" x14ac:dyDescent="0.3">
      <c r="A82586" t="s">
        <v>58048</v>
      </c>
      <c r="B82586" t="s">
        <v>263039</v>
      </c>
      <c r="C82586" t="s">
        <v>263040</v>
      </c>
      <c r="D82586" t="s">
        <v>263041</v>
      </c>
      <c r="E82586" t="s">
        <v>8</v>
      </c>
      <c r="F82586" t="s">
        <v>263042</v>
      </c>
      <c r="G82586" t="s">
        <v>10</v>
      </c>
      <c r="H82586" t="s">
        <v>23524</v>
      </c>
      <c r="I82586" s="6">
        <v>246</v>
      </c>
    </row>
    <row r="82587" spans="1:9" x14ac:dyDescent="0.3">
      <c r="A82587" t="s">
        <v>58048</v>
      </c>
      <c r="B82587" t="s">
        <v>263043</v>
      </c>
      <c r="C82587" t="s">
        <v>263044</v>
      </c>
      <c r="D82587" t="s">
        <v>263045</v>
      </c>
      <c r="E82587" t="s">
        <v>8</v>
      </c>
      <c r="F82587" t="s">
        <v>263046</v>
      </c>
      <c r="G82587" t="s">
        <v>10</v>
      </c>
      <c r="H82587" t="s">
        <v>23524</v>
      </c>
      <c r="I82587" s="6">
        <v>237</v>
      </c>
    </row>
    <row r="82588" spans="1:9" x14ac:dyDescent="0.3">
      <c r="A82588" t="s">
        <v>58048</v>
      </c>
      <c r="B82588" t="s">
        <v>263047</v>
      </c>
      <c r="C82588" t="s">
        <v>263048</v>
      </c>
      <c r="D82588" t="s">
        <v>263049</v>
      </c>
      <c r="E82588" t="s">
        <v>8</v>
      </c>
      <c r="F82588" t="s">
        <v>263050</v>
      </c>
      <c r="G82588" t="s">
        <v>10</v>
      </c>
      <c r="H82588" t="s">
        <v>23524</v>
      </c>
      <c r="I82588" s="6">
        <v>653</v>
      </c>
    </row>
    <row r="82589" spans="1:9" x14ac:dyDescent="0.3">
      <c r="A82589" t="s">
        <v>58048</v>
      </c>
      <c r="B82589" t="s">
        <v>263051</v>
      </c>
      <c r="C82589" t="s">
        <v>262566</v>
      </c>
      <c r="D82589" t="s">
        <v>263052</v>
      </c>
      <c r="E82589" t="s">
        <v>8</v>
      </c>
      <c r="F82589" t="s">
        <v>263053</v>
      </c>
      <c r="G82589" t="s">
        <v>10</v>
      </c>
      <c r="H82589" t="s">
        <v>23524</v>
      </c>
      <c r="I82589" s="6">
        <v>221</v>
      </c>
    </row>
    <row r="82590" spans="1:9" x14ac:dyDescent="0.3">
      <c r="A82590" t="s">
        <v>58048</v>
      </c>
      <c r="B82590" t="s">
        <v>263054</v>
      </c>
      <c r="C82590" t="s">
        <v>262651</v>
      </c>
      <c r="D82590" t="s">
        <v>263055</v>
      </c>
      <c r="E82590" t="s">
        <v>8</v>
      </c>
      <c r="F82590" t="s">
        <v>263056</v>
      </c>
      <c r="G82590" t="s">
        <v>10</v>
      </c>
      <c r="H82590" t="s">
        <v>23524</v>
      </c>
      <c r="I82590" s="6">
        <v>238</v>
      </c>
    </row>
    <row r="82591" spans="1:9" x14ac:dyDescent="0.3">
      <c r="A82591" t="s">
        <v>58048</v>
      </c>
      <c r="B82591" t="s">
        <v>263057</v>
      </c>
      <c r="C82591" t="s">
        <v>262570</v>
      </c>
      <c r="D82591" t="s">
        <v>263058</v>
      </c>
      <c r="E82591" t="s">
        <v>8</v>
      </c>
      <c r="F82591" t="s">
        <v>263059</v>
      </c>
      <c r="G82591" t="s">
        <v>10</v>
      </c>
      <c r="H82591" t="s">
        <v>23524</v>
      </c>
      <c r="I82591" s="6">
        <v>171</v>
      </c>
    </row>
    <row r="82592" spans="1:9" x14ac:dyDescent="0.3">
      <c r="A82592" t="s">
        <v>58048</v>
      </c>
      <c r="B82592" t="s">
        <v>263060</v>
      </c>
      <c r="C82592" t="s">
        <v>262987</v>
      </c>
      <c r="D82592" t="s">
        <v>263061</v>
      </c>
      <c r="E82592" t="s">
        <v>8</v>
      </c>
      <c r="F82592" t="s">
        <v>263062</v>
      </c>
      <c r="G82592" t="s">
        <v>10</v>
      </c>
      <c r="H82592" t="s">
        <v>23524</v>
      </c>
      <c r="I82592" s="6">
        <v>142</v>
      </c>
    </row>
    <row r="82593" spans="1:9" x14ac:dyDescent="0.3">
      <c r="A82593" t="s">
        <v>58048</v>
      </c>
      <c r="B82593" t="s">
        <v>263063</v>
      </c>
      <c r="C82593" t="s">
        <v>262578</v>
      </c>
      <c r="D82593" t="s">
        <v>263064</v>
      </c>
      <c r="E82593" t="s">
        <v>8</v>
      </c>
      <c r="F82593" t="s">
        <v>263065</v>
      </c>
      <c r="G82593" t="s">
        <v>10</v>
      </c>
      <c r="H82593" t="s">
        <v>23524</v>
      </c>
      <c r="I82593" s="6">
        <v>205</v>
      </c>
    </row>
    <row r="82594" spans="1:9" x14ac:dyDescent="0.3">
      <c r="A82594" t="s">
        <v>58048</v>
      </c>
      <c r="B82594" t="s">
        <v>263066</v>
      </c>
      <c r="C82594" t="s">
        <v>262582</v>
      </c>
      <c r="D82594" t="s">
        <v>263067</v>
      </c>
      <c r="E82594" t="s">
        <v>8</v>
      </c>
      <c r="F82594" t="s">
        <v>263068</v>
      </c>
      <c r="G82594" t="s">
        <v>10</v>
      </c>
      <c r="H82594" t="s">
        <v>23524</v>
      </c>
      <c r="I82594" s="6">
        <v>171</v>
      </c>
    </row>
    <row r="82595" spans="1:9" x14ac:dyDescent="0.3">
      <c r="A82595" t="s">
        <v>58048</v>
      </c>
      <c r="B82595" t="s">
        <v>263069</v>
      </c>
      <c r="C82595" t="s">
        <v>262566</v>
      </c>
      <c r="D82595" t="s">
        <v>263070</v>
      </c>
      <c r="E82595" t="s">
        <v>8</v>
      </c>
      <c r="F82595" t="s">
        <v>263071</v>
      </c>
      <c r="G82595" t="s">
        <v>10</v>
      </c>
      <c r="H82595" t="s">
        <v>23524</v>
      </c>
      <c r="I82595" s="6">
        <v>238</v>
      </c>
    </row>
    <row r="82596" spans="1:9" x14ac:dyDescent="0.3">
      <c r="A82596" t="s">
        <v>58048</v>
      </c>
      <c r="B82596" t="s">
        <v>263072</v>
      </c>
      <c r="C82596" t="s">
        <v>262651</v>
      </c>
      <c r="D82596" t="s">
        <v>263073</v>
      </c>
      <c r="E82596" t="s">
        <v>8</v>
      </c>
      <c r="F82596" t="s">
        <v>263074</v>
      </c>
      <c r="G82596" t="s">
        <v>10</v>
      </c>
      <c r="H82596" t="s">
        <v>23524</v>
      </c>
      <c r="I82596" s="6">
        <v>249</v>
      </c>
    </row>
    <row r="82597" spans="1:9" x14ac:dyDescent="0.3">
      <c r="A82597" t="s">
        <v>58048</v>
      </c>
      <c r="B82597" t="s">
        <v>263075</v>
      </c>
      <c r="C82597" t="s">
        <v>262570</v>
      </c>
      <c r="D82597" t="s">
        <v>263076</v>
      </c>
      <c r="E82597" t="s">
        <v>8</v>
      </c>
      <c r="F82597" t="s">
        <v>263077</v>
      </c>
      <c r="G82597" t="s">
        <v>10</v>
      </c>
      <c r="H82597" t="s">
        <v>23524</v>
      </c>
      <c r="I82597" s="6">
        <v>194</v>
      </c>
    </row>
    <row r="82598" spans="1:9" x14ac:dyDescent="0.3">
      <c r="A82598" t="s">
        <v>58048</v>
      </c>
      <c r="B82598" t="s">
        <v>263078</v>
      </c>
      <c r="C82598" t="s">
        <v>262574</v>
      </c>
      <c r="D82598" t="s">
        <v>263079</v>
      </c>
      <c r="E82598" t="s">
        <v>8</v>
      </c>
      <c r="F82598" t="s">
        <v>263080</v>
      </c>
      <c r="G82598" t="s">
        <v>10</v>
      </c>
      <c r="H82598" t="s">
        <v>23524</v>
      </c>
      <c r="I82598" s="6">
        <v>155</v>
      </c>
    </row>
    <row r="82599" spans="1:9" x14ac:dyDescent="0.3">
      <c r="A82599" t="s">
        <v>58048</v>
      </c>
      <c r="B82599" t="s">
        <v>263081</v>
      </c>
      <c r="C82599" t="s">
        <v>262578</v>
      </c>
      <c r="D82599" t="s">
        <v>263082</v>
      </c>
      <c r="E82599" t="s">
        <v>8</v>
      </c>
      <c r="F82599" t="s">
        <v>263083</v>
      </c>
      <c r="G82599" t="s">
        <v>10</v>
      </c>
      <c r="H82599" t="s">
        <v>23524</v>
      </c>
      <c r="I82599" s="6">
        <v>215</v>
      </c>
    </row>
    <row r="82600" spans="1:9" x14ac:dyDescent="0.3">
      <c r="A82600" t="s">
        <v>58048</v>
      </c>
      <c r="B82600" t="s">
        <v>263084</v>
      </c>
      <c r="C82600" t="s">
        <v>262582</v>
      </c>
      <c r="D82600" t="s">
        <v>263085</v>
      </c>
      <c r="E82600" t="s">
        <v>8</v>
      </c>
      <c r="F82600" t="s">
        <v>263086</v>
      </c>
      <c r="G82600" t="s">
        <v>10</v>
      </c>
      <c r="H82600" t="s">
        <v>23524</v>
      </c>
      <c r="I82600" s="6">
        <v>185</v>
      </c>
    </row>
    <row r="82601" spans="1:9" x14ac:dyDescent="0.3">
      <c r="A82601" t="s">
        <v>58048</v>
      </c>
      <c r="B82601" t="s">
        <v>263087</v>
      </c>
      <c r="C82601" t="s">
        <v>263088</v>
      </c>
      <c r="D82601" t="s">
        <v>263089</v>
      </c>
      <c r="E82601" t="s">
        <v>8</v>
      </c>
      <c r="F82601" t="s">
        <v>263090</v>
      </c>
      <c r="G82601" t="s">
        <v>10</v>
      </c>
      <c r="H82601" t="s">
        <v>23524</v>
      </c>
      <c r="I82601" s="6">
        <v>65</v>
      </c>
    </row>
    <row r="82602" spans="1:9" x14ac:dyDescent="0.3">
      <c r="A82602" t="s">
        <v>58048</v>
      </c>
      <c r="B82602" t="s">
        <v>263091</v>
      </c>
      <c r="C82602" t="s">
        <v>263092</v>
      </c>
      <c r="D82602" t="s">
        <v>263093</v>
      </c>
      <c r="E82602" t="s">
        <v>8</v>
      </c>
      <c r="F82602" t="s">
        <v>263094</v>
      </c>
      <c r="G82602" t="s">
        <v>10</v>
      </c>
      <c r="H82602" t="s">
        <v>23524</v>
      </c>
      <c r="I82602" s="6">
        <v>65</v>
      </c>
    </row>
    <row r="82603" spans="1:9" x14ac:dyDescent="0.3">
      <c r="A82603" t="s">
        <v>58048</v>
      </c>
      <c r="B82603" t="s">
        <v>263095</v>
      </c>
      <c r="C82603" t="s">
        <v>263096</v>
      </c>
      <c r="D82603" t="s">
        <v>263097</v>
      </c>
      <c r="E82603" t="s">
        <v>8</v>
      </c>
      <c r="F82603" t="s">
        <v>263098</v>
      </c>
      <c r="G82603" t="s">
        <v>10</v>
      </c>
      <c r="H82603" t="s">
        <v>23524</v>
      </c>
      <c r="I82603" s="6">
        <v>65</v>
      </c>
    </row>
    <row r="82604" spans="1:9" x14ac:dyDescent="0.3">
      <c r="A82604" t="s">
        <v>58048</v>
      </c>
      <c r="B82604" t="s">
        <v>263099</v>
      </c>
      <c r="C82604" t="s">
        <v>263100</v>
      </c>
      <c r="D82604" t="s">
        <v>263101</v>
      </c>
      <c r="E82604" t="s">
        <v>8</v>
      </c>
      <c r="F82604" t="s">
        <v>263102</v>
      </c>
      <c r="G82604" t="s">
        <v>10</v>
      </c>
      <c r="H82604" t="s">
        <v>23524</v>
      </c>
      <c r="I82604" s="6">
        <v>65</v>
      </c>
    </row>
    <row r="82605" spans="1:9" x14ac:dyDescent="0.3">
      <c r="A82605" t="s">
        <v>58048</v>
      </c>
      <c r="B82605" t="s">
        <v>263103</v>
      </c>
      <c r="C82605" t="s">
        <v>263104</v>
      </c>
      <c r="D82605" t="s">
        <v>263105</v>
      </c>
      <c r="E82605" t="s">
        <v>8</v>
      </c>
      <c r="F82605" t="s">
        <v>263106</v>
      </c>
      <c r="G82605" t="s">
        <v>10</v>
      </c>
      <c r="H82605" t="s">
        <v>23524</v>
      </c>
      <c r="I82605" s="6">
        <v>65</v>
      </c>
    </row>
    <row r="82606" spans="1:9" x14ac:dyDescent="0.3">
      <c r="A82606" t="s">
        <v>58048</v>
      </c>
      <c r="B82606" t="s">
        <v>263107</v>
      </c>
      <c r="C82606" t="s">
        <v>263108</v>
      </c>
      <c r="D82606" t="s">
        <v>263109</v>
      </c>
      <c r="E82606" t="s">
        <v>8</v>
      </c>
      <c r="F82606" t="s">
        <v>263110</v>
      </c>
      <c r="G82606" t="s">
        <v>10</v>
      </c>
      <c r="H82606" t="s">
        <v>23524</v>
      </c>
      <c r="I82606" s="6">
        <v>65</v>
      </c>
    </row>
    <row r="82607" spans="1:9" x14ac:dyDescent="0.3">
      <c r="A82607" t="s">
        <v>58048</v>
      </c>
      <c r="B82607" t="s">
        <v>263111</v>
      </c>
      <c r="C82607" t="s">
        <v>263112</v>
      </c>
      <c r="D82607" t="s">
        <v>263113</v>
      </c>
      <c r="E82607" t="s">
        <v>8</v>
      </c>
      <c r="F82607" t="s">
        <v>263114</v>
      </c>
      <c r="G82607" t="s">
        <v>10</v>
      </c>
      <c r="H82607" t="s">
        <v>23524</v>
      </c>
      <c r="I82607" s="6">
        <v>293</v>
      </c>
    </row>
    <row r="82608" spans="1:9" x14ac:dyDescent="0.3">
      <c r="A82608" t="s">
        <v>58048</v>
      </c>
      <c r="B82608" t="s">
        <v>263115</v>
      </c>
      <c r="C82608" t="s">
        <v>263116</v>
      </c>
      <c r="D82608" t="s">
        <v>263117</v>
      </c>
      <c r="E82608" t="s">
        <v>8</v>
      </c>
      <c r="F82608" t="s">
        <v>263118</v>
      </c>
      <c r="G82608" t="s">
        <v>10</v>
      </c>
      <c r="H82608" t="s">
        <v>23524</v>
      </c>
      <c r="I82608" s="6">
        <v>274</v>
      </c>
    </row>
    <row r="82609" spans="1:9" x14ac:dyDescent="0.3">
      <c r="A82609" t="s">
        <v>58048</v>
      </c>
      <c r="B82609" t="s">
        <v>263119</v>
      </c>
      <c r="C82609" t="s">
        <v>263120</v>
      </c>
      <c r="D82609" t="s">
        <v>263121</v>
      </c>
      <c r="E82609" t="s">
        <v>8</v>
      </c>
      <c r="F82609" t="s">
        <v>263122</v>
      </c>
      <c r="G82609" t="s">
        <v>10</v>
      </c>
      <c r="H82609" t="s">
        <v>23524</v>
      </c>
      <c r="I82609" s="6">
        <v>293</v>
      </c>
    </row>
    <row r="82610" spans="1:9" x14ac:dyDescent="0.3">
      <c r="A82610" t="s">
        <v>58048</v>
      </c>
      <c r="B82610" t="s">
        <v>263123</v>
      </c>
      <c r="C82610" t="s">
        <v>263124</v>
      </c>
      <c r="D82610" t="s">
        <v>263125</v>
      </c>
      <c r="E82610" t="s">
        <v>8</v>
      </c>
      <c r="F82610" t="s">
        <v>263126</v>
      </c>
      <c r="G82610" t="s">
        <v>10</v>
      </c>
      <c r="H82610" t="s">
        <v>23524</v>
      </c>
      <c r="I82610" s="6">
        <v>799</v>
      </c>
    </row>
    <row r="82611" spans="1:9" x14ac:dyDescent="0.3">
      <c r="A82611" t="s">
        <v>58048</v>
      </c>
      <c r="B82611" t="s">
        <v>263127</v>
      </c>
      <c r="C82611" t="s">
        <v>263128</v>
      </c>
      <c r="D82611" t="s">
        <v>263129</v>
      </c>
      <c r="E82611" t="s">
        <v>8</v>
      </c>
      <c r="F82611" t="s">
        <v>263130</v>
      </c>
      <c r="G82611" t="s">
        <v>10</v>
      </c>
      <c r="H82611" t="s">
        <v>24977</v>
      </c>
      <c r="I82611" s="6">
        <v>392</v>
      </c>
    </row>
    <row r="82612" spans="1:9" x14ac:dyDescent="0.3">
      <c r="A82612" t="s">
        <v>58048</v>
      </c>
      <c r="B82612" t="s">
        <v>263131</v>
      </c>
      <c r="C82612" t="s">
        <v>263132</v>
      </c>
      <c r="D82612" t="s">
        <v>263133</v>
      </c>
      <c r="E82612" t="s">
        <v>8</v>
      </c>
      <c r="F82612" t="s">
        <v>263134</v>
      </c>
      <c r="G82612" t="s">
        <v>10</v>
      </c>
      <c r="H82612" t="s">
        <v>24977</v>
      </c>
      <c r="I82612" s="6">
        <v>270</v>
      </c>
    </row>
    <row r="82613" spans="1:9" x14ac:dyDescent="0.3">
      <c r="A82613" t="s">
        <v>58048</v>
      </c>
      <c r="B82613" t="s">
        <v>263135</v>
      </c>
      <c r="C82613" t="s">
        <v>263136</v>
      </c>
      <c r="D82613" t="s">
        <v>263137</v>
      </c>
      <c r="E82613" t="s">
        <v>8</v>
      </c>
      <c r="F82613" t="s">
        <v>263138</v>
      </c>
      <c r="G82613" t="s">
        <v>10</v>
      </c>
      <c r="H82613" t="s">
        <v>24977</v>
      </c>
      <c r="I82613" s="6">
        <v>561</v>
      </c>
    </row>
    <row r="82614" spans="1:9" x14ac:dyDescent="0.3">
      <c r="A82614" t="s">
        <v>58048</v>
      </c>
      <c r="B82614" t="s">
        <v>263139</v>
      </c>
      <c r="C82614" t="s">
        <v>263140</v>
      </c>
      <c r="D82614" t="s">
        <v>263141</v>
      </c>
      <c r="E82614" t="s">
        <v>8</v>
      </c>
      <c r="F82614" t="s">
        <v>263142</v>
      </c>
      <c r="G82614" t="s">
        <v>10</v>
      </c>
      <c r="H82614" t="s">
        <v>23524</v>
      </c>
      <c r="I82614" s="6">
        <v>242</v>
      </c>
    </row>
    <row r="82615" spans="1:9" x14ac:dyDescent="0.3">
      <c r="A82615" t="s">
        <v>58048</v>
      </c>
      <c r="B82615" t="s">
        <v>263143</v>
      </c>
      <c r="C82615" t="s">
        <v>262566</v>
      </c>
      <c r="D82615" t="s">
        <v>263144</v>
      </c>
      <c r="E82615" t="s">
        <v>8</v>
      </c>
      <c r="F82615" t="s">
        <v>263145</v>
      </c>
      <c r="G82615" t="s">
        <v>10</v>
      </c>
      <c r="H82615" t="s">
        <v>23524</v>
      </c>
      <c r="I82615" s="6">
        <v>256</v>
      </c>
    </row>
    <row r="82616" spans="1:9" x14ac:dyDescent="0.3">
      <c r="A82616" t="s">
        <v>58048</v>
      </c>
      <c r="B82616" t="s">
        <v>263146</v>
      </c>
      <c r="C82616" t="s">
        <v>262570</v>
      </c>
      <c r="D82616" t="s">
        <v>263147</v>
      </c>
      <c r="E82616" t="s">
        <v>8</v>
      </c>
      <c r="F82616" t="s">
        <v>263148</v>
      </c>
      <c r="G82616" t="s">
        <v>10</v>
      </c>
      <c r="H82616" t="s">
        <v>23524</v>
      </c>
      <c r="I82616" s="6">
        <v>221</v>
      </c>
    </row>
    <row r="82617" spans="1:9" x14ac:dyDescent="0.3">
      <c r="A82617" t="s">
        <v>58048</v>
      </c>
      <c r="B82617" t="s">
        <v>263149</v>
      </c>
      <c r="C82617" t="s">
        <v>262987</v>
      </c>
      <c r="D82617" t="s">
        <v>263150</v>
      </c>
      <c r="E82617" t="s">
        <v>8</v>
      </c>
      <c r="F82617" t="s">
        <v>263151</v>
      </c>
      <c r="G82617" t="s">
        <v>10</v>
      </c>
      <c r="H82617" t="s">
        <v>23524</v>
      </c>
      <c r="I82617" s="6">
        <v>194</v>
      </c>
    </row>
    <row r="82618" spans="1:9" x14ac:dyDescent="0.3">
      <c r="A82618" t="s">
        <v>58048</v>
      </c>
      <c r="B82618" t="s">
        <v>263152</v>
      </c>
      <c r="C82618" t="s">
        <v>262578</v>
      </c>
      <c r="D82618" t="s">
        <v>263153</v>
      </c>
      <c r="E82618" t="s">
        <v>8</v>
      </c>
      <c r="F82618" t="s">
        <v>263154</v>
      </c>
      <c r="G82618" t="s">
        <v>10</v>
      </c>
      <c r="H82618" t="s">
        <v>23524</v>
      </c>
      <c r="I82618" s="6">
        <v>278</v>
      </c>
    </row>
    <row r="82619" spans="1:9" x14ac:dyDescent="0.3">
      <c r="A82619" t="s">
        <v>58048</v>
      </c>
      <c r="B82619" t="s">
        <v>263155</v>
      </c>
      <c r="C82619" t="s">
        <v>262582</v>
      </c>
      <c r="D82619" t="s">
        <v>263156</v>
      </c>
      <c r="E82619" t="s">
        <v>8</v>
      </c>
      <c r="F82619" t="s">
        <v>263157</v>
      </c>
      <c r="G82619" t="s">
        <v>10</v>
      </c>
      <c r="H82619" t="s">
        <v>23524</v>
      </c>
      <c r="I82619" s="6">
        <v>238</v>
      </c>
    </row>
    <row r="82620" spans="1:9" x14ac:dyDescent="0.3">
      <c r="A82620" t="s">
        <v>58048</v>
      </c>
      <c r="B82620" t="s">
        <v>263158</v>
      </c>
      <c r="C82620" t="s">
        <v>263159</v>
      </c>
      <c r="D82620" t="s">
        <v>263160</v>
      </c>
      <c r="E82620" t="s">
        <v>8</v>
      </c>
      <c r="F82620" t="s">
        <v>263161</v>
      </c>
      <c r="G82620" t="s">
        <v>10</v>
      </c>
      <c r="H82620" t="s">
        <v>23524</v>
      </c>
      <c r="I82620" s="6">
        <v>212</v>
      </c>
    </row>
    <row r="82621" spans="1:9" x14ac:dyDescent="0.3">
      <c r="A82621" t="s">
        <v>58048</v>
      </c>
      <c r="B82621" t="s">
        <v>263162</v>
      </c>
      <c r="C82621" t="s">
        <v>263163</v>
      </c>
      <c r="D82621" t="s">
        <v>263164</v>
      </c>
      <c r="E82621" t="s">
        <v>8</v>
      </c>
      <c r="F82621" t="s">
        <v>263165</v>
      </c>
      <c r="G82621" t="s">
        <v>10</v>
      </c>
      <c r="H82621" t="s">
        <v>23524</v>
      </c>
      <c r="I82621" s="6">
        <v>267</v>
      </c>
    </row>
    <row r="82622" spans="1:9" x14ac:dyDescent="0.3">
      <c r="A82622" t="s">
        <v>58048</v>
      </c>
      <c r="B82622" t="s">
        <v>263166</v>
      </c>
      <c r="C82622" t="s">
        <v>263167</v>
      </c>
      <c r="D82622" t="s">
        <v>263168</v>
      </c>
      <c r="E82622" t="s">
        <v>8</v>
      </c>
      <c r="F82622" t="s">
        <v>263169</v>
      </c>
      <c r="G82622" t="s">
        <v>10</v>
      </c>
      <c r="H82622" t="s">
        <v>23524</v>
      </c>
      <c r="I82622" s="6">
        <v>286</v>
      </c>
    </row>
    <row r="82623" spans="1:9" x14ac:dyDescent="0.3">
      <c r="A82623" t="s">
        <v>58048</v>
      </c>
      <c r="B82623" t="s">
        <v>263170</v>
      </c>
      <c r="C82623" t="s">
        <v>263171</v>
      </c>
      <c r="D82623" t="s">
        <v>263172</v>
      </c>
      <c r="E82623" t="s">
        <v>8</v>
      </c>
      <c r="F82623" t="s">
        <v>263173</v>
      </c>
      <c r="G82623" t="s">
        <v>10</v>
      </c>
      <c r="H82623" t="s">
        <v>23524</v>
      </c>
      <c r="I82623" s="6">
        <v>281</v>
      </c>
    </row>
    <row r="82624" spans="1:9" x14ac:dyDescent="0.3">
      <c r="A82624" t="s">
        <v>58048</v>
      </c>
      <c r="B82624" t="s">
        <v>263174</v>
      </c>
      <c r="C82624" t="s">
        <v>263140</v>
      </c>
      <c r="D82624" t="s">
        <v>263175</v>
      </c>
      <c r="E82624" t="s">
        <v>8</v>
      </c>
      <c r="F82624" t="s">
        <v>263176</v>
      </c>
      <c r="G82624" t="s">
        <v>10</v>
      </c>
      <c r="H82624" t="s">
        <v>23524</v>
      </c>
      <c r="I82624" s="6">
        <v>251</v>
      </c>
    </row>
    <row r="82625" spans="1:9" x14ac:dyDescent="0.3">
      <c r="A82625" t="s">
        <v>58048</v>
      </c>
      <c r="B82625" t="s">
        <v>263177</v>
      </c>
      <c r="C82625" t="s">
        <v>262566</v>
      </c>
      <c r="D82625" t="s">
        <v>263178</v>
      </c>
      <c r="E82625" t="s">
        <v>8</v>
      </c>
      <c r="F82625" t="s">
        <v>263179</v>
      </c>
      <c r="G82625" t="s">
        <v>10</v>
      </c>
      <c r="H82625" t="s">
        <v>23524</v>
      </c>
      <c r="I82625" s="6">
        <v>270</v>
      </c>
    </row>
    <row r="82626" spans="1:9" x14ac:dyDescent="0.3">
      <c r="A82626" t="s">
        <v>58048</v>
      </c>
      <c r="B82626" t="s">
        <v>263180</v>
      </c>
      <c r="C82626" t="s">
        <v>262570</v>
      </c>
      <c r="D82626" t="s">
        <v>263181</v>
      </c>
      <c r="E82626" t="s">
        <v>8</v>
      </c>
      <c r="F82626" t="s">
        <v>263182</v>
      </c>
      <c r="G82626" t="s">
        <v>10</v>
      </c>
      <c r="H82626" t="s">
        <v>23524</v>
      </c>
      <c r="I82626" s="6">
        <v>233</v>
      </c>
    </row>
    <row r="82627" spans="1:9" x14ac:dyDescent="0.3">
      <c r="A82627" t="s">
        <v>58048</v>
      </c>
      <c r="B82627" t="s">
        <v>263183</v>
      </c>
      <c r="C82627" t="s">
        <v>262574</v>
      </c>
      <c r="D82627" t="s">
        <v>263184</v>
      </c>
      <c r="E82627" t="s">
        <v>8</v>
      </c>
      <c r="F82627" t="s">
        <v>263185</v>
      </c>
      <c r="G82627" t="s">
        <v>10</v>
      </c>
      <c r="H82627" t="s">
        <v>23524</v>
      </c>
      <c r="I82627" s="6">
        <v>206</v>
      </c>
    </row>
    <row r="82628" spans="1:9" x14ac:dyDescent="0.3">
      <c r="A82628" t="s">
        <v>58048</v>
      </c>
      <c r="B82628" t="s">
        <v>263186</v>
      </c>
      <c r="C82628" t="s">
        <v>262578</v>
      </c>
      <c r="D82628" t="s">
        <v>263187</v>
      </c>
      <c r="E82628" t="s">
        <v>8</v>
      </c>
      <c r="F82628" t="s">
        <v>263188</v>
      </c>
      <c r="G82628" t="s">
        <v>10</v>
      </c>
      <c r="H82628" t="s">
        <v>23524</v>
      </c>
      <c r="I82628" s="6">
        <v>286</v>
      </c>
    </row>
    <row r="82629" spans="1:9" x14ac:dyDescent="0.3">
      <c r="A82629" t="s">
        <v>58048</v>
      </c>
      <c r="B82629" t="s">
        <v>263189</v>
      </c>
      <c r="C82629" t="s">
        <v>262582</v>
      </c>
      <c r="D82629" t="s">
        <v>263190</v>
      </c>
      <c r="E82629" t="s">
        <v>8</v>
      </c>
      <c r="F82629" t="s">
        <v>263191</v>
      </c>
      <c r="G82629" t="s">
        <v>10</v>
      </c>
      <c r="H82629" t="s">
        <v>23524</v>
      </c>
      <c r="I82629" s="6">
        <v>246</v>
      </c>
    </row>
    <row r="82630" spans="1:9" x14ac:dyDescent="0.3">
      <c r="A82630" t="s">
        <v>58048</v>
      </c>
      <c r="B82630" t="s">
        <v>263192</v>
      </c>
      <c r="C82630" t="s">
        <v>263140</v>
      </c>
      <c r="D82630" t="s">
        <v>263193</v>
      </c>
      <c r="E82630" t="s">
        <v>8</v>
      </c>
      <c r="F82630" t="s">
        <v>263194</v>
      </c>
      <c r="G82630" t="s">
        <v>10</v>
      </c>
      <c r="H82630" t="s">
        <v>23524</v>
      </c>
      <c r="I82630" s="6">
        <v>263</v>
      </c>
    </row>
    <row r="82631" spans="1:9" x14ac:dyDescent="0.3">
      <c r="A82631" t="s">
        <v>58048</v>
      </c>
      <c r="B82631" t="s">
        <v>263195</v>
      </c>
      <c r="C82631" t="s">
        <v>262566</v>
      </c>
      <c r="D82631" t="s">
        <v>263196</v>
      </c>
      <c r="E82631" t="s">
        <v>8</v>
      </c>
      <c r="F82631" t="s">
        <v>263197</v>
      </c>
      <c r="G82631" t="s">
        <v>10</v>
      </c>
      <c r="H82631" t="s">
        <v>23524</v>
      </c>
      <c r="I82631" s="6">
        <v>285</v>
      </c>
    </row>
    <row r="82632" spans="1:9" x14ac:dyDescent="0.3">
      <c r="A82632" t="s">
        <v>58048</v>
      </c>
      <c r="B82632" t="s">
        <v>263198</v>
      </c>
      <c r="C82632" t="s">
        <v>262651</v>
      </c>
      <c r="D82632" t="s">
        <v>263199</v>
      </c>
      <c r="E82632" t="s">
        <v>8</v>
      </c>
      <c r="F82632" t="s">
        <v>263200</v>
      </c>
      <c r="G82632" t="s">
        <v>10</v>
      </c>
      <c r="H82632" t="s">
        <v>23524</v>
      </c>
      <c r="I82632" s="6">
        <v>302</v>
      </c>
    </row>
    <row r="82633" spans="1:9" x14ac:dyDescent="0.3">
      <c r="A82633" t="s">
        <v>58048</v>
      </c>
      <c r="B82633" t="s">
        <v>263201</v>
      </c>
      <c r="C82633" t="s">
        <v>262570</v>
      </c>
      <c r="D82633" t="s">
        <v>263202</v>
      </c>
      <c r="E82633" t="s">
        <v>8</v>
      </c>
      <c r="F82633" t="s">
        <v>263203</v>
      </c>
      <c r="G82633" t="s">
        <v>10</v>
      </c>
      <c r="H82633" t="s">
        <v>23524</v>
      </c>
      <c r="I82633" s="6">
        <v>256</v>
      </c>
    </row>
    <row r="82634" spans="1:9" x14ac:dyDescent="0.3">
      <c r="A82634" t="s">
        <v>58048</v>
      </c>
      <c r="B82634" t="s">
        <v>263204</v>
      </c>
      <c r="C82634" t="s">
        <v>262574</v>
      </c>
      <c r="D82634" t="s">
        <v>263205</v>
      </c>
      <c r="E82634" t="s">
        <v>8</v>
      </c>
      <c r="F82634" t="s">
        <v>263206</v>
      </c>
      <c r="G82634" t="s">
        <v>10</v>
      </c>
      <c r="H82634" t="s">
        <v>23524</v>
      </c>
      <c r="I82634" s="6">
        <v>213</v>
      </c>
    </row>
    <row r="82635" spans="1:9" x14ac:dyDescent="0.3">
      <c r="A82635" t="s">
        <v>58048</v>
      </c>
      <c r="B82635" t="s">
        <v>263207</v>
      </c>
      <c r="C82635" t="s">
        <v>262578</v>
      </c>
      <c r="D82635" t="s">
        <v>263208</v>
      </c>
      <c r="E82635" t="s">
        <v>8</v>
      </c>
      <c r="F82635" t="s">
        <v>263209</v>
      </c>
      <c r="G82635" t="s">
        <v>10</v>
      </c>
      <c r="H82635" t="s">
        <v>23524</v>
      </c>
      <c r="I82635" s="6">
        <v>302</v>
      </c>
    </row>
    <row r="82636" spans="1:9" x14ac:dyDescent="0.3">
      <c r="A82636" t="s">
        <v>58048</v>
      </c>
      <c r="B82636" t="s">
        <v>263210</v>
      </c>
      <c r="C82636" t="s">
        <v>262582</v>
      </c>
      <c r="D82636" t="s">
        <v>263211</v>
      </c>
      <c r="E82636" t="s">
        <v>8</v>
      </c>
      <c r="F82636" t="s">
        <v>263212</v>
      </c>
      <c r="G82636" t="s">
        <v>10</v>
      </c>
      <c r="H82636" t="s">
        <v>23524</v>
      </c>
      <c r="I82636" s="6">
        <v>266</v>
      </c>
    </row>
    <row r="82637" spans="1:9" x14ac:dyDescent="0.3">
      <c r="A82637" t="s">
        <v>58048</v>
      </c>
      <c r="B82637" t="s">
        <v>263213</v>
      </c>
      <c r="C82637" t="s">
        <v>263214</v>
      </c>
      <c r="D82637" t="s">
        <v>263215</v>
      </c>
      <c r="E82637" t="s">
        <v>8</v>
      </c>
      <c r="F82637" t="s">
        <v>263216</v>
      </c>
      <c r="G82637" t="s">
        <v>34</v>
      </c>
      <c r="H82637" t="s">
        <v>24977</v>
      </c>
      <c r="I82637" s="6">
        <v>1002</v>
      </c>
    </row>
    <row r="82638" spans="1:9" x14ac:dyDescent="0.3">
      <c r="A82638" t="s">
        <v>58048</v>
      </c>
      <c r="B82638" t="s">
        <v>263217</v>
      </c>
      <c r="C82638" t="s">
        <v>263218</v>
      </c>
      <c r="D82638" t="s">
        <v>263219</v>
      </c>
      <c r="E82638" t="s">
        <v>8</v>
      </c>
      <c r="F82638" t="s">
        <v>263220</v>
      </c>
      <c r="G82638" t="s">
        <v>10</v>
      </c>
      <c r="H82638" t="s">
        <v>24977</v>
      </c>
      <c r="I82638" s="6">
        <v>237</v>
      </c>
    </row>
    <row r="82639" spans="1:9" x14ac:dyDescent="0.3">
      <c r="A82639" t="s">
        <v>58048</v>
      </c>
      <c r="B82639" t="s">
        <v>263221</v>
      </c>
      <c r="C82639" t="s">
        <v>263218</v>
      </c>
      <c r="D82639" t="s">
        <v>263222</v>
      </c>
      <c r="E82639" t="s">
        <v>8</v>
      </c>
      <c r="F82639" t="s">
        <v>263223</v>
      </c>
      <c r="G82639" t="s">
        <v>10</v>
      </c>
      <c r="H82639" t="s">
        <v>24977</v>
      </c>
      <c r="I82639" s="6">
        <v>226</v>
      </c>
    </row>
    <row r="82640" spans="1:9" x14ac:dyDescent="0.3">
      <c r="A82640" t="s">
        <v>58048</v>
      </c>
      <c r="B82640" t="s">
        <v>263224</v>
      </c>
      <c r="C82640" t="s">
        <v>263218</v>
      </c>
      <c r="D82640" t="s">
        <v>263225</v>
      </c>
      <c r="E82640" t="s">
        <v>8</v>
      </c>
      <c r="F82640" t="s">
        <v>263226</v>
      </c>
      <c r="G82640" t="s">
        <v>10</v>
      </c>
      <c r="H82640" t="s">
        <v>24977</v>
      </c>
      <c r="I82640" s="6">
        <v>229</v>
      </c>
    </row>
    <row r="82641" spans="1:9" x14ac:dyDescent="0.3">
      <c r="A82641" t="s">
        <v>58048</v>
      </c>
      <c r="B82641" t="s">
        <v>263227</v>
      </c>
      <c r="C82641" t="s">
        <v>263218</v>
      </c>
      <c r="D82641" t="s">
        <v>263228</v>
      </c>
      <c r="E82641" t="s">
        <v>8</v>
      </c>
      <c r="F82641" t="s">
        <v>263229</v>
      </c>
      <c r="G82641" t="s">
        <v>10</v>
      </c>
      <c r="H82641" t="s">
        <v>24977</v>
      </c>
      <c r="I82641" s="6">
        <v>229</v>
      </c>
    </row>
    <row r="82642" spans="1:9" x14ac:dyDescent="0.3">
      <c r="A82642" t="s">
        <v>58048</v>
      </c>
      <c r="B82642" t="s">
        <v>263230</v>
      </c>
      <c r="C82642" t="s">
        <v>263218</v>
      </c>
      <c r="D82642" t="s">
        <v>263231</v>
      </c>
      <c r="E82642" t="s">
        <v>8</v>
      </c>
      <c r="F82642" t="s">
        <v>263232</v>
      </c>
      <c r="G82642" t="s">
        <v>10</v>
      </c>
      <c r="H82642" t="s">
        <v>24977</v>
      </c>
      <c r="I82642" s="6">
        <v>234</v>
      </c>
    </row>
    <row r="82643" spans="1:9" x14ac:dyDescent="0.3">
      <c r="A82643" t="s">
        <v>58048</v>
      </c>
      <c r="B82643" t="s">
        <v>263233</v>
      </c>
      <c r="C82643" t="s">
        <v>263218</v>
      </c>
      <c r="D82643" t="s">
        <v>263234</v>
      </c>
      <c r="E82643" t="s">
        <v>8</v>
      </c>
      <c r="F82643" t="s">
        <v>263235</v>
      </c>
      <c r="G82643" t="s">
        <v>10</v>
      </c>
      <c r="H82643" t="s">
        <v>24977</v>
      </c>
      <c r="I82643" s="6">
        <v>234</v>
      </c>
    </row>
    <row r="82644" spans="1:9" x14ac:dyDescent="0.3">
      <c r="A82644" t="s">
        <v>58048</v>
      </c>
      <c r="B82644" t="s">
        <v>263236</v>
      </c>
      <c r="C82644" t="s">
        <v>263218</v>
      </c>
      <c r="D82644" t="s">
        <v>263237</v>
      </c>
      <c r="E82644" t="s">
        <v>8</v>
      </c>
      <c r="F82644" t="s">
        <v>263238</v>
      </c>
      <c r="G82644" t="s">
        <v>10</v>
      </c>
      <c r="H82644" t="s">
        <v>24977</v>
      </c>
      <c r="I82644" s="6">
        <v>234</v>
      </c>
    </row>
    <row r="82645" spans="1:9" x14ac:dyDescent="0.3">
      <c r="A82645" t="s">
        <v>58048</v>
      </c>
      <c r="B82645" t="s">
        <v>263239</v>
      </c>
      <c r="C82645" t="s">
        <v>263218</v>
      </c>
      <c r="D82645" t="s">
        <v>263240</v>
      </c>
      <c r="E82645" t="s">
        <v>8</v>
      </c>
      <c r="F82645" t="s">
        <v>263241</v>
      </c>
      <c r="G82645" t="s">
        <v>10</v>
      </c>
      <c r="H82645" t="s">
        <v>24977</v>
      </c>
      <c r="I82645" s="6">
        <v>234</v>
      </c>
    </row>
    <row r="82646" spans="1:9" x14ac:dyDescent="0.3">
      <c r="A82646" t="s">
        <v>58048</v>
      </c>
      <c r="B82646" t="s">
        <v>263242</v>
      </c>
      <c r="C82646" t="s">
        <v>263218</v>
      </c>
      <c r="D82646" t="s">
        <v>263243</v>
      </c>
      <c r="E82646" t="s">
        <v>8</v>
      </c>
      <c r="F82646" t="s">
        <v>263244</v>
      </c>
      <c r="G82646" t="s">
        <v>10</v>
      </c>
      <c r="H82646" t="s">
        <v>24977</v>
      </c>
      <c r="I82646" s="6">
        <v>237</v>
      </c>
    </row>
    <row r="82647" spans="1:9" x14ac:dyDescent="0.3">
      <c r="A82647" t="s">
        <v>58048</v>
      </c>
      <c r="B82647" t="s">
        <v>263245</v>
      </c>
      <c r="C82647" t="s">
        <v>263218</v>
      </c>
      <c r="D82647" t="s">
        <v>263246</v>
      </c>
      <c r="E82647" t="s">
        <v>8</v>
      </c>
      <c r="F82647" t="s">
        <v>263247</v>
      </c>
      <c r="G82647" t="s">
        <v>10</v>
      </c>
      <c r="H82647" t="s">
        <v>24977</v>
      </c>
      <c r="I82647" s="6">
        <v>237</v>
      </c>
    </row>
    <row r="82648" spans="1:9" x14ac:dyDescent="0.3">
      <c r="A82648" t="s">
        <v>58048</v>
      </c>
      <c r="B82648" t="s">
        <v>263248</v>
      </c>
      <c r="C82648" t="s">
        <v>263249</v>
      </c>
      <c r="D82648" t="s">
        <v>263250</v>
      </c>
      <c r="E82648" t="s">
        <v>8</v>
      </c>
      <c r="F82648" t="s">
        <v>263251</v>
      </c>
      <c r="G82648" t="s">
        <v>10</v>
      </c>
      <c r="H82648" t="s">
        <v>24977</v>
      </c>
      <c r="I82648" s="6">
        <v>298</v>
      </c>
    </row>
    <row r="82649" spans="1:9" x14ac:dyDescent="0.3">
      <c r="A82649" t="s">
        <v>58048</v>
      </c>
      <c r="B82649" t="s">
        <v>263252</v>
      </c>
      <c r="C82649" t="s">
        <v>263253</v>
      </c>
      <c r="D82649" t="s">
        <v>263254</v>
      </c>
      <c r="E82649" t="s">
        <v>8</v>
      </c>
      <c r="F82649" t="s">
        <v>263255</v>
      </c>
      <c r="G82649" t="s">
        <v>34</v>
      </c>
      <c r="H82649" t="s">
        <v>24977</v>
      </c>
      <c r="I82649" s="6">
        <v>1311</v>
      </c>
    </row>
    <row r="82650" spans="1:9" x14ac:dyDescent="0.3">
      <c r="A82650" t="s">
        <v>58048</v>
      </c>
      <c r="B82650" t="s">
        <v>263256</v>
      </c>
      <c r="C82650" t="s">
        <v>263257</v>
      </c>
      <c r="D82650" t="s">
        <v>263258</v>
      </c>
      <c r="E82650" t="s">
        <v>8</v>
      </c>
      <c r="F82650" t="s">
        <v>263259</v>
      </c>
      <c r="G82650" t="s">
        <v>34</v>
      </c>
      <c r="H82650" t="s">
        <v>24977</v>
      </c>
      <c r="I82650" s="6">
        <v>1645</v>
      </c>
    </row>
    <row r="82651" spans="1:9" x14ac:dyDescent="0.3">
      <c r="A82651" t="s">
        <v>58048</v>
      </c>
      <c r="B82651" t="s">
        <v>263260</v>
      </c>
      <c r="C82651" t="s">
        <v>263261</v>
      </c>
      <c r="D82651" t="s">
        <v>263262</v>
      </c>
      <c r="E82651" t="s">
        <v>8</v>
      </c>
      <c r="F82651" t="s">
        <v>263263</v>
      </c>
      <c r="G82651" t="s">
        <v>10</v>
      </c>
      <c r="H82651" t="s">
        <v>24977</v>
      </c>
      <c r="I82651" s="6">
        <v>343</v>
      </c>
    </row>
    <row r="82652" spans="1:9" x14ac:dyDescent="0.3">
      <c r="A82652" t="s">
        <v>58048</v>
      </c>
      <c r="B82652" t="s">
        <v>263264</v>
      </c>
      <c r="C82652" t="s">
        <v>263132</v>
      </c>
      <c r="D82652" t="s">
        <v>263265</v>
      </c>
      <c r="E82652" t="s">
        <v>8</v>
      </c>
      <c r="F82652" t="s">
        <v>263266</v>
      </c>
      <c r="G82652" t="s">
        <v>10</v>
      </c>
      <c r="H82652" t="s">
        <v>24977</v>
      </c>
      <c r="I82652" s="6">
        <v>332</v>
      </c>
    </row>
    <row r="82653" spans="1:9" x14ac:dyDescent="0.3">
      <c r="A82653" t="s">
        <v>58048</v>
      </c>
      <c r="B82653" t="s">
        <v>263267</v>
      </c>
      <c r="C82653" t="s">
        <v>263136</v>
      </c>
      <c r="D82653" t="s">
        <v>263268</v>
      </c>
      <c r="E82653" t="s">
        <v>8</v>
      </c>
      <c r="F82653" t="s">
        <v>263269</v>
      </c>
      <c r="G82653" t="s">
        <v>10</v>
      </c>
      <c r="H82653" t="s">
        <v>24977</v>
      </c>
      <c r="I82653" s="6">
        <v>687</v>
      </c>
    </row>
    <row r="82654" spans="1:9" x14ac:dyDescent="0.3">
      <c r="A82654" t="s">
        <v>58048</v>
      </c>
      <c r="B82654" t="s">
        <v>263270</v>
      </c>
      <c r="C82654" t="s">
        <v>262566</v>
      </c>
      <c r="D82654" t="s">
        <v>263271</v>
      </c>
      <c r="E82654" t="s">
        <v>8</v>
      </c>
      <c r="F82654" t="s">
        <v>263272</v>
      </c>
      <c r="G82654" t="s">
        <v>10</v>
      </c>
      <c r="H82654" t="s">
        <v>23524</v>
      </c>
      <c r="I82654" s="6">
        <v>286</v>
      </c>
    </row>
    <row r="82655" spans="1:9" x14ac:dyDescent="0.3">
      <c r="A82655" t="s">
        <v>58048</v>
      </c>
      <c r="B82655" t="s">
        <v>263273</v>
      </c>
      <c r="C82655" t="s">
        <v>262570</v>
      </c>
      <c r="D82655" t="s">
        <v>263274</v>
      </c>
      <c r="E82655" t="s">
        <v>8</v>
      </c>
      <c r="F82655" t="s">
        <v>263275</v>
      </c>
      <c r="G82655" t="s">
        <v>10</v>
      </c>
      <c r="H82655" t="s">
        <v>23524</v>
      </c>
      <c r="I82655" s="6">
        <v>293</v>
      </c>
    </row>
    <row r="82656" spans="1:9" x14ac:dyDescent="0.3">
      <c r="A82656" t="s">
        <v>58048</v>
      </c>
      <c r="B82656" t="s">
        <v>263276</v>
      </c>
      <c r="C82656" t="s">
        <v>262987</v>
      </c>
      <c r="D82656" t="s">
        <v>263277</v>
      </c>
      <c r="E82656" t="s">
        <v>8</v>
      </c>
      <c r="F82656" t="s">
        <v>263278</v>
      </c>
      <c r="G82656" t="s">
        <v>10</v>
      </c>
      <c r="H82656" t="s">
        <v>23524</v>
      </c>
      <c r="I82656" s="6">
        <v>238</v>
      </c>
    </row>
    <row r="82657" spans="1:9" x14ac:dyDescent="0.3">
      <c r="A82657" t="s">
        <v>58048</v>
      </c>
      <c r="B82657" t="s">
        <v>263279</v>
      </c>
      <c r="C82657" t="s">
        <v>262578</v>
      </c>
      <c r="D82657" t="s">
        <v>263280</v>
      </c>
      <c r="E82657" t="s">
        <v>8</v>
      </c>
      <c r="F82657" t="s">
        <v>263281</v>
      </c>
      <c r="G82657" t="s">
        <v>10</v>
      </c>
      <c r="H82657" t="s">
        <v>23524</v>
      </c>
      <c r="I82657" s="6">
        <v>347</v>
      </c>
    </row>
    <row r="82658" spans="1:9" x14ac:dyDescent="0.3">
      <c r="A82658" t="s">
        <v>58048</v>
      </c>
      <c r="B82658" t="s">
        <v>263282</v>
      </c>
      <c r="C82658" t="s">
        <v>262582</v>
      </c>
      <c r="D82658" t="s">
        <v>263283</v>
      </c>
      <c r="E82658" t="s">
        <v>8</v>
      </c>
      <c r="F82658" t="s">
        <v>263284</v>
      </c>
      <c r="G82658" t="s">
        <v>10</v>
      </c>
      <c r="H82658" t="s">
        <v>23524</v>
      </c>
      <c r="I82658" s="6">
        <v>320</v>
      </c>
    </row>
    <row r="82659" spans="1:9" x14ac:dyDescent="0.3">
      <c r="A82659" t="s">
        <v>58048</v>
      </c>
      <c r="B82659" t="s">
        <v>263285</v>
      </c>
      <c r="C82659" t="s">
        <v>263286</v>
      </c>
      <c r="D82659" t="s">
        <v>263287</v>
      </c>
      <c r="E82659" t="s">
        <v>8</v>
      </c>
      <c r="F82659" t="s">
        <v>263288</v>
      </c>
      <c r="G82659" t="s">
        <v>10</v>
      </c>
      <c r="H82659" t="s">
        <v>23524</v>
      </c>
      <c r="I82659" s="6">
        <v>293</v>
      </c>
    </row>
    <row r="82660" spans="1:9" x14ac:dyDescent="0.3">
      <c r="A82660" t="s">
        <v>58048</v>
      </c>
      <c r="B82660" t="s">
        <v>263289</v>
      </c>
      <c r="C82660" t="s">
        <v>263290</v>
      </c>
      <c r="D82660" t="s">
        <v>263291</v>
      </c>
      <c r="E82660" t="s">
        <v>8</v>
      </c>
      <c r="F82660" t="s">
        <v>263292</v>
      </c>
      <c r="G82660" t="s">
        <v>10</v>
      </c>
      <c r="H82660" t="s">
        <v>23524</v>
      </c>
      <c r="I82660" s="6">
        <v>369</v>
      </c>
    </row>
    <row r="82661" spans="1:9" x14ac:dyDescent="0.3">
      <c r="A82661" t="s">
        <v>58048</v>
      </c>
      <c r="B82661" t="s">
        <v>263293</v>
      </c>
      <c r="C82661" t="s">
        <v>263294</v>
      </c>
      <c r="D82661" t="s">
        <v>263295</v>
      </c>
      <c r="E82661" t="s">
        <v>8</v>
      </c>
      <c r="F82661" t="s">
        <v>263296</v>
      </c>
      <c r="G82661" t="s">
        <v>10</v>
      </c>
      <c r="H82661" t="s">
        <v>23524</v>
      </c>
      <c r="I82661" s="6">
        <v>394</v>
      </c>
    </row>
    <row r="82662" spans="1:9" x14ac:dyDescent="0.3">
      <c r="A82662" t="s">
        <v>58048</v>
      </c>
      <c r="B82662" t="s">
        <v>263297</v>
      </c>
      <c r="C82662" t="s">
        <v>263298</v>
      </c>
      <c r="D82662" t="s">
        <v>263299</v>
      </c>
      <c r="E82662" t="s">
        <v>8</v>
      </c>
      <c r="F82662" t="s">
        <v>263300</v>
      </c>
      <c r="G82662" t="s">
        <v>10</v>
      </c>
      <c r="H82662" t="s">
        <v>23524</v>
      </c>
      <c r="I82662" s="6">
        <v>343</v>
      </c>
    </row>
    <row r="82663" spans="1:9" x14ac:dyDescent="0.3">
      <c r="A82663" t="s">
        <v>58048</v>
      </c>
      <c r="B82663" t="s">
        <v>263301</v>
      </c>
      <c r="C82663" t="s">
        <v>262566</v>
      </c>
      <c r="D82663" t="s">
        <v>263302</v>
      </c>
      <c r="E82663" t="s">
        <v>8</v>
      </c>
      <c r="F82663" t="s">
        <v>263303</v>
      </c>
      <c r="G82663" t="s">
        <v>10</v>
      </c>
      <c r="H82663" t="s">
        <v>23524</v>
      </c>
      <c r="I82663" s="6">
        <v>302</v>
      </c>
    </row>
    <row r="82664" spans="1:9" x14ac:dyDescent="0.3">
      <c r="A82664" t="s">
        <v>58048</v>
      </c>
      <c r="B82664" t="s">
        <v>263304</v>
      </c>
      <c r="C82664" t="s">
        <v>262651</v>
      </c>
      <c r="D82664" t="s">
        <v>263305</v>
      </c>
      <c r="E82664" t="s">
        <v>8</v>
      </c>
      <c r="F82664" t="s">
        <v>263306</v>
      </c>
      <c r="G82664" t="s">
        <v>10</v>
      </c>
      <c r="H82664" t="s">
        <v>23524</v>
      </c>
      <c r="I82664" s="6">
        <v>313</v>
      </c>
    </row>
    <row r="82665" spans="1:9" x14ac:dyDescent="0.3">
      <c r="A82665" t="s">
        <v>58048</v>
      </c>
      <c r="B82665" t="s">
        <v>263307</v>
      </c>
      <c r="C82665" t="s">
        <v>263308</v>
      </c>
      <c r="D82665" t="s">
        <v>263309</v>
      </c>
      <c r="E82665" t="s">
        <v>8</v>
      </c>
      <c r="F82665" t="s">
        <v>263310</v>
      </c>
      <c r="G82665" t="s">
        <v>10</v>
      </c>
      <c r="H82665" t="s">
        <v>23524</v>
      </c>
      <c r="I82665" s="6">
        <v>375</v>
      </c>
    </row>
    <row r="82666" spans="1:9" x14ac:dyDescent="0.3">
      <c r="A82666" t="s">
        <v>58048</v>
      </c>
      <c r="B82666" t="s">
        <v>263311</v>
      </c>
      <c r="C82666" t="s">
        <v>262570</v>
      </c>
      <c r="D82666" t="s">
        <v>263312</v>
      </c>
      <c r="E82666" t="s">
        <v>8</v>
      </c>
      <c r="F82666" t="s">
        <v>263313</v>
      </c>
      <c r="G82666" t="s">
        <v>10</v>
      </c>
      <c r="H82666" t="s">
        <v>23524</v>
      </c>
      <c r="I82666" s="6">
        <v>306</v>
      </c>
    </row>
    <row r="82667" spans="1:9" x14ac:dyDescent="0.3">
      <c r="A82667" t="s">
        <v>58048</v>
      </c>
      <c r="B82667" t="s">
        <v>263314</v>
      </c>
      <c r="C82667" t="s">
        <v>263315</v>
      </c>
      <c r="D82667" t="s">
        <v>263316</v>
      </c>
      <c r="E82667" t="s">
        <v>8</v>
      </c>
      <c r="F82667" t="s">
        <v>263317</v>
      </c>
      <c r="G82667" t="s">
        <v>10</v>
      </c>
      <c r="H82667" t="s">
        <v>23524</v>
      </c>
      <c r="I82667" s="6">
        <v>304</v>
      </c>
    </row>
    <row r="82668" spans="1:9" x14ac:dyDescent="0.3">
      <c r="A82668" t="s">
        <v>58048</v>
      </c>
      <c r="B82668" t="s">
        <v>263318</v>
      </c>
      <c r="C82668" t="s">
        <v>262987</v>
      </c>
      <c r="D82668" t="s">
        <v>263319</v>
      </c>
      <c r="E82668" t="s">
        <v>8</v>
      </c>
      <c r="F82668" t="s">
        <v>263320</v>
      </c>
      <c r="G82668" t="s">
        <v>10</v>
      </c>
      <c r="H82668" t="s">
        <v>23524</v>
      </c>
      <c r="I82668" s="6">
        <v>246</v>
      </c>
    </row>
    <row r="82669" spans="1:9" x14ac:dyDescent="0.3">
      <c r="A82669" t="s">
        <v>58048</v>
      </c>
      <c r="B82669" t="s">
        <v>263321</v>
      </c>
      <c r="C82669" t="s">
        <v>263322</v>
      </c>
      <c r="D82669" t="s">
        <v>263323</v>
      </c>
      <c r="E82669" t="s">
        <v>8</v>
      </c>
      <c r="F82669" t="s">
        <v>263324</v>
      </c>
      <c r="G82669" t="s">
        <v>10</v>
      </c>
      <c r="H82669" t="s">
        <v>23524</v>
      </c>
      <c r="I82669" s="6">
        <v>416</v>
      </c>
    </row>
    <row r="82670" spans="1:9" x14ac:dyDescent="0.3">
      <c r="A82670" t="s">
        <v>58048</v>
      </c>
      <c r="B82670" t="s">
        <v>263325</v>
      </c>
      <c r="C82670" t="s">
        <v>262578</v>
      </c>
      <c r="D82670" t="s">
        <v>263326</v>
      </c>
      <c r="E82670" t="s">
        <v>8</v>
      </c>
      <c r="F82670" t="s">
        <v>263327</v>
      </c>
      <c r="G82670" t="s">
        <v>10</v>
      </c>
      <c r="H82670" t="s">
        <v>23524</v>
      </c>
      <c r="I82670" s="6">
        <v>365</v>
      </c>
    </row>
    <row r="82671" spans="1:9" x14ac:dyDescent="0.3">
      <c r="A82671" t="s">
        <v>58048</v>
      </c>
      <c r="B82671" t="s">
        <v>263328</v>
      </c>
      <c r="C82671" t="s">
        <v>263329</v>
      </c>
      <c r="D82671" t="s">
        <v>263330</v>
      </c>
      <c r="E82671" t="s">
        <v>8</v>
      </c>
      <c r="F82671" t="s">
        <v>263331</v>
      </c>
      <c r="G82671" t="s">
        <v>10</v>
      </c>
      <c r="H82671" t="s">
        <v>23524</v>
      </c>
      <c r="I82671" s="6">
        <v>380</v>
      </c>
    </row>
    <row r="82672" spans="1:9" x14ac:dyDescent="0.3">
      <c r="A82672" t="s">
        <v>58048</v>
      </c>
      <c r="B82672" t="s">
        <v>263332</v>
      </c>
      <c r="C82672" t="s">
        <v>262582</v>
      </c>
      <c r="D82672" t="s">
        <v>263333</v>
      </c>
      <c r="E82672" t="s">
        <v>8</v>
      </c>
      <c r="F82672" t="s">
        <v>263334</v>
      </c>
      <c r="G82672" t="s">
        <v>10</v>
      </c>
      <c r="H82672" t="s">
        <v>23524</v>
      </c>
      <c r="I82672" s="6">
        <v>333</v>
      </c>
    </row>
    <row r="82673" spans="1:9" x14ac:dyDescent="0.3">
      <c r="A82673" t="s">
        <v>58048</v>
      </c>
      <c r="B82673" t="s">
        <v>263335</v>
      </c>
      <c r="C82673" t="s">
        <v>262566</v>
      </c>
      <c r="D82673" t="s">
        <v>263336</v>
      </c>
      <c r="E82673" t="s">
        <v>8</v>
      </c>
      <c r="F82673" t="s">
        <v>263337</v>
      </c>
      <c r="G82673" t="s">
        <v>10</v>
      </c>
      <c r="H82673" t="s">
        <v>23524</v>
      </c>
      <c r="I82673" s="6">
        <v>320</v>
      </c>
    </row>
    <row r="82674" spans="1:9" x14ac:dyDescent="0.3">
      <c r="A82674" t="s">
        <v>58048</v>
      </c>
      <c r="B82674" t="s">
        <v>263338</v>
      </c>
      <c r="C82674" t="s">
        <v>262651</v>
      </c>
      <c r="D82674" t="s">
        <v>263339</v>
      </c>
      <c r="E82674" t="s">
        <v>8</v>
      </c>
      <c r="F82674" t="s">
        <v>263340</v>
      </c>
      <c r="G82674" t="s">
        <v>10</v>
      </c>
      <c r="H82674" t="s">
        <v>23524</v>
      </c>
      <c r="I82674" s="6">
        <v>335</v>
      </c>
    </row>
    <row r="82675" spans="1:9" x14ac:dyDescent="0.3">
      <c r="A82675" t="s">
        <v>58048</v>
      </c>
      <c r="B82675" t="s">
        <v>263341</v>
      </c>
      <c r="C82675" t="s">
        <v>262570</v>
      </c>
      <c r="D82675" t="s">
        <v>263342</v>
      </c>
      <c r="E82675" t="s">
        <v>8</v>
      </c>
      <c r="F82675" t="s">
        <v>263343</v>
      </c>
      <c r="G82675" t="s">
        <v>10</v>
      </c>
      <c r="H82675" t="s">
        <v>23524</v>
      </c>
      <c r="I82675" s="6">
        <v>332</v>
      </c>
    </row>
    <row r="82676" spans="1:9" x14ac:dyDescent="0.3">
      <c r="A82676" t="s">
        <v>58048</v>
      </c>
      <c r="B82676" t="s">
        <v>263344</v>
      </c>
      <c r="C82676" t="s">
        <v>262574</v>
      </c>
      <c r="D82676" t="s">
        <v>263345</v>
      </c>
      <c r="E82676" t="s">
        <v>8</v>
      </c>
      <c r="F82676" t="s">
        <v>263346</v>
      </c>
      <c r="G82676" t="s">
        <v>10</v>
      </c>
      <c r="H82676" t="s">
        <v>23524</v>
      </c>
      <c r="I82676" s="6">
        <v>262</v>
      </c>
    </row>
    <row r="82677" spans="1:9" x14ac:dyDescent="0.3">
      <c r="A82677" t="s">
        <v>58048</v>
      </c>
      <c r="B82677" t="s">
        <v>263347</v>
      </c>
      <c r="C82677" t="s">
        <v>262578</v>
      </c>
      <c r="D82677" t="s">
        <v>263348</v>
      </c>
      <c r="E82677" t="s">
        <v>8</v>
      </c>
      <c r="F82677" t="s">
        <v>263349</v>
      </c>
      <c r="G82677" t="s">
        <v>10</v>
      </c>
      <c r="H82677" t="s">
        <v>23524</v>
      </c>
      <c r="I82677" s="6">
        <v>390</v>
      </c>
    </row>
    <row r="82678" spans="1:9" x14ac:dyDescent="0.3">
      <c r="A82678" t="s">
        <v>58048</v>
      </c>
      <c r="B82678" t="s">
        <v>263350</v>
      </c>
      <c r="C82678" t="s">
        <v>262582</v>
      </c>
      <c r="D82678" t="s">
        <v>263351</v>
      </c>
      <c r="E82678" t="s">
        <v>8</v>
      </c>
      <c r="F82678" t="s">
        <v>263352</v>
      </c>
      <c r="G82678" t="s">
        <v>10</v>
      </c>
      <c r="H82678" t="s">
        <v>23524</v>
      </c>
      <c r="I82678" s="6">
        <v>353</v>
      </c>
    </row>
    <row r="82679" spans="1:9" x14ac:dyDescent="0.3">
      <c r="A82679" t="s">
        <v>58048</v>
      </c>
      <c r="B82679" t="s">
        <v>263353</v>
      </c>
      <c r="C82679" t="s">
        <v>263354</v>
      </c>
      <c r="D82679" t="s">
        <v>263355</v>
      </c>
      <c r="E82679" t="s">
        <v>8</v>
      </c>
      <c r="F82679" t="s">
        <v>263356</v>
      </c>
      <c r="G82679" t="s">
        <v>10</v>
      </c>
      <c r="H82679" t="s">
        <v>23524</v>
      </c>
      <c r="I82679" s="6">
        <v>544</v>
      </c>
    </row>
    <row r="82680" spans="1:9" x14ac:dyDescent="0.3">
      <c r="A82680" t="s">
        <v>58048</v>
      </c>
      <c r="B82680" t="s">
        <v>263357</v>
      </c>
      <c r="C82680" t="s">
        <v>263132</v>
      </c>
      <c r="D82680" t="s">
        <v>263358</v>
      </c>
      <c r="E82680" t="s">
        <v>8</v>
      </c>
      <c r="F82680" t="s">
        <v>263359</v>
      </c>
      <c r="G82680" t="s">
        <v>10</v>
      </c>
      <c r="H82680" t="s">
        <v>24977</v>
      </c>
      <c r="I82680" s="6">
        <v>445</v>
      </c>
    </row>
    <row r="82681" spans="1:9" x14ac:dyDescent="0.3">
      <c r="A82681" t="s">
        <v>58048</v>
      </c>
      <c r="B82681" t="s">
        <v>263360</v>
      </c>
      <c r="C82681" t="s">
        <v>263136</v>
      </c>
      <c r="D82681" t="s">
        <v>263361</v>
      </c>
      <c r="E82681" t="s">
        <v>8</v>
      </c>
      <c r="F82681" t="s">
        <v>263362</v>
      </c>
      <c r="G82681" t="s">
        <v>10</v>
      </c>
      <c r="H82681" t="s">
        <v>24977</v>
      </c>
      <c r="I82681" s="6">
        <v>886</v>
      </c>
    </row>
    <row r="82682" spans="1:9" x14ac:dyDescent="0.3">
      <c r="A82682" t="s">
        <v>58048</v>
      </c>
      <c r="B82682" t="s">
        <v>263363</v>
      </c>
      <c r="C82682" t="s">
        <v>262566</v>
      </c>
      <c r="D82682" t="s">
        <v>263364</v>
      </c>
      <c r="E82682" t="s">
        <v>8</v>
      </c>
      <c r="F82682" t="s">
        <v>263365</v>
      </c>
      <c r="G82682" t="s">
        <v>10</v>
      </c>
      <c r="H82682" t="s">
        <v>23524</v>
      </c>
      <c r="I82682" s="6">
        <v>406</v>
      </c>
    </row>
    <row r="82683" spans="1:9" x14ac:dyDescent="0.3">
      <c r="A82683" t="s">
        <v>58048</v>
      </c>
      <c r="B82683" t="s">
        <v>263366</v>
      </c>
      <c r="C82683" t="s">
        <v>262570</v>
      </c>
      <c r="D82683" t="s">
        <v>263367</v>
      </c>
      <c r="E82683" t="s">
        <v>8</v>
      </c>
      <c r="F82683" t="s">
        <v>263368</v>
      </c>
      <c r="G82683" t="s">
        <v>10</v>
      </c>
      <c r="H82683" t="s">
        <v>23524</v>
      </c>
      <c r="I82683" s="6">
        <v>403</v>
      </c>
    </row>
    <row r="82684" spans="1:9" x14ac:dyDescent="0.3">
      <c r="A82684" t="s">
        <v>58048</v>
      </c>
      <c r="B82684" t="s">
        <v>263369</v>
      </c>
      <c r="C82684" t="s">
        <v>262574</v>
      </c>
      <c r="D82684" t="s">
        <v>263370</v>
      </c>
      <c r="E82684" t="s">
        <v>8</v>
      </c>
      <c r="F82684" t="s">
        <v>263371</v>
      </c>
      <c r="G82684" t="s">
        <v>10</v>
      </c>
      <c r="H82684" t="s">
        <v>23524</v>
      </c>
      <c r="I82684" s="6">
        <v>342</v>
      </c>
    </row>
    <row r="82685" spans="1:9" x14ac:dyDescent="0.3">
      <c r="A82685" t="s">
        <v>58048</v>
      </c>
      <c r="B82685" t="s">
        <v>263372</v>
      </c>
      <c r="C82685" t="s">
        <v>262578</v>
      </c>
      <c r="D82685" t="s">
        <v>263373</v>
      </c>
      <c r="E82685" t="s">
        <v>8</v>
      </c>
      <c r="F82685" t="s">
        <v>263374</v>
      </c>
      <c r="G82685" t="s">
        <v>10</v>
      </c>
      <c r="H82685" t="s">
        <v>23524</v>
      </c>
      <c r="I82685" s="6">
        <v>427</v>
      </c>
    </row>
    <row r="82686" spans="1:9" x14ac:dyDescent="0.3">
      <c r="A82686" t="s">
        <v>58048</v>
      </c>
      <c r="B82686" t="s">
        <v>263375</v>
      </c>
      <c r="C82686" t="s">
        <v>262582</v>
      </c>
      <c r="D82686" t="s">
        <v>263376</v>
      </c>
      <c r="E82686" t="s">
        <v>8</v>
      </c>
      <c r="F82686" t="s">
        <v>263377</v>
      </c>
      <c r="G82686" t="s">
        <v>10</v>
      </c>
      <c r="H82686" t="s">
        <v>23524</v>
      </c>
      <c r="I82686" s="6">
        <v>414</v>
      </c>
    </row>
    <row r="82687" spans="1:9" x14ac:dyDescent="0.3">
      <c r="A82687" t="s">
        <v>58048</v>
      </c>
      <c r="B82687" t="s">
        <v>263378</v>
      </c>
      <c r="C82687" t="s">
        <v>262566</v>
      </c>
      <c r="D82687" t="s">
        <v>263379</v>
      </c>
      <c r="E82687" t="s">
        <v>8</v>
      </c>
      <c r="F82687" t="s">
        <v>263380</v>
      </c>
      <c r="G82687" t="s">
        <v>10</v>
      </c>
      <c r="H82687" t="s">
        <v>23524</v>
      </c>
      <c r="I82687" s="6">
        <v>411</v>
      </c>
    </row>
    <row r="82688" spans="1:9" x14ac:dyDescent="0.3">
      <c r="A82688" t="s">
        <v>58048</v>
      </c>
      <c r="B82688" t="s">
        <v>263381</v>
      </c>
      <c r="C82688" t="s">
        <v>262570</v>
      </c>
      <c r="D82688" t="s">
        <v>263382</v>
      </c>
      <c r="E82688" t="s">
        <v>8</v>
      </c>
      <c r="F82688" t="s">
        <v>263383</v>
      </c>
      <c r="G82688" t="s">
        <v>10</v>
      </c>
      <c r="H82688" t="s">
        <v>23524</v>
      </c>
      <c r="I82688" s="6">
        <v>427</v>
      </c>
    </row>
    <row r="82689" spans="1:9" x14ac:dyDescent="0.3">
      <c r="A82689" t="s">
        <v>58048</v>
      </c>
      <c r="B82689" t="s">
        <v>263384</v>
      </c>
      <c r="C82689" t="s">
        <v>262574</v>
      </c>
      <c r="D82689" t="s">
        <v>263385</v>
      </c>
      <c r="E82689" t="s">
        <v>8</v>
      </c>
      <c r="F82689" t="s">
        <v>263386</v>
      </c>
      <c r="G82689" t="s">
        <v>10</v>
      </c>
      <c r="H82689" t="s">
        <v>23524</v>
      </c>
      <c r="I82689" s="6">
        <v>358</v>
      </c>
    </row>
    <row r="82690" spans="1:9" x14ac:dyDescent="0.3">
      <c r="A82690" t="s">
        <v>58048</v>
      </c>
      <c r="B82690" t="s">
        <v>263387</v>
      </c>
      <c r="C82690" t="s">
        <v>262578</v>
      </c>
      <c r="D82690" t="s">
        <v>263388</v>
      </c>
      <c r="E82690" t="s">
        <v>8</v>
      </c>
      <c r="F82690" t="s">
        <v>263389</v>
      </c>
      <c r="G82690" t="s">
        <v>10</v>
      </c>
      <c r="H82690" t="s">
        <v>23524</v>
      </c>
      <c r="I82690" s="6">
        <v>450</v>
      </c>
    </row>
    <row r="82691" spans="1:9" x14ac:dyDescent="0.3">
      <c r="A82691" t="s">
        <v>58048</v>
      </c>
      <c r="B82691" t="s">
        <v>263390</v>
      </c>
      <c r="C82691" t="s">
        <v>262582</v>
      </c>
      <c r="D82691" t="s">
        <v>263391</v>
      </c>
      <c r="E82691" t="s">
        <v>8</v>
      </c>
      <c r="F82691" t="s">
        <v>263392</v>
      </c>
      <c r="G82691" t="s">
        <v>10</v>
      </c>
      <c r="H82691" t="s">
        <v>23524</v>
      </c>
      <c r="I82691" s="6">
        <v>435</v>
      </c>
    </row>
    <row r="82692" spans="1:9" x14ac:dyDescent="0.3">
      <c r="A82692" t="s">
        <v>58048</v>
      </c>
      <c r="B82692" t="s">
        <v>263393</v>
      </c>
      <c r="C82692" t="s">
        <v>262566</v>
      </c>
      <c r="D82692" t="s">
        <v>263394</v>
      </c>
      <c r="E82692" t="s">
        <v>8</v>
      </c>
      <c r="F82692" t="s">
        <v>263395</v>
      </c>
      <c r="G82692" t="s">
        <v>10</v>
      </c>
      <c r="H82692" t="s">
        <v>23524</v>
      </c>
      <c r="I82692" s="6">
        <v>421</v>
      </c>
    </row>
    <row r="82693" spans="1:9" x14ac:dyDescent="0.3">
      <c r="A82693" t="s">
        <v>58048</v>
      </c>
      <c r="B82693" t="s">
        <v>263396</v>
      </c>
      <c r="C82693" t="s">
        <v>262578</v>
      </c>
      <c r="D82693" t="s">
        <v>263397</v>
      </c>
      <c r="E82693" t="s">
        <v>8</v>
      </c>
      <c r="F82693" t="s">
        <v>263398</v>
      </c>
      <c r="G82693" t="s">
        <v>10</v>
      </c>
      <c r="H82693" t="s">
        <v>23524</v>
      </c>
      <c r="I82693" s="6">
        <v>480</v>
      </c>
    </row>
    <row r="82694" spans="1:9" x14ac:dyDescent="0.3">
      <c r="A82694" t="s">
        <v>58048</v>
      </c>
      <c r="B82694" t="s">
        <v>263399</v>
      </c>
      <c r="C82694" t="s">
        <v>262566</v>
      </c>
      <c r="D82694" t="s">
        <v>263400</v>
      </c>
      <c r="E82694" t="s">
        <v>8</v>
      </c>
      <c r="F82694" t="s">
        <v>263401</v>
      </c>
      <c r="G82694" t="s">
        <v>10</v>
      </c>
      <c r="H82694" t="s">
        <v>23524</v>
      </c>
      <c r="I82694" s="6">
        <v>537</v>
      </c>
    </row>
    <row r="82695" spans="1:9" x14ac:dyDescent="0.3">
      <c r="A82695" t="s">
        <v>58048</v>
      </c>
      <c r="B82695" t="s">
        <v>263402</v>
      </c>
      <c r="C82695" t="s">
        <v>262566</v>
      </c>
      <c r="D82695" t="s">
        <v>263403</v>
      </c>
      <c r="E82695" t="s">
        <v>8</v>
      </c>
      <c r="F82695" t="s">
        <v>263404</v>
      </c>
      <c r="G82695" t="s">
        <v>10</v>
      </c>
      <c r="H82695" t="s">
        <v>23524</v>
      </c>
      <c r="I82695" s="6">
        <v>539</v>
      </c>
    </row>
    <row r="82696" spans="1:9" x14ac:dyDescent="0.3">
      <c r="A82696" t="s">
        <v>58048</v>
      </c>
      <c r="B82696" t="s">
        <v>263405</v>
      </c>
      <c r="C82696" t="s">
        <v>262566</v>
      </c>
      <c r="D82696" t="s">
        <v>263406</v>
      </c>
      <c r="E82696" t="s">
        <v>8</v>
      </c>
      <c r="F82696" t="s">
        <v>263407</v>
      </c>
      <c r="G82696" t="s">
        <v>10</v>
      </c>
      <c r="H82696" t="s">
        <v>23524</v>
      </c>
      <c r="I82696" s="6">
        <v>549</v>
      </c>
    </row>
    <row r="82697" spans="1:9" x14ac:dyDescent="0.3">
      <c r="A82697" t="s">
        <v>58048</v>
      </c>
      <c r="B82697" t="s">
        <v>263408</v>
      </c>
      <c r="C82697" t="s">
        <v>262566</v>
      </c>
      <c r="D82697" t="s">
        <v>263409</v>
      </c>
      <c r="E82697" t="s">
        <v>8</v>
      </c>
      <c r="F82697" t="s">
        <v>263410</v>
      </c>
      <c r="G82697" t="s">
        <v>10</v>
      </c>
      <c r="H82697" t="s">
        <v>23524</v>
      </c>
      <c r="I82697" s="6">
        <v>795</v>
      </c>
    </row>
    <row r="82698" spans="1:9" x14ac:dyDescent="0.3">
      <c r="A82698" t="s">
        <v>58048</v>
      </c>
      <c r="B82698" t="s">
        <v>263411</v>
      </c>
      <c r="C82698" t="s">
        <v>263412</v>
      </c>
      <c r="D82698" t="s">
        <v>263413</v>
      </c>
      <c r="E82698" t="s">
        <v>8</v>
      </c>
      <c r="F82698" t="s">
        <v>263414</v>
      </c>
      <c r="G82698" t="s">
        <v>10</v>
      </c>
      <c r="H82698" t="s">
        <v>24977</v>
      </c>
      <c r="I82698" s="6">
        <v>193</v>
      </c>
    </row>
    <row r="82699" spans="1:9" x14ac:dyDescent="0.3">
      <c r="A82699" t="s">
        <v>58048</v>
      </c>
      <c r="B82699" t="s">
        <v>263415</v>
      </c>
      <c r="C82699" t="s">
        <v>263416</v>
      </c>
      <c r="D82699" t="s">
        <v>263417</v>
      </c>
      <c r="E82699" t="s">
        <v>8</v>
      </c>
      <c r="F82699" t="s">
        <v>263418</v>
      </c>
      <c r="G82699" t="s">
        <v>10</v>
      </c>
      <c r="H82699" t="s">
        <v>24977</v>
      </c>
      <c r="I82699" s="6">
        <v>180</v>
      </c>
    </row>
    <row r="82700" spans="1:9" x14ac:dyDescent="0.3">
      <c r="A82700" t="s">
        <v>58048</v>
      </c>
      <c r="B82700" t="s">
        <v>263419</v>
      </c>
      <c r="C82700" t="s">
        <v>263420</v>
      </c>
      <c r="D82700" t="s">
        <v>263421</v>
      </c>
      <c r="E82700" t="s">
        <v>8</v>
      </c>
      <c r="F82700" t="s">
        <v>8</v>
      </c>
      <c r="G82700" t="s">
        <v>10</v>
      </c>
      <c r="H82700" t="s">
        <v>24977</v>
      </c>
      <c r="I82700" s="6">
        <v>220</v>
      </c>
    </row>
    <row r="82701" spans="1:9" x14ac:dyDescent="0.3">
      <c r="A82701" t="s">
        <v>58048</v>
      </c>
      <c r="B82701" t="s">
        <v>263422</v>
      </c>
      <c r="C82701" t="s">
        <v>263423</v>
      </c>
      <c r="D82701" t="s">
        <v>263424</v>
      </c>
      <c r="E82701" t="s">
        <v>8</v>
      </c>
      <c r="F82701" t="s">
        <v>8</v>
      </c>
      <c r="G82701" t="s">
        <v>10</v>
      </c>
      <c r="H82701" t="s">
        <v>24977</v>
      </c>
      <c r="I82701" s="6">
        <v>204</v>
      </c>
    </row>
    <row r="82702" spans="1:9" x14ac:dyDescent="0.3">
      <c r="A82702" t="s">
        <v>58048</v>
      </c>
      <c r="B82702" t="s">
        <v>263425</v>
      </c>
      <c r="C82702" t="s">
        <v>263416</v>
      </c>
      <c r="D82702" t="s">
        <v>263426</v>
      </c>
      <c r="E82702" t="s">
        <v>8</v>
      </c>
      <c r="F82702" t="s">
        <v>263427</v>
      </c>
      <c r="G82702" t="s">
        <v>10</v>
      </c>
      <c r="H82702" t="s">
        <v>24977</v>
      </c>
      <c r="I82702" s="6">
        <v>174</v>
      </c>
    </row>
    <row r="82703" spans="1:9" x14ac:dyDescent="0.3">
      <c r="A82703" t="s">
        <v>58048</v>
      </c>
      <c r="B82703" t="s">
        <v>263428</v>
      </c>
      <c r="C82703" t="s">
        <v>263420</v>
      </c>
      <c r="D82703" t="s">
        <v>263429</v>
      </c>
      <c r="E82703" t="s">
        <v>8</v>
      </c>
      <c r="F82703" t="s">
        <v>263430</v>
      </c>
      <c r="G82703" t="s">
        <v>10</v>
      </c>
      <c r="H82703" t="s">
        <v>24977</v>
      </c>
      <c r="I82703" s="6">
        <v>210</v>
      </c>
    </row>
    <row r="82704" spans="1:9" x14ac:dyDescent="0.3">
      <c r="A82704" t="s">
        <v>58048</v>
      </c>
      <c r="B82704" t="s">
        <v>263431</v>
      </c>
      <c r="C82704" t="s">
        <v>263416</v>
      </c>
      <c r="D82704" t="s">
        <v>263432</v>
      </c>
      <c r="E82704" t="s">
        <v>8</v>
      </c>
      <c r="F82704" t="s">
        <v>263433</v>
      </c>
      <c r="G82704" t="s">
        <v>10</v>
      </c>
      <c r="H82704" t="s">
        <v>24977</v>
      </c>
      <c r="I82704" s="6">
        <v>171</v>
      </c>
    </row>
    <row r="82705" spans="1:9" x14ac:dyDescent="0.3">
      <c r="A82705" t="s">
        <v>58048</v>
      </c>
      <c r="B82705" t="s">
        <v>263434</v>
      </c>
      <c r="C82705" t="s">
        <v>263435</v>
      </c>
      <c r="D82705" t="s">
        <v>263436</v>
      </c>
      <c r="E82705" t="s">
        <v>8</v>
      </c>
      <c r="F82705" t="s">
        <v>263437</v>
      </c>
      <c r="G82705" t="s">
        <v>10</v>
      </c>
      <c r="H82705" t="s">
        <v>24977</v>
      </c>
      <c r="I82705" s="6">
        <v>203</v>
      </c>
    </row>
    <row r="82706" spans="1:9" x14ac:dyDescent="0.3">
      <c r="A82706" t="s">
        <v>58048</v>
      </c>
      <c r="B82706" t="s">
        <v>263438</v>
      </c>
      <c r="C82706" t="s">
        <v>263439</v>
      </c>
      <c r="D82706" t="s">
        <v>263440</v>
      </c>
      <c r="E82706" t="s">
        <v>8</v>
      </c>
      <c r="F82706" t="s">
        <v>263441</v>
      </c>
      <c r="G82706" t="s">
        <v>10</v>
      </c>
      <c r="H82706" t="s">
        <v>24977</v>
      </c>
      <c r="I82706" s="6">
        <v>214</v>
      </c>
    </row>
    <row r="82707" spans="1:9" x14ac:dyDescent="0.3">
      <c r="A82707" t="s">
        <v>58048</v>
      </c>
      <c r="B82707" t="s">
        <v>263442</v>
      </c>
      <c r="C82707" t="s">
        <v>263420</v>
      </c>
      <c r="D82707" t="s">
        <v>263443</v>
      </c>
      <c r="E82707" t="s">
        <v>8</v>
      </c>
      <c r="F82707" t="s">
        <v>8</v>
      </c>
      <c r="G82707" t="s">
        <v>10</v>
      </c>
      <c r="H82707" t="s">
        <v>24977</v>
      </c>
      <c r="I82707" s="6">
        <v>121</v>
      </c>
    </row>
    <row r="82708" spans="1:9" x14ac:dyDescent="0.3">
      <c r="A82708" t="s">
        <v>58048</v>
      </c>
      <c r="B82708" t="s">
        <v>263444</v>
      </c>
      <c r="C82708" t="s">
        <v>263445</v>
      </c>
      <c r="D82708" t="s">
        <v>263446</v>
      </c>
      <c r="E82708" t="s">
        <v>8</v>
      </c>
      <c r="F82708" t="s">
        <v>263447</v>
      </c>
      <c r="G82708" t="s">
        <v>10</v>
      </c>
      <c r="H82708" t="s">
        <v>24977</v>
      </c>
      <c r="I82708" s="6">
        <v>77</v>
      </c>
    </row>
    <row r="82709" spans="1:9" x14ac:dyDescent="0.3">
      <c r="A82709" t="s">
        <v>58048</v>
      </c>
      <c r="B82709" t="s">
        <v>263448</v>
      </c>
      <c r="C82709" t="s">
        <v>263445</v>
      </c>
      <c r="D82709" t="s">
        <v>263449</v>
      </c>
      <c r="E82709" t="s">
        <v>8</v>
      </c>
      <c r="F82709" t="s">
        <v>263450</v>
      </c>
      <c r="G82709" t="s">
        <v>10</v>
      </c>
      <c r="H82709" t="s">
        <v>24977</v>
      </c>
      <c r="I82709" s="6">
        <v>79</v>
      </c>
    </row>
    <row r="82710" spans="1:9" x14ac:dyDescent="0.3">
      <c r="A82710" t="s">
        <v>58048</v>
      </c>
      <c r="B82710" t="s">
        <v>263451</v>
      </c>
      <c r="C82710" t="s">
        <v>263452</v>
      </c>
      <c r="D82710" t="s">
        <v>263453</v>
      </c>
      <c r="E82710" t="s">
        <v>8</v>
      </c>
      <c r="F82710" t="s">
        <v>263454</v>
      </c>
      <c r="G82710" t="s">
        <v>10</v>
      </c>
      <c r="H82710" t="s">
        <v>263455</v>
      </c>
      <c r="I82710" s="6">
        <v>1064</v>
      </c>
    </row>
    <row r="82711" spans="1:9" x14ac:dyDescent="0.3">
      <c r="A82711" t="s">
        <v>58048</v>
      </c>
      <c r="B82711" t="s">
        <v>263456</v>
      </c>
      <c r="C82711" t="s">
        <v>263457</v>
      </c>
      <c r="D82711" t="s">
        <v>263458</v>
      </c>
      <c r="E82711" t="s">
        <v>8</v>
      </c>
      <c r="F82711" t="s">
        <v>263459</v>
      </c>
      <c r="G82711" t="s">
        <v>10</v>
      </c>
      <c r="H82711" t="s">
        <v>263455</v>
      </c>
      <c r="I82711" s="6">
        <v>1064</v>
      </c>
    </row>
    <row r="82712" spans="1:9" x14ac:dyDescent="0.3">
      <c r="A82712" t="s">
        <v>58048</v>
      </c>
      <c r="B82712" t="s">
        <v>263460</v>
      </c>
      <c r="C82712" t="s">
        <v>263452</v>
      </c>
      <c r="D82712" t="s">
        <v>263461</v>
      </c>
      <c r="E82712" t="s">
        <v>8</v>
      </c>
      <c r="F82712" t="s">
        <v>263462</v>
      </c>
      <c r="G82712" t="s">
        <v>10</v>
      </c>
      <c r="H82712" t="s">
        <v>263455</v>
      </c>
      <c r="I82712" s="6">
        <v>1064</v>
      </c>
    </row>
    <row r="82713" spans="1:9" x14ac:dyDescent="0.3">
      <c r="A82713" t="s">
        <v>58048</v>
      </c>
      <c r="B82713" t="s">
        <v>263463</v>
      </c>
      <c r="C82713" t="s">
        <v>263452</v>
      </c>
      <c r="D82713" t="s">
        <v>263464</v>
      </c>
      <c r="E82713" t="s">
        <v>8</v>
      </c>
      <c r="F82713" t="s">
        <v>263465</v>
      </c>
      <c r="G82713" t="s">
        <v>10</v>
      </c>
      <c r="H82713" t="s">
        <v>263455</v>
      </c>
      <c r="I82713" s="6">
        <v>1064</v>
      </c>
    </row>
    <row r="82714" spans="1:9" x14ac:dyDescent="0.3">
      <c r="A82714" t="s">
        <v>58048</v>
      </c>
      <c r="B82714" t="s">
        <v>263466</v>
      </c>
      <c r="C82714" t="s">
        <v>263457</v>
      </c>
      <c r="D82714" t="s">
        <v>263467</v>
      </c>
      <c r="E82714" t="s">
        <v>8</v>
      </c>
      <c r="F82714" t="s">
        <v>263468</v>
      </c>
      <c r="G82714" t="s">
        <v>10</v>
      </c>
      <c r="H82714" t="s">
        <v>263455</v>
      </c>
      <c r="I82714" s="6">
        <v>1064</v>
      </c>
    </row>
    <row r="82715" spans="1:9" x14ac:dyDescent="0.3">
      <c r="A82715" t="s">
        <v>58048</v>
      </c>
      <c r="B82715" t="s">
        <v>263469</v>
      </c>
      <c r="C82715" t="s">
        <v>263470</v>
      </c>
      <c r="D82715" t="s">
        <v>263471</v>
      </c>
      <c r="E82715" t="s">
        <v>8</v>
      </c>
      <c r="F82715" t="s">
        <v>263472</v>
      </c>
      <c r="G82715" t="s">
        <v>10</v>
      </c>
      <c r="H82715" t="s">
        <v>263455</v>
      </c>
      <c r="I82715" s="6">
        <v>16393</v>
      </c>
    </row>
    <row r="82716" spans="1:9" x14ac:dyDescent="0.3">
      <c r="A82716" t="s">
        <v>58048</v>
      </c>
      <c r="B82716" t="s">
        <v>263473</v>
      </c>
      <c r="C82716" t="s">
        <v>263474</v>
      </c>
      <c r="D82716" t="s">
        <v>263475</v>
      </c>
      <c r="E82716" t="s">
        <v>8</v>
      </c>
      <c r="F82716" t="s">
        <v>263476</v>
      </c>
      <c r="G82716" t="s">
        <v>10</v>
      </c>
      <c r="H82716" t="s">
        <v>23524</v>
      </c>
      <c r="I82716" s="6">
        <v>1206</v>
      </c>
    </row>
    <row r="82717" spans="1:9" x14ac:dyDescent="0.3">
      <c r="A82717" t="s">
        <v>58048</v>
      </c>
      <c r="B82717" t="s">
        <v>263477</v>
      </c>
      <c r="C82717" t="s">
        <v>263478</v>
      </c>
      <c r="D82717" t="s">
        <v>263479</v>
      </c>
      <c r="E82717" t="s">
        <v>8</v>
      </c>
      <c r="F82717" t="s">
        <v>263480</v>
      </c>
      <c r="G82717" t="s">
        <v>10</v>
      </c>
      <c r="H82717" t="s">
        <v>263455</v>
      </c>
      <c r="I82717" s="6">
        <v>232</v>
      </c>
    </row>
    <row r="82718" spans="1:9" x14ac:dyDescent="0.3">
      <c r="A82718" t="s">
        <v>58048</v>
      </c>
      <c r="B82718" t="s">
        <v>263481</v>
      </c>
      <c r="C82718" t="s">
        <v>263478</v>
      </c>
      <c r="D82718" t="s">
        <v>263482</v>
      </c>
      <c r="E82718" t="s">
        <v>8</v>
      </c>
      <c r="F82718" t="s">
        <v>263483</v>
      </c>
      <c r="G82718" t="s">
        <v>10</v>
      </c>
      <c r="H82718" t="s">
        <v>263455</v>
      </c>
      <c r="I82718" s="6">
        <v>160</v>
      </c>
    </row>
    <row r="82719" spans="1:9" x14ac:dyDescent="0.3">
      <c r="A82719" t="s">
        <v>58048</v>
      </c>
      <c r="B82719" t="s">
        <v>263484</v>
      </c>
      <c r="C82719" t="s">
        <v>263478</v>
      </c>
      <c r="D82719" t="s">
        <v>263485</v>
      </c>
      <c r="E82719" t="s">
        <v>8</v>
      </c>
      <c r="F82719" t="s">
        <v>263486</v>
      </c>
      <c r="G82719" t="s">
        <v>10</v>
      </c>
      <c r="H82719" t="s">
        <v>263455</v>
      </c>
      <c r="I82719" s="6">
        <v>152</v>
      </c>
    </row>
    <row r="82720" spans="1:9" x14ac:dyDescent="0.3">
      <c r="A82720" t="s">
        <v>58048</v>
      </c>
      <c r="B82720" t="s">
        <v>263487</v>
      </c>
      <c r="C82720" t="s">
        <v>263478</v>
      </c>
      <c r="D82720" t="s">
        <v>263488</v>
      </c>
      <c r="E82720" t="s">
        <v>8</v>
      </c>
      <c r="F82720" t="s">
        <v>263489</v>
      </c>
      <c r="G82720" t="s">
        <v>10</v>
      </c>
      <c r="H82720" t="s">
        <v>263455</v>
      </c>
      <c r="I82720" s="6">
        <v>152</v>
      </c>
    </row>
    <row r="82721" spans="1:9" x14ac:dyDescent="0.3">
      <c r="A82721" t="s">
        <v>58048</v>
      </c>
      <c r="B82721" t="s">
        <v>263490</v>
      </c>
      <c r="C82721" t="s">
        <v>263478</v>
      </c>
      <c r="D82721" t="s">
        <v>263491</v>
      </c>
      <c r="E82721" t="s">
        <v>8</v>
      </c>
      <c r="F82721" t="s">
        <v>263492</v>
      </c>
      <c r="G82721" t="s">
        <v>10</v>
      </c>
      <c r="H82721" t="s">
        <v>263455</v>
      </c>
      <c r="I82721" s="6">
        <v>261</v>
      </c>
    </row>
    <row r="82722" spans="1:9" x14ac:dyDescent="0.3">
      <c r="A82722" t="s">
        <v>58048</v>
      </c>
      <c r="B82722" t="s">
        <v>263493</v>
      </c>
      <c r="C82722" t="s">
        <v>263478</v>
      </c>
      <c r="D82722" t="s">
        <v>263494</v>
      </c>
      <c r="E82722" t="s">
        <v>8</v>
      </c>
      <c r="F82722" t="s">
        <v>263495</v>
      </c>
      <c r="G82722" t="s">
        <v>10</v>
      </c>
      <c r="H82722" t="s">
        <v>263455</v>
      </c>
      <c r="I82722" s="6">
        <v>170</v>
      </c>
    </row>
    <row r="82723" spans="1:9" x14ac:dyDescent="0.3">
      <c r="A82723" t="s">
        <v>58048</v>
      </c>
      <c r="B82723" t="s">
        <v>263496</v>
      </c>
      <c r="C82723" t="s">
        <v>263478</v>
      </c>
      <c r="D82723" t="s">
        <v>263497</v>
      </c>
      <c r="E82723" t="s">
        <v>8</v>
      </c>
      <c r="F82723" t="s">
        <v>263498</v>
      </c>
      <c r="G82723" t="s">
        <v>10</v>
      </c>
      <c r="H82723" t="s">
        <v>263455</v>
      </c>
      <c r="I82723" s="6">
        <v>170</v>
      </c>
    </row>
    <row r="82724" spans="1:9" x14ac:dyDescent="0.3">
      <c r="A82724" t="s">
        <v>58048</v>
      </c>
      <c r="B82724" t="s">
        <v>263499</v>
      </c>
      <c r="C82724" t="s">
        <v>263478</v>
      </c>
      <c r="D82724" t="s">
        <v>263500</v>
      </c>
      <c r="E82724" t="s">
        <v>8</v>
      </c>
      <c r="F82724" t="s">
        <v>263501</v>
      </c>
      <c r="G82724" t="s">
        <v>10</v>
      </c>
      <c r="H82724" t="s">
        <v>263455</v>
      </c>
      <c r="I82724" s="6">
        <v>167</v>
      </c>
    </row>
    <row r="82725" spans="1:9" x14ac:dyDescent="0.3">
      <c r="A82725" t="s">
        <v>58048</v>
      </c>
      <c r="B82725" t="s">
        <v>263502</v>
      </c>
      <c r="C82725" t="s">
        <v>263503</v>
      </c>
      <c r="D82725" t="s">
        <v>263504</v>
      </c>
      <c r="E82725" t="s">
        <v>8</v>
      </c>
      <c r="F82725" t="s">
        <v>263505</v>
      </c>
      <c r="G82725" t="s">
        <v>10</v>
      </c>
      <c r="H82725" t="s">
        <v>263455</v>
      </c>
      <c r="I82725" s="6">
        <v>167</v>
      </c>
    </row>
    <row r="82726" spans="1:9" x14ac:dyDescent="0.3">
      <c r="A82726" t="s">
        <v>58048</v>
      </c>
      <c r="B82726" t="s">
        <v>263506</v>
      </c>
      <c r="C82726" t="s">
        <v>263478</v>
      </c>
      <c r="D82726" t="s">
        <v>263507</v>
      </c>
      <c r="E82726" t="s">
        <v>8</v>
      </c>
      <c r="F82726" t="s">
        <v>263508</v>
      </c>
      <c r="G82726" t="s">
        <v>10</v>
      </c>
      <c r="H82726" t="s">
        <v>263455</v>
      </c>
      <c r="I82726" s="6">
        <v>172</v>
      </c>
    </row>
    <row r="82727" spans="1:9" x14ac:dyDescent="0.3">
      <c r="A82727" t="s">
        <v>58048</v>
      </c>
      <c r="B82727" t="s">
        <v>263509</v>
      </c>
      <c r="C82727" t="s">
        <v>263478</v>
      </c>
      <c r="D82727" t="s">
        <v>263510</v>
      </c>
      <c r="E82727" t="s">
        <v>8</v>
      </c>
      <c r="F82727" t="s">
        <v>263511</v>
      </c>
      <c r="G82727" t="s">
        <v>10</v>
      </c>
      <c r="H82727" t="s">
        <v>263455</v>
      </c>
      <c r="I82727" s="6">
        <v>185</v>
      </c>
    </row>
    <row r="82728" spans="1:9" x14ac:dyDescent="0.3">
      <c r="A82728" t="s">
        <v>58048</v>
      </c>
      <c r="B82728" t="s">
        <v>263512</v>
      </c>
      <c r="C82728" t="s">
        <v>263503</v>
      </c>
      <c r="D82728" t="s">
        <v>263513</v>
      </c>
      <c r="E82728" t="s">
        <v>8</v>
      </c>
      <c r="F82728" t="s">
        <v>263514</v>
      </c>
      <c r="G82728" t="s">
        <v>10</v>
      </c>
      <c r="H82728" t="s">
        <v>263455</v>
      </c>
      <c r="I82728" s="6">
        <v>232</v>
      </c>
    </row>
    <row r="82729" spans="1:9" x14ac:dyDescent="0.3">
      <c r="A82729" t="s">
        <v>58048</v>
      </c>
      <c r="B82729" t="s">
        <v>263515</v>
      </c>
      <c r="C82729" t="s">
        <v>263503</v>
      </c>
      <c r="D82729" t="s">
        <v>263516</v>
      </c>
      <c r="E82729" t="s">
        <v>8</v>
      </c>
      <c r="F82729" t="s">
        <v>263517</v>
      </c>
      <c r="G82729" t="s">
        <v>10</v>
      </c>
      <c r="H82729" t="s">
        <v>263455</v>
      </c>
      <c r="I82729" s="6">
        <v>193</v>
      </c>
    </row>
    <row r="82730" spans="1:9" x14ac:dyDescent="0.3">
      <c r="A82730" t="s">
        <v>58048</v>
      </c>
      <c r="B82730" t="s">
        <v>263518</v>
      </c>
      <c r="C82730" t="s">
        <v>263478</v>
      </c>
      <c r="D82730" t="s">
        <v>263519</v>
      </c>
      <c r="E82730" t="s">
        <v>8</v>
      </c>
      <c r="F82730" t="s">
        <v>263520</v>
      </c>
      <c r="G82730" t="s">
        <v>10</v>
      </c>
      <c r="H82730" t="s">
        <v>263455</v>
      </c>
      <c r="I82730" s="6">
        <v>193</v>
      </c>
    </row>
    <row r="82731" spans="1:9" x14ac:dyDescent="0.3">
      <c r="A82731" t="s">
        <v>58048</v>
      </c>
      <c r="B82731" t="s">
        <v>263521</v>
      </c>
      <c r="C82731" t="s">
        <v>263503</v>
      </c>
      <c r="D82731" t="s">
        <v>263522</v>
      </c>
      <c r="E82731" t="s">
        <v>8</v>
      </c>
      <c r="F82731" t="s">
        <v>263523</v>
      </c>
      <c r="G82731" t="s">
        <v>10</v>
      </c>
      <c r="H82731" t="s">
        <v>263455</v>
      </c>
      <c r="I82731" s="6">
        <v>193</v>
      </c>
    </row>
    <row r="82732" spans="1:9" x14ac:dyDescent="0.3">
      <c r="A82732" t="s">
        <v>58048</v>
      </c>
      <c r="B82732" t="s">
        <v>263524</v>
      </c>
      <c r="C82732" t="s">
        <v>263478</v>
      </c>
      <c r="D82732" t="s">
        <v>263525</v>
      </c>
      <c r="E82732" t="s">
        <v>8</v>
      </c>
      <c r="F82732" t="s">
        <v>263526</v>
      </c>
      <c r="G82732" t="s">
        <v>10</v>
      </c>
      <c r="H82732" t="s">
        <v>263455</v>
      </c>
      <c r="I82732" s="6">
        <v>217</v>
      </c>
    </row>
    <row r="82733" spans="1:9" x14ac:dyDescent="0.3">
      <c r="A82733" t="s">
        <v>58048</v>
      </c>
      <c r="B82733" t="s">
        <v>263527</v>
      </c>
      <c r="C82733" t="s">
        <v>263478</v>
      </c>
      <c r="D82733" t="s">
        <v>263528</v>
      </c>
      <c r="E82733" t="s">
        <v>8</v>
      </c>
      <c r="F82733" t="s">
        <v>263529</v>
      </c>
      <c r="G82733" t="s">
        <v>10</v>
      </c>
      <c r="H82733" t="s">
        <v>263455</v>
      </c>
      <c r="I82733" s="6">
        <v>217</v>
      </c>
    </row>
    <row r="82734" spans="1:9" x14ac:dyDescent="0.3">
      <c r="A82734" t="s">
        <v>58048</v>
      </c>
      <c r="B82734" t="s">
        <v>263530</v>
      </c>
      <c r="C82734" t="s">
        <v>263478</v>
      </c>
      <c r="D82734" t="s">
        <v>263531</v>
      </c>
      <c r="E82734" t="s">
        <v>8</v>
      </c>
      <c r="F82734" t="s">
        <v>263532</v>
      </c>
      <c r="G82734" t="s">
        <v>10</v>
      </c>
      <c r="H82734" t="s">
        <v>263455</v>
      </c>
      <c r="I82734" s="6">
        <v>217</v>
      </c>
    </row>
    <row r="82735" spans="1:9" x14ac:dyDescent="0.3">
      <c r="A82735" t="s">
        <v>58048</v>
      </c>
      <c r="B82735" t="s">
        <v>263533</v>
      </c>
      <c r="C82735" t="s">
        <v>263478</v>
      </c>
      <c r="D82735" t="s">
        <v>263534</v>
      </c>
      <c r="E82735" t="s">
        <v>8</v>
      </c>
      <c r="F82735" t="s">
        <v>263535</v>
      </c>
      <c r="G82735" t="s">
        <v>10</v>
      </c>
      <c r="H82735" t="s">
        <v>263455</v>
      </c>
      <c r="I82735" s="6">
        <v>217</v>
      </c>
    </row>
    <row r="82736" spans="1:9" x14ac:dyDescent="0.3">
      <c r="A82736" t="s">
        <v>58048</v>
      </c>
      <c r="B82736" t="s">
        <v>263536</v>
      </c>
      <c r="C82736" t="s">
        <v>263478</v>
      </c>
      <c r="D82736" t="s">
        <v>263537</v>
      </c>
      <c r="E82736" t="s">
        <v>8</v>
      </c>
      <c r="F82736" t="s">
        <v>263538</v>
      </c>
      <c r="G82736" t="s">
        <v>10</v>
      </c>
      <c r="H82736" t="s">
        <v>263455</v>
      </c>
      <c r="I82736" s="6">
        <v>306</v>
      </c>
    </row>
    <row r="82737" spans="1:9" x14ac:dyDescent="0.3">
      <c r="A82737" t="s">
        <v>58048</v>
      </c>
      <c r="B82737" t="s">
        <v>263539</v>
      </c>
      <c r="C82737" t="s">
        <v>263478</v>
      </c>
      <c r="D82737" t="s">
        <v>263540</v>
      </c>
      <c r="E82737" t="s">
        <v>8</v>
      </c>
      <c r="F82737" t="s">
        <v>263541</v>
      </c>
      <c r="G82737" t="s">
        <v>10</v>
      </c>
      <c r="H82737" t="s">
        <v>263455</v>
      </c>
      <c r="I82737" s="6">
        <v>230</v>
      </c>
    </row>
    <row r="82738" spans="1:9" x14ac:dyDescent="0.3">
      <c r="A82738" t="s">
        <v>58048</v>
      </c>
      <c r="B82738" t="s">
        <v>263542</v>
      </c>
      <c r="C82738" t="s">
        <v>263478</v>
      </c>
      <c r="D82738" t="s">
        <v>263543</v>
      </c>
      <c r="E82738" t="s">
        <v>8</v>
      </c>
      <c r="F82738" t="s">
        <v>263544</v>
      </c>
      <c r="G82738" t="s">
        <v>10</v>
      </c>
      <c r="H82738" t="s">
        <v>263455</v>
      </c>
      <c r="I82738" s="6">
        <v>241</v>
      </c>
    </row>
    <row r="82739" spans="1:9" x14ac:dyDescent="0.3">
      <c r="A82739" t="s">
        <v>58048</v>
      </c>
      <c r="B82739" t="s">
        <v>263545</v>
      </c>
      <c r="C82739" t="s">
        <v>263478</v>
      </c>
      <c r="D82739" t="s">
        <v>263546</v>
      </c>
      <c r="E82739" t="s">
        <v>8</v>
      </c>
      <c r="F82739" t="s">
        <v>263547</v>
      </c>
      <c r="G82739" t="s">
        <v>10</v>
      </c>
      <c r="H82739" t="s">
        <v>263455</v>
      </c>
      <c r="I82739" s="6">
        <v>234</v>
      </c>
    </row>
    <row r="82740" spans="1:9" x14ac:dyDescent="0.3">
      <c r="A82740" t="s">
        <v>58048</v>
      </c>
      <c r="B82740" t="s">
        <v>263548</v>
      </c>
      <c r="C82740" t="s">
        <v>263503</v>
      </c>
      <c r="D82740" t="s">
        <v>263549</v>
      </c>
      <c r="E82740" t="s">
        <v>8</v>
      </c>
      <c r="F82740" t="s">
        <v>263550</v>
      </c>
      <c r="G82740" t="s">
        <v>10</v>
      </c>
      <c r="H82740" t="s">
        <v>263455</v>
      </c>
      <c r="I82740" s="6">
        <v>226</v>
      </c>
    </row>
    <row r="82741" spans="1:9" x14ac:dyDescent="0.3">
      <c r="A82741" t="s">
        <v>58048</v>
      </c>
      <c r="B82741" t="s">
        <v>263551</v>
      </c>
      <c r="C82741" t="s">
        <v>263478</v>
      </c>
      <c r="D82741" t="s">
        <v>263552</v>
      </c>
      <c r="E82741" t="s">
        <v>8</v>
      </c>
      <c r="F82741" t="s">
        <v>263553</v>
      </c>
      <c r="G82741" t="s">
        <v>10</v>
      </c>
      <c r="H82741" t="s">
        <v>263455</v>
      </c>
      <c r="I82741" s="6">
        <v>236</v>
      </c>
    </row>
    <row r="82742" spans="1:9" x14ac:dyDescent="0.3">
      <c r="A82742" t="s">
        <v>58048</v>
      </c>
      <c r="B82742" t="s">
        <v>263554</v>
      </c>
      <c r="C82742" t="s">
        <v>263478</v>
      </c>
      <c r="D82742" t="s">
        <v>263555</v>
      </c>
      <c r="E82742" t="s">
        <v>8</v>
      </c>
      <c r="F82742" t="s">
        <v>263556</v>
      </c>
      <c r="G82742" t="s">
        <v>10</v>
      </c>
      <c r="H82742" t="s">
        <v>263455</v>
      </c>
      <c r="I82742" s="6">
        <v>246</v>
      </c>
    </row>
    <row r="82743" spans="1:9" x14ac:dyDescent="0.3">
      <c r="A82743" t="s">
        <v>58048</v>
      </c>
      <c r="B82743" t="s">
        <v>263557</v>
      </c>
      <c r="C82743" t="s">
        <v>263478</v>
      </c>
      <c r="D82743" t="s">
        <v>263558</v>
      </c>
      <c r="E82743" t="s">
        <v>8</v>
      </c>
      <c r="F82743" t="s">
        <v>263559</v>
      </c>
      <c r="G82743" t="s">
        <v>10</v>
      </c>
      <c r="H82743" t="s">
        <v>263455</v>
      </c>
      <c r="I82743" s="6">
        <v>366</v>
      </c>
    </row>
    <row r="82744" spans="1:9" x14ac:dyDescent="0.3">
      <c r="A82744" t="s">
        <v>58048</v>
      </c>
      <c r="B82744" t="s">
        <v>263560</v>
      </c>
      <c r="C82744" t="s">
        <v>263478</v>
      </c>
      <c r="D82744" t="s">
        <v>263561</v>
      </c>
      <c r="E82744" t="s">
        <v>8</v>
      </c>
      <c r="F82744" t="s">
        <v>263562</v>
      </c>
      <c r="G82744" t="s">
        <v>10</v>
      </c>
      <c r="H82744" t="s">
        <v>263455</v>
      </c>
      <c r="I82744" s="6">
        <v>260</v>
      </c>
    </row>
    <row r="82745" spans="1:9" x14ac:dyDescent="0.3">
      <c r="A82745" t="s">
        <v>58048</v>
      </c>
      <c r="B82745" t="s">
        <v>263563</v>
      </c>
      <c r="C82745" t="s">
        <v>263478</v>
      </c>
      <c r="D82745" t="s">
        <v>263564</v>
      </c>
      <c r="E82745" t="s">
        <v>8</v>
      </c>
      <c r="F82745" t="s">
        <v>263565</v>
      </c>
      <c r="G82745" t="s">
        <v>10</v>
      </c>
      <c r="H82745" t="s">
        <v>263455</v>
      </c>
      <c r="I82745" s="6">
        <v>256</v>
      </c>
    </row>
    <row r="82746" spans="1:9" x14ac:dyDescent="0.3">
      <c r="A82746" t="s">
        <v>58048</v>
      </c>
      <c r="B82746" t="s">
        <v>263566</v>
      </c>
      <c r="C82746" t="s">
        <v>263503</v>
      </c>
      <c r="D82746" t="s">
        <v>263567</v>
      </c>
      <c r="E82746" t="s">
        <v>8</v>
      </c>
      <c r="F82746" t="s">
        <v>263568</v>
      </c>
      <c r="G82746" t="s">
        <v>10</v>
      </c>
      <c r="H82746" t="s">
        <v>263455</v>
      </c>
      <c r="I82746" s="6">
        <v>260</v>
      </c>
    </row>
    <row r="82747" spans="1:9" x14ac:dyDescent="0.3">
      <c r="A82747" t="s">
        <v>58048</v>
      </c>
      <c r="B82747" t="s">
        <v>263569</v>
      </c>
      <c r="C82747" t="s">
        <v>263478</v>
      </c>
      <c r="D82747" t="s">
        <v>263570</v>
      </c>
      <c r="E82747" t="s">
        <v>8</v>
      </c>
      <c r="F82747" t="s">
        <v>263571</v>
      </c>
      <c r="G82747" t="s">
        <v>10</v>
      </c>
      <c r="H82747" t="s">
        <v>263455</v>
      </c>
      <c r="I82747" s="6">
        <v>284</v>
      </c>
    </row>
    <row r="82748" spans="1:9" x14ac:dyDescent="0.3">
      <c r="A82748" t="s">
        <v>58048</v>
      </c>
      <c r="B82748" t="s">
        <v>263572</v>
      </c>
      <c r="C82748" t="s">
        <v>263478</v>
      </c>
      <c r="D82748" t="s">
        <v>263573</v>
      </c>
      <c r="E82748" t="s">
        <v>8</v>
      </c>
      <c r="F82748" t="s">
        <v>263574</v>
      </c>
      <c r="G82748" t="s">
        <v>10</v>
      </c>
      <c r="H82748" t="s">
        <v>263455</v>
      </c>
      <c r="I82748" s="6">
        <v>277</v>
      </c>
    </row>
    <row r="82749" spans="1:9" x14ac:dyDescent="0.3">
      <c r="A82749" t="s">
        <v>58048</v>
      </c>
      <c r="B82749" t="s">
        <v>263575</v>
      </c>
      <c r="C82749" t="s">
        <v>263478</v>
      </c>
      <c r="D82749" t="s">
        <v>263576</v>
      </c>
      <c r="E82749" t="s">
        <v>8</v>
      </c>
      <c r="F82749" t="s">
        <v>263577</v>
      </c>
      <c r="G82749" t="s">
        <v>10</v>
      </c>
      <c r="H82749" t="s">
        <v>263455</v>
      </c>
      <c r="I82749" s="6">
        <v>282</v>
      </c>
    </row>
    <row r="82750" spans="1:9" x14ac:dyDescent="0.3">
      <c r="A82750" t="s">
        <v>58048</v>
      </c>
      <c r="B82750" t="s">
        <v>263578</v>
      </c>
      <c r="C82750" t="s">
        <v>263478</v>
      </c>
      <c r="D82750" t="s">
        <v>263579</v>
      </c>
      <c r="E82750" t="s">
        <v>8</v>
      </c>
      <c r="F82750" t="s">
        <v>263580</v>
      </c>
      <c r="G82750" t="s">
        <v>10</v>
      </c>
      <c r="H82750" t="s">
        <v>263455</v>
      </c>
      <c r="I82750" s="6">
        <v>282</v>
      </c>
    </row>
    <row r="82751" spans="1:9" x14ac:dyDescent="0.3">
      <c r="A82751" t="s">
        <v>58048</v>
      </c>
      <c r="B82751" t="s">
        <v>263581</v>
      </c>
      <c r="C82751" t="s">
        <v>263478</v>
      </c>
      <c r="D82751" t="s">
        <v>263582</v>
      </c>
      <c r="E82751" t="s">
        <v>8</v>
      </c>
      <c r="F82751" t="s">
        <v>263583</v>
      </c>
      <c r="G82751" t="s">
        <v>10</v>
      </c>
      <c r="H82751" t="s">
        <v>263455</v>
      </c>
      <c r="I82751" s="6">
        <v>294</v>
      </c>
    </row>
    <row r="82752" spans="1:9" x14ac:dyDescent="0.3">
      <c r="A82752" t="s">
        <v>58048</v>
      </c>
      <c r="B82752" t="s">
        <v>263584</v>
      </c>
      <c r="C82752" t="s">
        <v>263478</v>
      </c>
      <c r="D82752" t="s">
        <v>263585</v>
      </c>
      <c r="E82752" t="s">
        <v>8</v>
      </c>
      <c r="F82752" t="s">
        <v>263586</v>
      </c>
      <c r="G82752" t="s">
        <v>10</v>
      </c>
      <c r="H82752" t="s">
        <v>263455</v>
      </c>
      <c r="I82752" s="6">
        <v>259</v>
      </c>
    </row>
    <row r="82753" spans="1:9" x14ac:dyDescent="0.3">
      <c r="A82753" t="s">
        <v>58048</v>
      </c>
      <c r="B82753" t="s">
        <v>263587</v>
      </c>
      <c r="C82753" t="s">
        <v>263478</v>
      </c>
      <c r="D82753" t="s">
        <v>263588</v>
      </c>
      <c r="E82753" t="s">
        <v>8</v>
      </c>
      <c r="F82753" t="s">
        <v>263589</v>
      </c>
      <c r="G82753" t="s">
        <v>10</v>
      </c>
      <c r="H82753" t="s">
        <v>263455</v>
      </c>
      <c r="I82753" s="6">
        <v>277</v>
      </c>
    </row>
    <row r="82754" spans="1:9" x14ac:dyDescent="0.3">
      <c r="A82754" t="s">
        <v>58048</v>
      </c>
      <c r="B82754" t="s">
        <v>263590</v>
      </c>
      <c r="C82754" t="s">
        <v>263478</v>
      </c>
      <c r="D82754" t="s">
        <v>263591</v>
      </c>
      <c r="E82754" t="s">
        <v>8</v>
      </c>
      <c r="F82754" t="s">
        <v>263592</v>
      </c>
      <c r="G82754" t="s">
        <v>10</v>
      </c>
      <c r="H82754" t="s">
        <v>263455</v>
      </c>
      <c r="I82754" s="6">
        <v>275</v>
      </c>
    </row>
    <row r="82755" spans="1:9" x14ac:dyDescent="0.3">
      <c r="A82755" t="s">
        <v>58048</v>
      </c>
      <c r="B82755" t="s">
        <v>263593</v>
      </c>
      <c r="C82755" t="s">
        <v>263478</v>
      </c>
      <c r="D82755" t="s">
        <v>263594</v>
      </c>
      <c r="E82755" t="s">
        <v>8</v>
      </c>
      <c r="F82755" t="s">
        <v>263595</v>
      </c>
      <c r="G82755" t="s">
        <v>10</v>
      </c>
      <c r="H82755" t="s">
        <v>263455</v>
      </c>
      <c r="I82755" s="6">
        <v>345</v>
      </c>
    </row>
    <row r="82756" spans="1:9" x14ac:dyDescent="0.3">
      <c r="A82756" t="s">
        <v>58048</v>
      </c>
      <c r="B82756" t="s">
        <v>263596</v>
      </c>
      <c r="C82756" t="s">
        <v>263503</v>
      </c>
      <c r="D82756" t="s">
        <v>263597</v>
      </c>
      <c r="E82756" t="s">
        <v>8</v>
      </c>
      <c r="F82756" t="s">
        <v>263598</v>
      </c>
      <c r="G82756" t="s">
        <v>10</v>
      </c>
      <c r="H82756" t="s">
        <v>263455</v>
      </c>
      <c r="I82756" s="6">
        <v>199</v>
      </c>
    </row>
    <row r="82757" spans="1:9" x14ac:dyDescent="0.3">
      <c r="A82757" t="s">
        <v>58048</v>
      </c>
      <c r="B82757" t="s">
        <v>263599</v>
      </c>
      <c r="C82757" t="s">
        <v>263478</v>
      </c>
      <c r="D82757" t="s">
        <v>263600</v>
      </c>
      <c r="E82757" t="s">
        <v>8</v>
      </c>
      <c r="F82757" t="s">
        <v>263601</v>
      </c>
      <c r="G82757" t="s">
        <v>10</v>
      </c>
      <c r="H82757" t="s">
        <v>263455</v>
      </c>
      <c r="I82757" s="6">
        <v>218</v>
      </c>
    </row>
    <row r="82758" spans="1:9" x14ac:dyDescent="0.3">
      <c r="A82758" t="s">
        <v>58048</v>
      </c>
      <c r="B82758" t="s">
        <v>263602</v>
      </c>
      <c r="C82758" t="s">
        <v>263478</v>
      </c>
      <c r="D82758" t="s">
        <v>263603</v>
      </c>
      <c r="E82758" t="s">
        <v>8</v>
      </c>
      <c r="F82758" t="s">
        <v>263604</v>
      </c>
      <c r="G82758" t="s">
        <v>10</v>
      </c>
      <c r="H82758" t="s">
        <v>263455</v>
      </c>
      <c r="I82758" s="6">
        <v>296</v>
      </c>
    </row>
    <row r="82759" spans="1:9" x14ac:dyDescent="0.3">
      <c r="A82759" t="s">
        <v>58048</v>
      </c>
      <c r="B82759" t="s">
        <v>263605</v>
      </c>
      <c r="C82759" t="s">
        <v>263478</v>
      </c>
      <c r="D82759" t="s">
        <v>263606</v>
      </c>
      <c r="E82759" t="s">
        <v>8</v>
      </c>
      <c r="F82759" t="s">
        <v>263607</v>
      </c>
      <c r="G82759" t="s">
        <v>10</v>
      </c>
      <c r="H82759" t="s">
        <v>263455</v>
      </c>
      <c r="I82759" s="6">
        <v>194</v>
      </c>
    </row>
    <row r="82760" spans="1:9" x14ac:dyDescent="0.3">
      <c r="A82760" t="s">
        <v>58048</v>
      </c>
      <c r="B82760" t="s">
        <v>263608</v>
      </c>
      <c r="C82760" t="s">
        <v>263478</v>
      </c>
      <c r="D82760" t="s">
        <v>263609</v>
      </c>
      <c r="E82760" t="s">
        <v>8</v>
      </c>
      <c r="F82760" t="s">
        <v>263610</v>
      </c>
      <c r="G82760" t="s">
        <v>10</v>
      </c>
      <c r="H82760" t="s">
        <v>263455</v>
      </c>
      <c r="I82760" s="6">
        <v>195</v>
      </c>
    </row>
    <row r="82761" spans="1:9" x14ac:dyDescent="0.3">
      <c r="A82761" t="s">
        <v>58048</v>
      </c>
      <c r="B82761" t="s">
        <v>263611</v>
      </c>
      <c r="C82761" t="s">
        <v>263478</v>
      </c>
      <c r="D82761" t="s">
        <v>263612</v>
      </c>
      <c r="E82761" t="s">
        <v>8</v>
      </c>
      <c r="F82761" t="s">
        <v>263613</v>
      </c>
      <c r="G82761" t="s">
        <v>10</v>
      </c>
      <c r="H82761" t="s">
        <v>263455</v>
      </c>
      <c r="I82761" s="6">
        <v>194</v>
      </c>
    </row>
    <row r="82762" spans="1:9" x14ac:dyDescent="0.3">
      <c r="A82762" t="s">
        <v>58048</v>
      </c>
      <c r="B82762" t="s">
        <v>263614</v>
      </c>
      <c r="C82762" t="s">
        <v>263503</v>
      </c>
      <c r="D82762" t="s">
        <v>263615</v>
      </c>
      <c r="E82762" t="s">
        <v>8</v>
      </c>
      <c r="F82762" t="s">
        <v>263616</v>
      </c>
      <c r="G82762" t="s">
        <v>10</v>
      </c>
      <c r="H82762" t="s">
        <v>263455</v>
      </c>
      <c r="I82762" s="6">
        <v>193</v>
      </c>
    </row>
    <row r="82763" spans="1:9" x14ac:dyDescent="0.3">
      <c r="A82763" t="s">
        <v>58048</v>
      </c>
      <c r="B82763" t="s">
        <v>263617</v>
      </c>
      <c r="C82763" t="s">
        <v>263478</v>
      </c>
      <c r="D82763" t="s">
        <v>263618</v>
      </c>
      <c r="E82763" t="s">
        <v>8</v>
      </c>
      <c r="F82763" t="s">
        <v>263619</v>
      </c>
      <c r="G82763" t="s">
        <v>10</v>
      </c>
      <c r="H82763" t="s">
        <v>263455</v>
      </c>
      <c r="I82763" s="6">
        <v>199</v>
      </c>
    </row>
    <row r="82764" spans="1:9" x14ac:dyDescent="0.3">
      <c r="A82764" t="s">
        <v>58048</v>
      </c>
      <c r="B82764" t="s">
        <v>263620</v>
      </c>
      <c r="C82764" t="s">
        <v>263478</v>
      </c>
      <c r="D82764" t="s">
        <v>263621</v>
      </c>
      <c r="E82764" t="s">
        <v>8</v>
      </c>
      <c r="F82764" t="s">
        <v>263622</v>
      </c>
      <c r="G82764" t="s">
        <v>10</v>
      </c>
      <c r="H82764" t="s">
        <v>263455</v>
      </c>
      <c r="I82764" s="6">
        <v>208</v>
      </c>
    </row>
    <row r="82765" spans="1:9" x14ac:dyDescent="0.3">
      <c r="A82765" t="s">
        <v>58048</v>
      </c>
      <c r="B82765" t="s">
        <v>263623</v>
      </c>
      <c r="C82765" t="s">
        <v>263503</v>
      </c>
      <c r="D82765" t="s">
        <v>263624</v>
      </c>
      <c r="E82765" t="s">
        <v>8</v>
      </c>
      <c r="F82765" t="s">
        <v>263625</v>
      </c>
      <c r="G82765" t="s">
        <v>10</v>
      </c>
      <c r="H82765" t="s">
        <v>263455</v>
      </c>
      <c r="I82765" s="6">
        <v>217</v>
      </c>
    </row>
    <row r="82766" spans="1:9" x14ac:dyDescent="0.3">
      <c r="A82766" t="s">
        <v>58048</v>
      </c>
      <c r="B82766" t="s">
        <v>263626</v>
      </c>
      <c r="C82766" t="s">
        <v>263478</v>
      </c>
      <c r="D82766" t="s">
        <v>263627</v>
      </c>
      <c r="E82766" t="s">
        <v>8</v>
      </c>
      <c r="F82766" t="s">
        <v>263628</v>
      </c>
      <c r="G82766" t="s">
        <v>10</v>
      </c>
      <c r="H82766" t="s">
        <v>263455</v>
      </c>
      <c r="I82766" s="6">
        <v>218</v>
      </c>
    </row>
    <row r="82767" spans="1:9" x14ac:dyDescent="0.3">
      <c r="A82767" t="s">
        <v>58048</v>
      </c>
      <c r="B82767" t="s">
        <v>263629</v>
      </c>
      <c r="C82767" t="s">
        <v>263503</v>
      </c>
      <c r="D82767" t="s">
        <v>263630</v>
      </c>
      <c r="E82767" t="s">
        <v>8</v>
      </c>
      <c r="F82767" t="s">
        <v>263631</v>
      </c>
      <c r="G82767" t="s">
        <v>10</v>
      </c>
      <c r="H82767" t="s">
        <v>263455</v>
      </c>
      <c r="I82767" s="6">
        <v>217</v>
      </c>
    </row>
    <row r="82768" spans="1:9" x14ac:dyDescent="0.3">
      <c r="A82768" t="s">
        <v>58048</v>
      </c>
      <c r="B82768" t="s">
        <v>263632</v>
      </c>
      <c r="C82768" t="s">
        <v>263478</v>
      </c>
      <c r="D82768" t="s">
        <v>263633</v>
      </c>
      <c r="E82768" t="s">
        <v>8</v>
      </c>
      <c r="F82768" t="s">
        <v>263634</v>
      </c>
      <c r="G82768" t="s">
        <v>10</v>
      </c>
      <c r="H82768" t="s">
        <v>263455</v>
      </c>
      <c r="I82768" s="6">
        <v>241</v>
      </c>
    </row>
    <row r="82769" spans="1:9" x14ac:dyDescent="0.3">
      <c r="A82769" t="s">
        <v>58048</v>
      </c>
      <c r="B82769" t="s">
        <v>263635</v>
      </c>
      <c r="C82769" t="s">
        <v>263478</v>
      </c>
      <c r="D82769" t="s">
        <v>263636</v>
      </c>
      <c r="E82769" t="s">
        <v>8</v>
      </c>
      <c r="F82769" t="s">
        <v>263637</v>
      </c>
      <c r="G82769" t="s">
        <v>10</v>
      </c>
      <c r="H82769" t="s">
        <v>263455</v>
      </c>
      <c r="I82769" s="6">
        <v>234</v>
      </c>
    </row>
    <row r="82770" spans="1:9" x14ac:dyDescent="0.3">
      <c r="A82770" t="s">
        <v>58048</v>
      </c>
      <c r="B82770" t="s">
        <v>263638</v>
      </c>
      <c r="C82770" t="s">
        <v>263478</v>
      </c>
      <c r="D82770" t="s">
        <v>263639</v>
      </c>
      <c r="E82770" t="s">
        <v>8</v>
      </c>
      <c r="F82770" t="s">
        <v>263640</v>
      </c>
      <c r="G82770" t="s">
        <v>10</v>
      </c>
      <c r="H82770" t="s">
        <v>263455</v>
      </c>
      <c r="I82770" s="6">
        <v>217</v>
      </c>
    </row>
    <row r="82771" spans="1:9" x14ac:dyDescent="0.3">
      <c r="A82771" t="s">
        <v>58048</v>
      </c>
      <c r="B82771" t="s">
        <v>263641</v>
      </c>
      <c r="C82771" t="s">
        <v>263478</v>
      </c>
      <c r="D82771" t="s">
        <v>263642</v>
      </c>
      <c r="E82771" t="s">
        <v>8</v>
      </c>
      <c r="F82771" t="s">
        <v>263643</v>
      </c>
      <c r="G82771" t="s">
        <v>10</v>
      </c>
      <c r="H82771" t="s">
        <v>263455</v>
      </c>
      <c r="I82771" s="6">
        <v>217</v>
      </c>
    </row>
    <row r="82772" spans="1:9" x14ac:dyDescent="0.3">
      <c r="A82772" t="s">
        <v>58048</v>
      </c>
      <c r="B82772" t="s">
        <v>263644</v>
      </c>
      <c r="C82772" t="s">
        <v>263503</v>
      </c>
      <c r="D82772" t="s">
        <v>263645</v>
      </c>
      <c r="E82772" t="s">
        <v>8</v>
      </c>
      <c r="F82772" t="s">
        <v>263646</v>
      </c>
      <c r="G82772" t="s">
        <v>10</v>
      </c>
      <c r="H82772" t="s">
        <v>263455</v>
      </c>
      <c r="I82772" s="6">
        <v>210</v>
      </c>
    </row>
    <row r="82773" spans="1:9" x14ac:dyDescent="0.3">
      <c r="A82773" t="s">
        <v>58048</v>
      </c>
      <c r="B82773" t="s">
        <v>263647</v>
      </c>
      <c r="C82773" t="s">
        <v>263478</v>
      </c>
      <c r="D82773" t="s">
        <v>263648</v>
      </c>
      <c r="E82773" t="s">
        <v>8</v>
      </c>
      <c r="F82773" t="s">
        <v>263649</v>
      </c>
      <c r="G82773" t="s">
        <v>10</v>
      </c>
      <c r="H82773" t="s">
        <v>263455</v>
      </c>
      <c r="I82773" s="6">
        <v>223</v>
      </c>
    </row>
    <row r="82774" spans="1:9" x14ac:dyDescent="0.3">
      <c r="A82774" t="s">
        <v>58048</v>
      </c>
      <c r="B82774" t="s">
        <v>263650</v>
      </c>
      <c r="C82774" t="s">
        <v>263478</v>
      </c>
      <c r="D82774" t="s">
        <v>263651</v>
      </c>
      <c r="E82774" t="s">
        <v>8</v>
      </c>
      <c r="F82774" t="s">
        <v>263652</v>
      </c>
      <c r="G82774" t="s">
        <v>10</v>
      </c>
      <c r="H82774" t="s">
        <v>263455</v>
      </c>
      <c r="I82774" s="6">
        <v>233</v>
      </c>
    </row>
    <row r="82775" spans="1:9" x14ac:dyDescent="0.3">
      <c r="A82775" t="s">
        <v>58048</v>
      </c>
      <c r="B82775" t="s">
        <v>263653</v>
      </c>
      <c r="C82775" t="s">
        <v>263478</v>
      </c>
      <c r="D82775" t="s">
        <v>263654</v>
      </c>
      <c r="E82775" t="s">
        <v>8</v>
      </c>
      <c r="F82775" t="s">
        <v>263655</v>
      </c>
      <c r="G82775" t="s">
        <v>10</v>
      </c>
      <c r="H82775" t="s">
        <v>263455</v>
      </c>
      <c r="I82775" s="6">
        <v>364</v>
      </c>
    </row>
    <row r="82776" spans="1:9" x14ac:dyDescent="0.3">
      <c r="A82776" t="s">
        <v>58048</v>
      </c>
      <c r="B82776" t="s">
        <v>263656</v>
      </c>
      <c r="C82776" t="s">
        <v>263503</v>
      </c>
      <c r="D82776" t="s">
        <v>263657</v>
      </c>
      <c r="E82776" t="s">
        <v>8</v>
      </c>
      <c r="F82776" t="s">
        <v>263658</v>
      </c>
      <c r="G82776" t="s">
        <v>10</v>
      </c>
      <c r="H82776" t="s">
        <v>263455</v>
      </c>
      <c r="I82776" s="6">
        <v>238</v>
      </c>
    </row>
    <row r="82777" spans="1:9" x14ac:dyDescent="0.3">
      <c r="A82777" t="s">
        <v>58048</v>
      </c>
      <c r="B82777" t="s">
        <v>263659</v>
      </c>
      <c r="C82777" t="s">
        <v>263478</v>
      </c>
      <c r="D82777" t="s">
        <v>263660</v>
      </c>
      <c r="E82777" t="s">
        <v>8</v>
      </c>
      <c r="F82777" t="s">
        <v>263661</v>
      </c>
      <c r="G82777" t="s">
        <v>10</v>
      </c>
      <c r="H82777" t="s">
        <v>263455</v>
      </c>
      <c r="I82777" s="6">
        <v>238</v>
      </c>
    </row>
    <row r="82778" spans="1:9" x14ac:dyDescent="0.3">
      <c r="A82778" t="s">
        <v>58048</v>
      </c>
      <c r="B82778" t="s">
        <v>263662</v>
      </c>
      <c r="C82778" t="s">
        <v>263478</v>
      </c>
      <c r="D82778" t="s">
        <v>263663</v>
      </c>
      <c r="E82778" t="s">
        <v>8</v>
      </c>
      <c r="F82778" t="s">
        <v>263664</v>
      </c>
      <c r="G82778" t="s">
        <v>10</v>
      </c>
      <c r="H82778" t="s">
        <v>263455</v>
      </c>
      <c r="I82778" s="6">
        <v>238</v>
      </c>
    </row>
    <row r="82779" spans="1:9" x14ac:dyDescent="0.3">
      <c r="A82779" t="s">
        <v>58048</v>
      </c>
      <c r="B82779" t="s">
        <v>263665</v>
      </c>
      <c r="C82779" t="s">
        <v>263503</v>
      </c>
      <c r="D82779" t="s">
        <v>263666</v>
      </c>
      <c r="E82779" t="s">
        <v>8</v>
      </c>
      <c r="F82779" t="s">
        <v>263667</v>
      </c>
      <c r="G82779" t="s">
        <v>10</v>
      </c>
      <c r="H82779" t="s">
        <v>263455</v>
      </c>
      <c r="I82779" s="6">
        <v>271</v>
      </c>
    </row>
    <row r="82780" spans="1:9" x14ac:dyDescent="0.3">
      <c r="A82780" t="s">
        <v>58048</v>
      </c>
      <c r="B82780" t="s">
        <v>263668</v>
      </c>
      <c r="C82780" t="s">
        <v>263503</v>
      </c>
      <c r="D82780" t="s">
        <v>263669</v>
      </c>
      <c r="E82780" t="s">
        <v>8</v>
      </c>
      <c r="F82780" t="s">
        <v>263670</v>
      </c>
      <c r="G82780" t="s">
        <v>10</v>
      </c>
      <c r="H82780" t="s">
        <v>263455</v>
      </c>
      <c r="I82780" s="6">
        <v>283</v>
      </c>
    </row>
    <row r="82781" spans="1:9" x14ac:dyDescent="0.3">
      <c r="A82781" t="s">
        <v>58048</v>
      </c>
      <c r="B82781" t="s">
        <v>263671</v>
      </c>
      <c r="C82781" t="s">
        <v>263478</v>
      </c>
      <c r="D82781" t="s">
        <v>263672</v>
      </c>
      <c r="E82781" t="s">
        <v>8</v>
      </c>
      <c r="F82781" t="s">
        <v>263673</v>
      </c>
      <c r="G82781" t="s">
        <v>10</v>
      </c>
      <c r="H82781" t="s">
        <v>263455</v>
      </c>
      <c r="I82781" s="6">
        <v>210</v>
      </c>
    </row>
    <row r="82782" spans="1:9" x14ac:dyDescent="0.3">
      <c r="A82782" t="s">
        <v>58048</v>
      </c>
      <c r="B82782" t="s">
        <v>263674</v>
      </c>
      <c r="C82782" t="s">
        <v>263478</v>
      </c>
      <c r="D82782" t="s">
        <v>263675</v>
      </c>
      <c r="E82782" t="s">
        <v>8</v>
      </c>
      <c r="F82782" t="s">
        <v>263676</v>
      </c>
      <c r="G82782" t="s">
        <v>10</v>
      </c>
      <c r="H82782" t="s">
        <v>263455</v>
      </c>
      <c r="I82782" s="6">
        <v>210</v>
      </c>
    </row>
    <row r="82783" spans="1:9" x14ac:dyDescent="0.3">
      <c r="A82783" t="s">
        <v>58048</v>
      </c>
      <c r="B82783" t="s">
        <v>263677</v>
      </c>
      <c r="C82783" t="s">
        <v>263478</v>
      </c>
      <c r="D82783" t="s">
        <v>263678</v>
      </c>
      <c r="E82783" t="s">
        <v>8</v>
      </c>
      <c r="F82783" t="s">
        <v>263679</v>
      </c>
      <c r="G82783" t="s">
        <v>10</v>
      </c>
      <c r="H82783" t="s">
        <v>263455</v>
      </c>
      <c r="I82783" s="6">
        <v>314</v>
      </c>
    </row>
    <row r="82784" spans="1:9" x14ac:dyDescent="0.3">
      <c r="A82784" t="s">
        <v>58048</v>
      </c>
      <c r="B82784" t="s">
        <v>263680</v>
      </c>
      <c r="C82784" t="s">
        <v>263478</v>
      </c>
      <c r="D82784" t="s">
        <v>263681</v>
      </c>
      <c r="E82784" t="s">
        <v>8</v>
      </c>
      <c r="F82784" t="s">
        <v>263682</v>
      </c>
      <c r="G82784" t="s">
        <v>10</v>
      </c>
      <c r="H82784" t="s">
        <v>263455</v>
      </c>
      <c r="I82784" s="6">
        <v>218</v>
      </c>
    </row>
    <row r="82785" spans="1:9" x14ac:dyDescent="0.3">
      <c r="A82785" t="s">
        <v>58048</v>
      </c>
      <c r="B82785" t="s">
        <v>263683</v>
      </c>
      <c r="C82785" t="s">
        <v>263478</v>
      </c>
      <c r="D82785" t="s">
        <v>263684</v>
      </c>
      <c r="E82785" t="s">
        <v>8</v>
      </c>
      <c r="F82785" t="s">
        <v>263685</v>
      </c>
      <c r="G82785" t="s">
        <v>10</v>
      </c>
      <c r="H82785" t="s">
        <v>263455</v>
      </c>
      <c r="I82785" s="6">
        <v>218</v>
      </c>
    </row>
    <row r="82786" spans="1:9" x14ac:dyDescent="0.3">
      <c r="A82786" t="s">
        <v>58048</v>
      </c>
      <c r="B82786" t="s">
        <v>263686</v>
      </c>
      <c r="C82786" t="s">
        <v>263478</v>
      </c>
      <c r="D82786" t="s">
        <v>263687</v>
      </c>
      <c r="E82786" t="s">
        <v>8</v>
      </c>
      <c r="F82786" t="s">
        <v>263688</v>
      </c>
      <c r="G82786" t="s">
        <v>10</v>
      </c>
      <c r="H82786" t="s">
        <v>263455</v>
      </c>
      <c r="I82786" s="6">
        <v>219</v>
      </c>
    </row>
    <row r="82787" spans="1:9" x14ac:dyDescent="0.3">
      <c r="A82787" t="s">
        <v>58048</v>
      </c>
      <c r="B82787" t="s">
        <v>263689</v>
      </c>
      <c r="C82787" t="s">
        <v>263478</v>
      </c>
      <c r="D82787" t="s">
        <v>263690</v>
      </c>
      <c r="E82787" t="s">
        <v>8</v>
      </c>
      <c r="F82787" t="s">
        <v>263691</v>
      </c>
      <c r="G82787" t="s">
        <v>10</v>
      </c>
      <c r="H82787" t="s">
        <v>263455</v>
      </c>
      <c r="I82787" s="6">
        <v>152</v>
      </c>
    </row>
    <row r="82788" spans="1:9" x14ac:dyDescent="0.3">
      <c r="A82788" t="s">
        <v>58048</v>
      </c>
      <c r="B82788" t="s">
        <v>263692</v>
      </c>
      <c r="C82788" t="s">
        <v>263478</v>
      </c>
      <c r="D82788" t="s">
        <v>263693</v>
      </c>
      <c r="E82788" t="s">
        <v>8</v>
      </c>
      <c r="F82788" t="s">
        <v>263694</v>
      </c>
      <c r="G82788" t="s">
        <v>10</v>
      </c>
      <c r="H82788" t="s">
        <v>263455</v>
      </c>
      <c r="I82788" s="6">
        <v>152</v>
      </c>
    </row>
    <row r="82789" spans="1:9" x14ac:dyDescent="0.3">
      <c r="A82789" t="s">
        <v>58048</v>
      </c>
      <c r="B82789" t="s">
        <v>263695</v>
      </c>
      <c r="C82789" t="s">
        <v>263478</v>
      </c>
      <c r="D82789" t="s">
        <v>263696</v>
      </c>
      <c r="E82789" t="s">
        <v>8</v>
      </c>
      <c r="F82789" t="s">
        <v>263697</v>
      </c>
      <c r="G82789" t="s">
        <v>10</v>
      </c>
      <c r="H82789" t="s">
        <v>263455</v>
      </c>
      <c r="I82789" s="6">
        <v>167</v>
      </c>
    </row>
    <row r="82790" spans="1:9" x14ac:dyDescent="0.3">
      <c r="A82790" t="s">
        <v>58048</v>
      </c>
      <c r="B82790" t="s">
        <v>263698</v>
      </c>
      <c r="C82790" t="s">
        <v>263478</v>
      </c>
      <c r="D82790" t="s">
        <v>263699</v>
      </c>
      <c r="E82790" t="s">
        <v>8</v>
      </c>
      <c r="F82790" t="s">
        <v>263700</v>
      </c>
      <c r="G82790" t="s">
        <v>10</v>
      </c>
      <c r="H82790" t="s">
        <v>263455</v>
      </c>
      <c r="I82790" s="6">
        <v>167</v>
      </c>
    </row>
    <row r="82791" spans="1:9" x14ac:dyDescent="0.3">
      <c r="A82791" t="s">
        <v>58048</v>
      </c>
      <c r="B82791" t="s">
        <v>263701</v>
      </c>
      <c r="C82791" t="s">
        <v>263478</v>
      </c>
      <c r="D82791" t="s">
        <v>263702</v>
      </c>
      <c r="E82791" t="s">
        <v>8</v>
      </c>
      <c r="F82791" t="s">
        <v>263703</v>
      </c>
      <c r="G82791" t="s">
        <v>10</v>
      </c>
      <c r="H82791" t="s">
        <v>263455</v>
      </c>
      <c r="I82791" s="6">
        <v>167</v>
      </c>
    </row>
    <row r="82792" spans="1:9" x14ac:dyDescent="0.3">
      <c r="A82792" t="s">
        <v>58048</v>
      </c>
      <c r="B82792" t="s">
        <v>263704</v>
      </c>
      <c r="C82792" t="s">
        <v>263478</v>
      </c>
      <c r="D82792" t="s">
        <v>263705</v>
      </c>
      <c r="E82792" t="s">
        <v>8</v>
      </c>
      <c r="F82792" t="s">
        <v>263706</v>
      </c>
      <c r="G82792" t="s">
        <v>10</v>
      </c>
      <c r="H82792" t="s">
        <v>263455</v>
      </c>
      <c r="I82792" s="6">
        <v>176</v>
      </c>
    </row>
    <row r="82793" spans="1:9" x14ac:dyDescent="0.3">
      <c r="A82793" t="s">
        <v>58048</v>
      </c>
      <c r="B82793" t="s">
        <v>263707</v>
      </c>
      <c r="C82793" t="s">
        <v>263478</v>
      </c>
      <c r="D82793" t="s">
        <v>263708</v>
      </c>
      <c r="E82793" t="s">
        <v>8</v>
      </c>
      <c r="F82793" t="s">
        <v>263709</v>
      </c>
      <c r="G82793" t="s">
        <v>10</v>
      </c>
      <c r="H82793" t="s">
        <v>263455</v>
      </c>
      <c r="I82793" s="6">
        <v>185</v>
      </c>
    </row>
    <row r="82794" spans="1:9" x14ac:dyDescent="0.3">
      <c r="A82794" t="s">
        <v>58048</v>
      </c>
      <c r="B82794" t="s">
        <v>263710</v>
      </c>
      <c r="C82794" t="s">
        <v>263478</v>
      </c>
      <c r="D82794" t="s">
        <v>263711</v>
      </c>
      <c r="E82794" t="s">
        <v>8</v>
      </c>
      <c r="F82794" t="s">
        <v>263712</v>
      </c>
      <c r="G82794" t="s">
        <v>10</v>
      </c>
      <c r="H82794" t="s">
        <v>263455</v>
      </c>
      <c r="I82794" s="6">
        <v>232</v>
      </c>
    </row>
    <row r="82795" spans="1:9" x14ac:dyDescent="0.3">
      <c r="A82795" t="s">
        <v>58048</v>
      </c>
      <c r="B82795" t="s">
        <v>263713</v>
      </c>
      <c r="C82795" t="s">
        <v>263478</v>
      </c>
      <c r="D82795" t="s">
        <v>263714</v>
      </c>
      <c r="E82795" t="s">
        <v>8</v>
      </c>
      <c r="F82795" t="s">
        <v>263715</v>
      </c>
      <c r="G82795" t="s">
        <v>10</v>
      </c>
      <c r="H82795" t="s">
        <v>263455</v>
      </c>
      <c r="I82795" s="6">
        <v>193</v>
      </c>
    </row>
    <row r="82796" spans="1:9" x14ac:dyDescent="0.3">
      <c r="A82796" t="s">
        <v>58048</v>
      </c>
      <c r="B82796" t="s">
        <v>263716</v>
      </c>
      <c r="C82796" t="s">
        <v>263478</v>
      </c>
      <c r="D82796" t="s">
        <v>263717</v>
      </c>
      <c r="E82796" t="s">
        <v>8</v>
      </c>
      <c r="F82796" t="s">
        <v>263718</v>
      </c>
      <c r="G82796" t="s">
        <v>10</v>
      </c>
      <c r="H82796" t="s">
        <v>263455</v>
      </c>
      <c r="I82796" s="6">
        <v>193</v>
      </c>
    </row>
    <row r="82797" spans="1:9" x14ac:dyDescent="0.3">
      <c r="A82797" t="s">
        <v>58048</v>
      </c>
      <c r="B82797" t="s">
        <v>263719</v>
      </c>
      <c r="C82797" t="s">
        <v>263478</v>
      </c>
      <c r="D82797" t="s">
        <v>263720</v>
      </c>
      <c r="E82797" t="s">
        <v>8</v>
      </c>
      <c r="F82797" t="s">
        <v>263721</v>
      </c>
      <c r="G82797" t="s">
        <v>10</v>
      </c>
      <c r="H82797" t="s">
        <v>263455</v>
      </c>
      <c r="I82797" s="6">
        <v>193</v>
      </c>
    </row>
    <row r="82798" spans="1:9" x14ac:dyDescent="0.3">
      <c r="A82798" t="s">
        <v>58048</v>
      </c>
      <c r="B82798" t="s">
        <v>263722</v>
      </c>
      <c r="C82798" t="s">
        <v>263478</v>
      </c>
      <c r="D82798" t="s">
        <v>263723</v>
      </c>
      <c r="E82798" t="s">
        <v>8</v>
      </c>
      <c r="F82798" t="s">
        <v>263724</v>
      </c>
      <c r="G82798" t="s">
        <v>10</v>
      </c>
      <c r="H82798" t="s">
        <v>263455</v>
      </c>
      <c r="I82798" s="6">
        <v>254</v>
      </c>
    </row>
    <row r="82799" spans="1:9" x14ac:dyDescent="0.3">
      <c r="A82799" t="s">
        <v>58048</v>
      </c>
      <c r="B82799" t="s">
        <v>263725</v>
      </c>
      <c r="C82799" t="s">
        <v>263478</v>
      </c>
      <c r="D82799" t="s">
        <v>263726</v>
      </c>
      <c r="E82799" t="s">
        <v>8</v>
      </c>
      <c r="F82799" t="s">
        <v>263727</v>
      </c>
      <c r="G82799" t="s">
        <v>10</v>
      </c>
      <c r="H82799" t="s">
        <v>263455</v>
      </c>
      <c r="I82799" s="6">
        <v>217</v>
      </c>
    </row>
    <row r="82800" spans="1:9" x14ac:dyDescent="0.3">
      <c r="A82800" t="s">
        <v>58048</v>
      </c>
      <c r="B82800" t="s">
        <v>263728</v>
      </c>
      <c r="C82800" t="s">
        <v>263478</v>
      </c>
      <c r="D82800" t="s">
        <v>263729</v>
      </c>
      <c r="E82800" t="s">
        <v>8</v>
      </c>
      <c r="F82800" t="s">
        <v>263730</v>
      </c>
      <c r="G82800" t="s">
        <v>10</v>
      </c>
      <c r="H82800" t="s">
        <v>263455</v>
      </c>
      <c r="I82800" s="6">
        <v>217</v>
      </c>
    </row>
    <row r="82801" spans="1:9" x14ac:dyDescent="0.3">
      <c r="A82801" t="s">
        <v>58048</v>
      </c>
      <c r="B82801" t="s">
        <v>263731</v>
      </c>
      <c r="C82801" t="s">
        <v>263478</v>
      </c>
      <c r="D82801" t="s">
        <v>263732</v>
      </c>
      <c r="E82801" t="s">
        <v>8</v>
      </c>
      <c r="F82801" t="s">
        <v>263733</v>
      </c>
      <c r="G82801" t="s">
        <v>10</v>
      </c>
      <c r="H82801" t="s">
        <v>263455</v>
      </c>
      <c r="I82801" s="6">
        <v>190</v>
      </c>
    </row>
    <row r="82802" spans="1:9" x14ac:dyDescent="0.3">
      <c r="A82802" t="s">
        <v>58048</v>
      </c>
      <c r="B82802" t="s">
        <v>263734</v>
      </c>
      <c r="C82802" t="s">
        <v>263503</v>
      </c>
      <c r="D82802" t="s">
        <v>263735</v>
      </c>
      <c r="E82802" t="s">
        <v>8</v>
      </c>
      <c r="F82802" t="s">
        <v>263736</v>
      </c>
      <c r="G82802" t="s">
        <v>10</v>
      </c>
      <c r="H82802" t="s">
        <v>263455</v>
      </c>
      <c r="I82802" s="6">
        <v>261</v>
      </c>
    </row>
    <row r="82803" spans="1:9" x14ac:dyDescent="0.3">
      <c r="A82803" t="s">
        <v>58048</v>
      </c>
      <c r="B82803" t="s">
        <v>263737</v>
      </c>
      <c r="C82803" t="s">
        <v>263503</v>
      </c>
      <c r="D82803" t="s">
        <v>263738</v>
      </c>
      <c r="E82803" t="s">
        <v>8</v>
      </c>
      <c r="F82803" t="s">
        <v>263739</v>
      </c>
      <c r="G82803" t="s">
        <v>10</v>
      </c>
      <c r="H82803" t="s">
        <v>263455</v>
      </c>
      <c r="I82803" s="6">
        <v>218</v>
      </c>
    </row>
    <row r="82804" spans="1:9" x14ac:dyDescent="0.3">
      <c r="A82804" t="s">
        <v>58048</v>
      </c>
      <c r="B82804" t="s">
        <v>263740</v>
      </c>
      <c r="C82804" t="s">
        <v>263741</v>
      </c>
      <c r="D82804" t="s">
        <v>263742</v>
      </c>
      <c r="E82804" t="s">
        <v>8</v>
      </c>
      <c r="F82804" t="s">
        <v>263743</v>
      </c>
      <c r="G82804" t="s">
        <v>34</v>
      </c>
      <c r="H82804" t="s">
        <v>263455</v>
      </c>
      <c r="I82804" s="6">
        <v>1148</v>
      </c>
    </row>
    <row r="82805" spans="1:9" x14ac:dyDescent="0.3">
      <c r="A82805" t="s">
        <v>58048</v>
      </c>
      <c r="B82805" t="s">
        <v>263744</v>
      </c>
      <c r="C82805" t="s">
        <v>263478</v>
      </c>
      <c r="D82805" t="s">
        <v>263745</v>
      </c>
      <c r="E82805" t="s">
        <v>8</v>
      </c>
      <c r="F82805" t="s">
        <v>263746</v>
      </c>
      <c r="G82805" t="s">
        <v>10</v>
      </c>
      <c r="H82805" t="s">
        <v>263455</v>
      </c>
      <c r="I82805" s="6">
        <v>1089</v>
      </c>
    </row>
    <row r="82806" spans="1:9" x14ac:dyDescent="0.3">
      <c r="A82806" t="s">
        <v>58048</v>
      </c>
      <c r="B82806" t="s">
        <v>263747</v>
      </c>
      <c r="C82806" t="s">
        <v>263748</v>
      </c>
      <c r="D82806" t="s">
        <v>263749</v>
      </c>
      <c r="E82806" t="s">
        <v>8</v>
      </c>
      <c r="F82806" t="s">
        <v>263750</v>
      </c>
      <c r="G82806" t="s">
        <v>10</v>
      </c>
      <c r="H82806" t="s">
        <v>263455</v>
      </c>
      <c r="I82806" s="6">
        <v>1207</v>
      </c>
    </row>
    <row r="82807" spans="1:9" x14ac:dyDescent="0.3">
      <c r="A82807" t="s">
        <v>58048</v>
      </c>
      <c r="B82807" t="s">
        <v>263751</v>
      </c>
      <c r="C82807" t="s">
        <v>263748</v>
      </c>
      <c r="D82807" t="s">
        <v>263752</v>
      </c>
      <c r="E82807" t="s">
        <v>8</v>
      </c>
      <c r="F82807" t="s">
        <v>263753</v>
      </c>
      <c r="G82807" t="s">
        <v>10</v>
      </c>
      <c r="H82807" t="s">
        <v>263455</v>
      </c>
      <c r="I82807" s="6">
        <v>1178</v>
      </c>
    </row>
    <row r="82808" spans="1:9" x14ac:dyDescent="0.3">
      <c r="A82808" t="s">
        <v>58048</v>
      </c>
      <c r="B82808" t="s">
        <v>263754</v>
      </c>
      <c r="C82808" t="s">
        <v>263748</v>
      </c>
      <c r="D82808" t="s">
        <v>263755</v>
      </c>
      <c r="E82808" t="s">
        <v>8</v>
      </c>
      <c r="F82808" t="s">
        <v>263756</v>
      </c>
      <c r="G82808" t="s">
        <v>10</v>
      </c>
      <c r="H82808" t="s">
        <v>263455</v>
      </c>
      <c r="I82808" s="6">
        <v>1351</v>
      </c>
    </row>
    <row r="82809" spans="1:9" x14ac:dyDescent="0.3">
      <c r="A82809" t="s">
        <v>58048</v>
      </c>
      <c r="B82809" t="s">
        <v>263757</v>
      </c>
      <c r="C82809" t="s">
        <v>263758</v>
      </c>
      <c r="D82809" t="s">
        <v>263759</v>
      </c>
      <c r="E82809" t="s">
        <v>8</v>
      </c>
      <c r="F82809" t="s">
        <v>263760</v>
      </c>
      <c r="G82809" t="s">
        <v>10</v>
      </c>
      <c r="H82809" t="s">
        <v>263455</v>
      </c>
      <c r="I82809" s="6">
        <v>1351</v>
      </c>
    </row>
    <row r="82810" spans="1:9" x14ac:dyDescent="0.3">
      <c r="A82810" t="s">
        <v>58048</v>
      </c>
      <c r="B82810" t="s">
        <v>263761</v>
      </c>
      <c r="C82810" t="s">
        <v>263762</v>
      </c>
      <c r="D82810" t="s">
        <v>263763</v>
      </c>
      <c r="E82810" t="s">
        <v>8</v>
      </c>
      <c r="F82810" t="s">
        <v>263764</v>
      </c>
      <c r="G82810" t="s">
        <v>34</v>
      </c>
      <c r="H82810" t="s">
        <v>263455</v>
      </c>
      <c r="I82810" s="6">
        <v>2384</v>
      </c>
    </row>
    <row r="82811" spans="1:9" x14ac:dyDescent="0.3">
      <c r="A82811" t="s">
        <v>58048</v>
      </c>
      <c r="B82811" t="s">
        <v>263765</v>
      </c>
      <c r="C82811" t="s">
        <v>263766</v>
      </c>
      <c r="D82811" t="s">
        <v>263767</v>
      </c>
      <c r="E82811" t="s">
        <v>8</v>
      </c>
      <c r="F82811" t="s">
        <v>263768</v>
      </c>
      <c r="G82811" t="s">
        <v>10</v>
      </c>
      <c r="H82811" t="s">
        <v>263455</v>
      </c>
      <c r="I82811" s="6">
        <v>2626</v>
      </c>
    </row>
    <row r="82812" spans="1:9" x14ac:dyDescent="0.3">
      <c r="A82812" t="s">
        <v>58048</v>
      </c>
      <c r="B82812" t="s">
        <v>263769</v>
      </c>
      <c r="C82812" t="s">
        <v>263741</v>
      </c>
      <c r="D82812" t="s">
        <v>263770</v>
      </c>
      <c r="E82812" t="s">
        <v>8</v>
      </c>
      <c r="F82812" t="s">
        <v>263771</v>
      </c>
      <c r="G82812" t="s">
        <v>34</v>
      </c>
      <c r="H82812" t="s">
        <v>263455</v>
      </c>
      <c r="I82812" s="6">
        <v>793</v>
      </c>
    </row>
    <row r="82813" spans="1:9" x14ac:dyDescent="0.3">
      <c r="A82813" t="s">
        <v>58048</v>
      </c>
      <c r="B82813" t="s">
        <v>263772</v>
      </c>
      <c r="C82813" t="s">
        <v>263741</v>
      </c>
      <c r="D82813" t="s">
        <v>263773</v>
      </c>
      <c r="E82813" t="s">
        <v>8</v>
      </c>
      <c r="F82813" t="s">
        <v>263774</v>
      </c>
      <c r="G82813" t="s">
        <v>34</v>
      </c>
      <c r="H82813" t="s">
        <v>263455</v>
      </c>
      <c r="I82813" s="6">
        <v>821</v>
      </c>
    </row>
    <row r="82814" spans="1:9" x14ac:dyDescent="0.3">
      <c r="A82814" t="s">
        <v>58048</v>
      </c>
      <c r="B82814" t="s">
        <v>263775</v>
      </c>
      <c r="C82814" t="s">
        <v>263776</v>
      </c>
      <c r="D82814" t="s">
        <v>263777</v>
      </c>
      <c r="E82814" t="s">
        <v>8</v>
      </c>
      <c r="F82814" t="s">
        <v>263778</v>
      </c>
      <c r="G82814" t="s">
        <v>10</v>
      </c>
      <c r="H82814" t="s">
        <v>263455</v>
      </c>
      <c r="I82814" s="6">
        <v>321</v>
      </c>
    </row>
    <row r="82815" spans="1:9" x14ac:dyDescent="0.3">
      <c r="A82815" t="s">
        <v>58048</v>
      </c>
      <c r="B82815" t="s">
        <v>263779</v>
      </c>
      <c r="C82815" t="s">
        <v>263776</v>
      </c>
      <c r="D82815" t="s">
        <v>263780</v>
      </c>
      <c r="E82815" t="s">
        <v>8</v>
      </c>
      <c r="F82815" t="s">
        <v>263781</v>
      </c>
      <c r="G82815" t="s">
        <v>10</v>
      </c>
      <c r="H82815" t="s">
        <v>263455</v>
      </c>
      <c r="I82815" s="6">
        <v>321</v>
      </c>
    </row>
    <row r="82816" spans="1:9" x14ac:dyDescent="0.3">
      <c r="A82816" t="s">
        <v>58048</v>
      </c>
      <c r="B82816" t="s">
        <v>263782</v>
      </c>
      <c r="C82816" t="s">
        <v>263776</v>
      </c>
      <c r="D82816" t="s">
        <v>263783</v>
      </c>
      <c r="E82816" t="s">
        <v>8</v>
      </c>
      <c r="F82816" t="s">
        <v>263784</v>
      </c>
      <c r="G82816" t="s">
        <v>10</v>
      </c>
      <c r="H82816" t="s">
        <v>263455</v>
      </c>
      <c r="I82816" s="6">
        <v>409</v>
      </c>
    </row>
    <row r="82817" spans="1:9" x14ac:dyDescent="0.3">
      <c r="A82817" t="s">
        <v>58048</v>
      </c>
      <c r="B82817" t="s">
        <v>263785</v>
      </c>
      <c r="C82817" t="s">
        <v>263776</v>
      </c>
      <c r="D82817" t="s">
        <v>263786</v>
      </c>
      <c r="E82817" t="s">
        <v>8</v>
      </c>
      <c r="F82817" t="s">
        <v>263787</v>
      </c>
      <c r="G82817" t="s">
        <v>10</v>
      </c>
      <c r="H82817" t="s">
        <v>263455</v>
      </c>
      <c r="I82817" s="6">
        <v>409</v>
      </c>
    </row>
    <row r="82818" spans="1:9" x14ac:dyDescent="0.3">
      <c r="A82818" t="s">
        <v>58048</v>
      </c>
      <c r="B82818" t="s">
        <v>263788</v>
      </c>
      <c r="C82818" t="s">
        <v>263776</v>
      </c>
      <c r="D82818" t="s">
        <v>263789</v>
      </c>
      <c r="E82818" t="s">
        <v>8</v>
      </c>
      <c r="F82818" t="s">
        <v>263790</v>
      </c>
      <c r="G82818" t="s">
        <v>10</v>
      </c>
      <c r="H82818" t="s">
        <v>263455</v>
      </c>
      <c r="I82818" s="6">
        <v>365</v>
      </c>
    </row>
    <row r="82819" spans="1:9" x14ac:dyDescent="0.3">
      <c r="A82819" t="s">
        <v>58048</v>
      </c>
      <c r="B82819" t="s">
        <v>263791</v>
      </c>
      <c r="C82819" t="s">
        <v>263792</v>
      </c>
      <c r="D82819" t="s">
        <v>263793</v>
      </c>
      <c r="E82819" t="s">
        <v>8</v>
      </c>
      <c r="F82819" t="s">
        <v>263794</v>
      </c>
      <c r="G82819" t="s">
        <v>10</v>
      </c>
      <c r="H82819" t="s">
        <v>263455</v>
      </c>
      <c r="I82819" s="6">
        <v>365</v>
      </c>
    </row>
    <row r="82820" spans="1:9" x14ac:dyDescent="0.3">
      <c r="A82820" t="s">
        <v>58048</v>
      </c>
      <c r="B82820" t="s">
        <v>263795</v>
      </c>
      <c r="C82820" t="s">
        <v>263776</v>
      </c>
      <c r="D82820" t="s">
        <v>263796</v>
      </c>
      <c r="E82820" t="s">
        <v>8</v>
      </c>
      <c r="F82820" t="s">
        <v>263797</v>
      </c>
      <c r="G82820" t="s">
        <v>10</v>
      </c>
      <c r="H82820" t="s">
        <v>263455</v>
      </c>
      <c r="I82820" s="6">
        <v>378</v>
      </c>
    </row>
    <row r="82821" spans="1:9" x14ac:dyDescent="0.3">
      <c r="A82821" t="s">
        <v>58048</v>
      </c>
      <c r="B82821" t="s">
        <v>263798</v>
      </c>
      <c r="C82821" t="s">
        <v>263776</v>
      </c>
      <c r="D82821" t="s">
        <v>263799</v>
      </c>
      <c r="E82821" t="s">
        <v>8</v>
      </c>
      <c r="F82821" t="s">
        <v>263800</v>
      </c>
      <c r="G82821" t="s">
        <v>10</v>
      </c>
      <c r="H82821" t="s">
        <v>263455</v>
      </c>
      <c r="I82821" s="6">
        <v>378</v>
      </c>
    </row>
    <row r="82822" spans="1:9" x14ac:dyDescent="0.3">
      <c r="A82822" t="s">
        <v>58048</v>
      </c>
      <c r="B82822" t="s">
        <v>263801</v>
      </c>
      <c r="C82822" t="s">
        <v>263776</v>
      </c>
      <c r="D82822" t="s">
        <v>263802</v>
      </c>
      <c r="E82822" t="s">
        <v>8</v>
      </c>
      <c r="F82822" t="s">
        <v>263803</v>
      </c>
      <c r="G82822" t="s">
        <v>10</v>
      </c>
      <c r="H82822" t="s">
        <v>263455</v>
      </c>
      <c r="I82822" s="6">
        <v>313</v>
      </c>
    </row>
    <row r="82823" spans="1:9" x14ac:dyDescent="0.3">
      <c r="A82823" t="s">
        <v>58048</v>
      </c>
      <c r="B82823" t="s">
        <v>263804</v>
      </c>
      <c r="C82823" t="s">
        <v>263776</v>
      </c>
      <c r="D82823" t="s">
        <v>263805</v>
      </c>
      <c r="E82823" t="s">
        <v>8</v>
      </c>
      <c r="F82823" t="s">
        <v>263806</v>
      </c>
      <c r="G82823" t="s">
        <v>10</v>
      </c>
      <c r="H82823" t="s">
        <v>263455</v>
      </c>
      <c r="I82823" s="6">
        <v>313</v>
      </c>
    </row>
    <row r="82824" spans="1:9" x14ac:dyDescent="0.3">
      <c r="A82824" t="s">
        <v>58048</v>
      </c>
      <c r="B82824" t="s">
        <v>263807</v>
      </c>
      <c r="C82824" t="s">
        <v>263503</v>
      </c>
      <c r="D82824" t="s">
        <v>263808</v>
      </c>
      <c r="E82824" t="s">
        <v>8</v>
      </c>
      <c r="F82824" t="s">
        <v>263809</v>
      </c>
      <c r="G82824" t="s">
        <v>10</v>
      </c>
      <c r="H82824" t="s">
        <v>263455</v>
      </c>
      <c r="I82824" s="6">
        <v>491</v>
      </c>
    </row>
    <row r="82825" spans="1:9" x14ac:dyDescent="0.3">
      <c r="A82825" t="s">
        <v>58048</v>
      </c>
      <c r="B82825" t="s">
        <v>263810</v>
      </c>
      <c r="C82825" t="s">
        <v>263503</v>
      </c>
      <c r="D82825" t="s">
        <v>263811</v>
      </c>
      <c r="E82825" t="s">
        <v>8</v>
      </c>
      <c r="F82825" t="s">
        <v>263812</v>
      </c>
      <c r="G82825" t="s">
        <v>10</v>
      </c>
      <c r="H82825" t="s">
        <v>263455</v>
      </c>
      <c r="I82825" s="6">
        <v>424</v>
      </c>
    </row>
    <row r="82826" spans="1:9" x14ac:dyDescent="0.3">
      <c r="A82826" t="s">
        <v>58048</v>
      </c>
      <c r="B82826" t="s">
        <v>263813</v>
      </c>
      <c r="C82826" t="s">
        <v>263503</v>
      </c>
      <c r="D82826" t="s">
        <v>263814</v>
      </c>
      <c r="E82826" t="s">
        <v>8</v>
      </c>
      <c r="F82826" t="s">
        <v>263815</v>
      </c>
      <c r="G82826" t="s">
        <v>10</v>
      </c>
      <c r="H82826" t="s">
        <v>263455</v>
      </c>
      <c r="I82826" s="6">
        <v>546</v>
      </c>
    </row>
    <row r="82827" spans="1:9" x14ac:dyDescent="0.3">
      <c r="A82827" t="s">
        <v>58048</v>
      </c>
      <c r="B82827" t="s">
        <v>263816</v>
      </c>
      <c r="C82827" t="s">
        <v>263503</v>
      </c>
      <c r="D82827" t="s">
        <v>263817</v>
      </c>
      <c r="E82827" t="s">
        <v>8</v>
      </c>
      <c r="F82827" t="s">
        <v>263818</v>
      </c>
      <c r="G82827" t="s">
        <v>10</v>
      </c>
      <c r="H82827" t="s">
        <v>263455</v>
      </c>
      <c r="I82827" s="6">
        <v>337</v>
      </c>
    </row>
    <row r="82828" spans="1:9" x14ac:dyDescent="0.3">
      <c r="A82828" t="s">
        <v>58048</v>
      </c>
      <c r="B82828" t="s">
        <v>263819</v>
      </c>
      <c r="C82828" t="s">
        <v>263478</v>
      </c>
      <c r="D82828" t="s">
        <v>263820</v>
      </c>
      <c r="E82828" t="s">
        <v>8</v>
      </c>
      <c r="F82828" t="s">
        <v>263821</v>
      </c>
      <c r="G82828" t="s">
        <v>10</v>
      </c>
      <c r="H82828" t="s">
        <v>263455</v>
      </c>
      <c r="I82828" s="6">
        <v>466</v>
      </c>
    </row>
    <row r="82829" spans="1:9" x14ac:dyDescent="0.3">
      <c r="A82829" t="s">
        <v>58048</v>
      </c>
      <c r="B82829" t="s">
        <v>263822</v>
      </c>
      <c r="C82829" t="s">
        <v>263478</v>
      </c>
      <c r="D82829" t="s">
        <v>263823</v>
      </c>
      <c r="E82829" t="s">
        <v>8</v>
      </c>
      <c r="F82829" t="s">
        <v>263824</v>
      </c>
      <c r="G82829" t="s">
        <v>10</v>
      </c>
      <c r="H82829" t="s">
        <v>263455</v>
      </c>
      <c r="I82829" s="6">
        <v>421</v>
      </c>
    </row>
    <row r="82830" spans="1:9" x14ac:dyDescent="0.3">
      <c r="A82830" t="s">
        <v>58048</v>
      </c>
      <c r="B82830" t="s">
        <v>263825</v>
      </c>
      <c r="C82830" t="s">
        <v>263478</v>
      </c>
      <c r="D82830" t="s">
        <v>263826</v>
      </c>
      <c r="E82830" t="s">
        <v>8</v>
      </c>
      <c r="F82830" t="s">
        <v>263827</v>
      </c>
      <c r="G82830" t="s">
        <v>10</v>
      </c>
      <c r="H82830" t="s">
        <v>263455</v>
      </c>
      <c r="I82830" s="6">
        <v>573</v>
      </c>
    </row>
    <row r="82831" spans="1:9" x14ac:dyDescent="0.3">
      <c r="A82831" t="s">
        <v>58048</v>
      </c>
      <c r="B82831" t="s">
        <v>263828</v>
      </c>
      <c r="C82831" t="s">
        <v>263503</v>
      </c>
      <c r="D82831" t="s">
        <v>263829</v>
      </c>
      <c r="E82831" t="s">
        <v>8</v>
      </c>
      <c r="F82831" t="s">
        <v>263830</v>
      </c>
      <c r="G82831" t="s">
        <v>10</v>
      </c>
      <c r="H82831" t="s">
        <v>263455</v>
      </c>
      <c r="I82831" s="6">
        <v>286</v>
      </c>
    </row>
    <row r="82832" spans="1:9" x14ac:dyDescent="0.3">
      <c r="A82832" t="s">
        <v>58048</v>
      </c>
      <c r="B82832" t="s">
        <v>263831</v>
      </c>
      <c r="C82832" t="s">
        <v>263478</v>
      </c>
      <c r="D82832" t="s">
        <v>263832</v>
      </c>
      <c r="E82832" t="s">
        <v>8</v>
      </c>
      <c r="F82832" t="s">
        <v>263833</v>
      </c>
      <c r="G82832" t="s">
        <v>10</v>
      </c>
      <c r="H82832" t="s">
        <v>263455</v>
      </c>
      <c r="I82832" s="6">
        <v>271</v>
      </c>
    </row>
    <row r="82833" spans="1:9" x14ac:dyDescent="0.3">
      <c r="A82833" t="s">
        <v>58048</v>
      </c>
      <c r="B82833" t="s">
        <v>263834</v>
      </c>
      <c r="C82833" t="s">
        <v>263478</v>
      </c>
      <c r="D82833" t="s">
        <v>263835</v>
      </c>
      <c r="E82833" t="s">
        <v>8</v>
      </c>
      <c r="F82833" t="s">
        <v>263836</v>
      </c>
      <c r="G82833" t="s">
        <v>10</v>
      </c>
      <c r="H82833" t="s">
        <v>263455</v>
      </c>
      <c r="I82833" s="6">
        <v>313</v>
      </c>
    </row>
    <row r="82834" spans="1:9" x14ac:dyDescent="0.3">
      <c r="A82834" t="s">
        <v>58048</v>
      </c>
      <c r="B82834" t="s">
        <v>263837</v>
      </c>
      <c r="C82834" t="s">
        <v>58637</v>
      </c>
      <c r="D82834" t="s">
        <v>263838</v>
      </c>
      <c r="E82834" t="s">
        <v>8</v>
      </c>
      <c r="F82834" t="s">
        <v>263839</v>
      </c>
      <c r="G82834" t="s">
        <v>34</v>
      </c>
      <c r="H82834" t="s">
        <v>263455</v>
      </c>
      <c r="I82834" s="6">
        <v>5279</v>
      </c>
    </row>
    <row r="82835" spans="1:9" x14ac:dyDescent="0.3">
      <c r="A82835" t="s">
        <v>58048</v>
      </c>
      <c r="B82835" t="s">
        <v>263840</v>
      </c>
      <c r="C82835" t="s">
        <v>263776</v>
      </c>
      <c r="D82835" t="s">
        <v>263841</v>
      </c>
      <c r="E82835" t="s">
        <v>8</v>
      </c>
      <c r="F82835" t="s">
        <v>263842</v>
      </c>
      <c r="G82835" t="s">
        <v>10</v>
      </c>
      <c r="H82835" t="s">
        <v>263455</v>
      </c>
      <c r="I82835" s="6">
        <v>391</v>
      </c>
    </row>
    <row r="82836" spans="1:9" x14ac:dyDescent="0.3">
      <c r="A82836" t="s">
        <v>58048</v>
      </c>
      <c r="B82836" t="s">
        <v>263843</v>
      </c>
      <c r="C82836" t="s">
        <v>263776</v>
      </c>
      <c r="D82836" t="s">
        <v>263844</v>
      </c>
      <c r="E82836" t="s">
        <v>8</v>
      </c>
      <c r="F82836" t="s">
        <v>263845</v>
      </c>
      <c r="G82836" t="s">
        <v>10</v>
      </c>
      <c r="H82836" t="s">
        <v>263455</v>
      </c>
      <c r="I82836" s="6">
        <v>415</v>
      </c>
    </row>
    <row r="82837" spans="1:9" x14ac:dyDescent="0.3">
      <c r="A82837" t="s">
        <v>58048</v>
      </c>
      <c r="B82837" t="s">
        <v>263846</v>
      </c>
      <c r="C82837" t="s">
        <v>263776</v>
      </c>
      <c r="D82837" t="s">
        <v>263847</v>
      </c>
      <c r="E82837" t="s">
        <v>8</v>
      </c>
      <c r="F82837" t="s">
        <v>263848</v>
      </c>
      <c r="G82837" t="s">
        <v>10</v>
      </c>
      <c r="H82837" t="s">
        <v>263455</v>
      </c>
      <c r="I82837" s="6">
        <v>475</v>
      </c>
    </row>
    <row r="82838" spans="1:9" x14ac:dyDescent="0.3">
      <c r="A82838" t="s">
        <v>58048</v>
      </c>
      <c r="B82838" t="s">
        <v>263849</v>
      </c>
      <c r="C82838" t="s">
        <v>263776</v>
      </c>
      <c r="D82838" t="s">
        <v>263850</v>
      </c>
      <c r="E82838" t="s">
        <v>8</v>
      </c>
      <c r="F82838" t="s">
        <v>263851</v>
      </c>
      <c r="G82838" t="s">
        <v>10</v>
      </c>
      <c r="H82838" t="s">
        <v>263455</v>
      </c>
      <c r="I82838" s="6">
        <v>531</v>
      </c>
    </row>
    <row r="82839" spans="1:9" x14ac:dyDescent="0.3">
      <c r="A82839" t="s">
        <v>58048</v>
      </c>
      <c r="B82839" t="s">
        <v>263852</v>
      </c>
      <c r="C82839" t="s">
        <v>263776</v>
      </c>
      <c r="D82839" t="s">
        <v>263853</v>
      </c>
      <c r="E82839" t="s">
        <v>8</v>
      </c>
      <c r="F82839" t="s">
        <v>263854</v>
      </c>
      <c r="G82839" t="s">
        <v>10</v>
      </c>
      <c r="H82839" t="s">
        <v>263455</v>
      </c>
      <c r="I82839" s="6">
        <v>508</v>
      </c>
    </row>
    <row r="82840" spans="1:9" x14ac:dyDescent="0.3">
      <c r="A82840" t="s">
        <v>58048</v>
      </c>
      <c r="B82840" t="s">
        <v>263855</v>
      </c>
      <c r="C82840" t="s">
        <v>263776</v>
      </c>
      <c r="D82840" t="s">
        <v>263856</v>
      </c>
      <c r="E82840" t="s">
        <v>8</v>
      </c>
      <c r="F82840" t="s">
        <v>263857</v>
      </c>
      <c r="G82840" t="s">
        <v>10</v>
      </c>
      <c r="H82840" t="s">
        <v>263455</v>
      </c>
      <c r="I82840" s="6">
        <v>291</v>
      </c>
    </row>
    <row r="82841" spans="1:9" x14ac:dyDescent="0.3">
      <c r="A82841" t="s">
        <v>58048</v>
      </c>
      <c r="B82841" t="s">
        <v>263858</v>
      </c>
      <c r="C82841" t="s">
        <v>263776</v>
      </c>
      <c r="D82841" t="s">
        <v>263859</v>
      </c>
      <c r="E82841" t="s">
        <v>8</v>
      </c>
      <c r="F82841" t="s">
        <v>263860</v>
      </c>
      <c r="G82841" t="s">
        <v>10</v>
      </c>
      <c r="H82841" t="s">
        <v>263455</v>
      </c>
      <c r="I82841" s="6">
        <v>274</v>
      </c>
    </row>
    <row r="82842" spans="1:9" x14ac:dyDescent="0.3">
      <c r="A82842" t="s">
        <v>58048</v>
      </c>
      <c r="B82842" t="s">
        <v>263861</v>
      </c>
      <c r="C82842" t="s">
        <v>263862</v>
      </c>
      <c r="D82842" t="s">
        <v>263863</v>
      </c>
      <c r="E82842" t="s">
        <v>8</v>
      </c>
      <c r="F82842" t="s">
        <v>263864</v>
      </c>
      <c r="G82842" t="s">
        <v>10</v>
      </c>
      <c r="H82842" t="s">
        <v>263455</v>
      </c>
      <c r="I82842" s="6">
        <v>708</v>
      </c>
    </row>
    <row r="82843" spans="1:9" x14ac:dyDescent="0.3">
      <c r="A82843" t="s">
        <v>58048</v>
      </c>
      <c r="B82843" t="s">
        <v>263865</v>
      </c>
      <c r="C82843" t="s">
        <v>263862</v>
      </c>
      <c r="D82843" t="s">
        <v>263866</v>
      </c>
      <c r="E82843" t="s">
        <v>8</v>
      </c>
      <c r="F82843" t="s">
        <v>263867</v>
      </c>
      <c r="G82843" t="s">
        <v>10</v>
      </c>
      <c r="H82843" t="s">
        <v>263455</v>
      </c>
      <c r="I82843" s="6">
        <v>848</v>
      </c>
    </row>
    <row r="82844" spans="1:9" x14ac:dyDescent="0.3">
      <c r="A82844" t="s">
        <v>58048</v>
      </c>
      <c r="B82844" t="s">
        <v>263868</v>
      </c>
      <c r="C82844" t="s">
        <v>263862</v>
      </c>
      <c r="D82844" t="s">
        <v>263869</v>
      </c>
      <c r="E82844" t="s">
        <v>8</v>
      </c>
      <c r="F82844" t="s">
        <v>263870</v>
      </c>
      <c r="G82844" t="s">
        <v>10</v>
      </c>
      <c r="H82844" t="s">
        <v>263455</v>
      </c>
      <c r="I82844" s="6">
        <v>1396</v>
      </c>
    </row>
    <row r="82845" spans="1:9" x14ac:dyDescent="0.3">
      <c r="A82845" t="s">
        <v>58048</v>
      </c>
      <c r="B82845" t="s">
        <v>263871</v>
      </c>
      <c r="C82845" t="s">
        <v>263862</v>
      </c>
      <c r="D82845" t="s">
        <v>263872</v>
      </c>
      <c r="E82845" t="s">
        <v>8</v>
      </c>
      <c r="F82845" t="s">
        <v>263873</v>
      </c>
      <c r="G82845" t="s">
        <v>10</v>
      </c>
      <c r="H82845" t="s">
        <v>263455</v>
      </c>
      <c r="I82845" s="6">
        <v>1090</v>
      </c>
    </row>
    <row r="82846" spans="1:9" x14ac:dyDescent="0.3">
      <c r="A82846" t="s">
        <v>58048</v>
      </c>
      <c r="B82846" t="s">
        <v>263874</v>
      </c>
      <c r="C82846" t="s">
        <v>263862</v>
      </c>
      <c r="D82846" t="s">
        <v>263875</v>
      </c>
      <c r="E82846" t="s">
        <v>8</v>
      </c>
      <c r="F82846" t="s">
        <v>263876</v>
      </c>
      <c r="G82846" t="s">
        <v>10</v>
      </c>
      <c r="H82846" t="s">
        <v>263455</v>
      </c>
      <c r="I82846" s="6">
        <v>466</v>
      </c>
    </row>
    <row r="82847" spans="1:9" x14ac:dyDescent="0.3">
      <c r="A82847" t="s">
        <v>58048</v>
      </c>
      <c r="B82847" t="s">
        <v>263877</v>
      </c>
      <c r="C82847" t="s">
        <v>263862</v>
      </c>
      <c r="D82847" t="s">
        <v>263878</v>
      </c>
      <c r="E82847" t="s">
        <v>8</v>
      </c>
      <c r="F82847" t="s">
        <v>263879</v>
      </c>
      <c r="G82847" t="s">
        <v>10</v>
      </c>
      <c r="H82847" t="s">
        <v>263455</v>
      </c>
      <c r="I82847" s="6">
        <v>592</v>
      </c>
    </row>
    <row r="82848" spans="1:9" x14ac:dyDescent="0.3">
      <c r="A82848" t="s">
        <v>58048</v>
      </c>
      <c r="B82848" t="s">
        <v>263880</v>
      </c>
      <c r="C82848" t="s">
        <v>263862</v>
      </c>
      <c r="D82848" t="s">
        <v>263881</v>
      </c>
      <c r="E82848" t="s">
        <v>8</v>
      </c>
      <c r="F82848" t="s">
        <v>263882</v>
      </c>
      <c r="G82848" t="s">
        <v>10</v>
      </c>
      <c r="H82848" t="s">
        <v>263455</v>
      </c>
      <c r="I82848" s="6">
        <v>560</v>
      </c>
    </row>
    <row r="82849" spans="1:9" x14ac:dyDescent="0.3">
      <c r="A82849" t="s">
        <v>58048</v>
      </c>
      <c r="B82849" t="s">
        <v>263883</v>
      </c>
      <c r="C82849" t="s">
        <v>263862</v>
      </c>
      <c r="D82849" t="s">
        <v>263884</v>
      </c>
      <c r="E82849" t="s">
        <v>8</v>
      </c>
      <c r="F82849" t="s">
        <v>263885</v>
      </c>
      <c r="G82849" t="s">
        <v>10</v>
      </c>
      <c r="H82849" t="s">
        <v>263455</v>
      </c>
      <c r="I82849" s="6">
        <v>641</v>
      </c>
    </row>
    <row r="82850" spans="1:9" x14ac:dyDescent="0.3">
      <c r="A82850" t="s">
        <v>58048</v>
      </c>
      <c r="B82850" t="s">
        <v>263886</v>
      </c>
      <c r="C82850" t="s">
        <v>263862</v>
      </c>
      <c r="D82850" t="s">
        <v>263887</v>
      </c>
      <c r="E82850" t="s">
        <v>8</v>
      </c>
      <c r="F82850" t="s">
        <v>263888</v>
      </c>
      <c r="G82850" t="s">
        <v>10</v>
      </c>
      <c r="H82850" t="s">
        <v>263455</v>
      </c>
      <c r="I82850" s="6">
        <v>822</v>
      </c>
    </row>
    <row r="82851" spans="1:9" x14ac:dyDescent="0.3">
      <c r="A82851" t="s">
        <v>58048</v>
      </c>
      <c r="B82851" t="s">
        <v>263889</v>
      </c>
      <c r="C82851" t="s">
        <v>263862</v>
      </c>
      <c r="D82851" t="s">
        <v>263890</v>
      </c>
      <c r="E82851" t="s">
        <v>8</v>
      </c>
      <c r="F82851" t="s">
        <v>263891</v>
      </c>
      <c r="G82851" t="s">
        <v>10</v>
      </c>
      <c r="H82851" t="s">
        <v>263455</v>
      </c>
      <c r="I82851" s="6">
        <v>418</v>
      </c>
    </row>
    <row r="82852" spans="1:9" x14ac:dyDescent="0.3">
      <c r="A82852" t="s">
        <v>58048</v>
      </c>
      <c r="B82852" t="s">
        <v>263892</v>
      </c>
      <c r="C82852" t="s">
        <v>263862</v>
      </c>
      <c r="D82852" t="s">
        <v>263893</v>
      </c>
      <c r="E82852" t="s">
        <v>8</v>
      </c>
      <c r="F82852" t="s">
        <v>263894</v>
      </c>
      <c r="G82852" t="s">
        <v>10</v>
      </c>
      <c r="H82852" t="s">
        <v>263455</v>
      </c>
      <c r="I82852" s="6">
        <v>433</v>
      </c>
    </row>
    <row r="82853" spans="1:9" x14ac:dyDescent="0.3">
      <c r="A82853" t="s">
        <v>58048</v>
      </c>
      <c r="B82853" t="s">
        <v>263895</v>
      </c>
      <c r="C82853" t="s">
        <v>263862</v>
      </c>
      <c r="D82853" t="s">
        <v>263896</v>
      </c>
      <c r="E82853" t="s">
        <v>8</v>
      </c>
      <c r="F82853" t="s">
        <v>263897</v>
      </c>
      <c r="G82853" t="s">
        <v>10</v>
      </c>
      <c r="H82853" t="s">
        <v>263455</v>
      </c>
      <c r="I82853" s="6">
        <v>442</v>
      </c>
    </row>
    <row r="82854" spans="1:9" x14ac:dyDescent="0.3">
      <c r="A82854" t="s">
        <v>58048</v>
      </c>
      <c r="B82854" t="s">
        <v>263898</v>
      </c>
      <c r="C82854" t="s">
        <v>263862</v>
      </c>
      <c r="D82854" t="s">
        <v>263899</v>
      </c>
      <c r="E82854" t="s">
        <v>8</v>
      </c>
      <c r="F82854" t="s">
        <v>263900</v>
      </c>
      <c r="G82854" t="s">
        <v>10</v>
      </c>
      <c r="H82854" t="s">
        <v>263455</v>
      </c>
      <c r="I82854" s="6">
        <v>477</v>
      </c>
    </row>
    <row r="82855" spans="1:9" x14ac:dyDescent="0.3">
      <c r="A82855" t="s">
        <v>58048</v>
      </c>
      <c r="B82855" t="s">
        <v>263901</v>
      </c>
      <c r="C82855" t="s">
        <v>263862</v>
      </c>
      <c r="D82855" t="s">
        <v>263902</v>
      </c>
      <c r="E82855" t="s">
        <v>8</v>
      </c>
      <c r="F82855" t="s">
        <v>263903</v>
      </c>
      <c r="G82855" t="s">
        <v>10</v>
      </c>
      <c r="H82855" t="s">
        <v>263455</v>
      </c>
      <c r="I82855" s="6">
        <v>492</v>
      </c>
    </row>
    <row r="82856" spans="1:9" x14ac:dyDescent="0.3">
      <c r="A82856" t="s">
        <v>58048</v>
      </c>
      <c r="B82856" t="s">
        <v>263904</v>
      </c>
      <c r="C82856" t="s">
        <v>263862</v>
      </c>
      <c r="D82856" t="s">
        <v>263905</v>
      </c>
      <c r="E82856" t="s">
        <v>8</v>
      </c>
      <c r="F82856" t="s">
        <v>263906</v>
      </c>
      <c r="G82856" t="s">
        <v>10</v>
      </c>
      <c r="H82856" t="s">
        <v>263455</v>
      </c>
      <c r="I82856" s="6">
        <v>520</v>
      </c>
    </row>
    <row r="82857" spans="1:9" x14ac:dyDescent="0.3">
      <c r="A82857" t="s">
        <v>58048</v>
      </c>
      <c r="B82857" t="s">
        <v>263907</v>
      </c>
      <c r="C82857" t="s">
        <v>263908</v>
      </c>
      <c r="D82857" t="s">
        <v>263909</v>
      </c>
      <c r="E82857" t="s">
        <v>8</v>
      </c>
      <c r="F82857" t="s">
        <v>263910</v>
      </c>
      <c r="G82857" t="s">
        <v>10</v>
      </c>
      <c r="H82857" t="s">
        <v>263455</v>
      </c>
      <c r="I82857" s="6">
        <v>610</v>
      </c>
    </row>
    <row r="82858" spans="1:9" x14ac:dyDescent="0.3">
      <c r="A82858" t="s">
        <v>58048</v>
      </c>
      <c r="B82858" t="s">
        <v>263911</v>
      </c>
      <c r="C82858" t="s">
        <v>263912</v>
      </c>
      <c r="D82858" t="s">
        <v>263913</v>
      </c>
      <c r="E82858" t="s">
        <v>8</v>
      </c>
      <c r="F82858" t="s">
        <v>263914</v>
      </c>
      <c r="G82858" t="s">
        <v>10</v>
      </c>
      <c r="H82858" t="s">
        <v>263455</v>
      </c>
      <c r="I82858" s="6">
        <v>821</v>
      </c>
    </row>
    <row r="82859" spans="1:9" x14ac:dyDescent="0.3">
      <c r="A82859" t="s">
        <v>58048</v>
      </c>
      <c r="B82859" t="s">
        <v>263915</v>
      </c>
      <c r="C82859" t="s">
        <v>263862</v>
      </c>
      <c r="D82859" t="s">
        <v>263916</v>
      </c>
      <c r="E82859" t="s">
        <v>8</v>
      </c>
      <c r="F82859" t="s">
        <v>263917</v>
      </c>
      <c r="G82859" t="s">
        <v>10</v>
      </c>
      <c r="H82859" t="s">
        <v>263455</v>
      </c>
      <c r="I82859" s="6">
        <v>513</v>
      </c>
    </row>
    <row r="82860" spans="1:9" x14ac:dyDescent="0.3">
      <c r="A82860" t="s">
        <v>58048</v>
      </c>
      <c r="B82860" t="s">
        <v>263918</v>
      </c>
      <c r="C82860" t="s">
        <v>263862</v>
      </c>
      <c r="D82860" t="s">
        <v>263919</v>
      </c>
      <c r="E82860" t="s">
        <v>8</v>
      </c>
      <c r="F82860" t="s">
        <v>263920</v>
      </c>
      <c r="G82860" t="s">
        <v>10</v>
      </c>
      <c r="H82860" t="s">
        <v>263455</v>
      </c>
      <c r="I82860" s="6">
        <v>1047</v>
      </c>
    </row>
    <row r="82861" spans="1:9" x14ac:dyDescent="0.3">
      <c r="A82861" t="s">
        <v>58048</v>
      </c>
      <c r="B82861" t="s">
        <v>263921</v>
      </c>
      <c r="C82861" t="s">
        <v>263862</v>
      </c>
      <c r="D82861" t="s">
        <v>263922</v>
      </c>
      <c r="E82861" t="s">
        <v>8</v>
      </c>
      <c r="F82861" t="s">
        <v>263923</v>
      </c>
      <c r="G82861" t="s">
        <v>10</v>
      </c>
      <c r="H82861" t="s">
        <v>263455</v>
      </c>
      <c r="I82861" s="6">
        <v>702</v>
      </c>
    </row>
    <row r="82862" spans="1:9" x14ac:dyDescent="0.3">
      <c r="A82862" t="s">
        <v>58048</v>
      </c>
      <c r="B82862" t="s">
        <v>263924</v>
      </c>
      <c r="C82862" t="s">
        <v>263862</v>
      </c>
      <c r="D82862" t="s">
        <v>263925</v>
      </c>
      <c r="E82862" t="s">
        <v>8</v>
      </c>
      <c r="F82862" t="s">
        <v>263926</v>
      </c>
      <c r="G82862" t="s">
        <v>10</v>
      </c>
      <c r="H82862" t="s">
        <v>263455</v>
      </c>
      <c r="I82862" s="6">
        <v>759</v>
      </c>
    </row>
    <row r="82863" spans="1:9" x14ac:dyDescent="0.3">
      <c r="A82863" t="s">
        <v>58048</v>
      </c>
      <c r="B82863" t="s">
        <v>263927</v>
      </c>
      <c r="C82863" t="s">
        <v>263928</v>
      </c>
      <c r="D82863" t="s">
        <v>263929</v>
      </c>
      <c r="E82863" t="s">
        <v>8</v>
      </c>
      <c r="F82863" t="s">
        <v>263930</v>
      </c>
      <c r="G82863" t="s">
        <v>10</v>
      </c>
      <c r="H82863" t="s">
        <v>263455</v>
      </c>
      <c r="I82863" s="6">
        <v>1108</v>
      </c>
    </row>
    <row r="82864" spans="1:9" x14ac:dyDescent="0.3">
      <c r="A82864" t="s">
        <v>58048</v>
      </c>
      <c r="B82864" t="s">
        <v>263931</v>
      </c>
      <c r="C82864" t="s">
        <v>263912</v>
      </c>
      <c r="D82864" t="s">
        <v>263932</v>
      </c>
      <c r="E82864" t="s">
        <v>8</v>
      </c>
      <c r="F82864" t="s">
        <v>263933</v>
      </c>
      <c r="G82864" t="s">
        <v>10</v>
      </c>
      <c r="H82864" t="s">
        <v>263455</v>
      </c>
      <c r="I82864" s="6">
        <v>721</v>
      </c>
    </row>
    <row r="82865" spans="1:9" x14ac:dyDescent="0.3">
      <c r="A82865" t="s">
        <v>58048</v>
      </c>
      <c r="B82865" t="s">
        <v>263934</v>
      </c>
      <c r="C82865" t="s">
        <v>263912</v>
      </c>
      <c r="D82865" t="s">
        <v>263935</v>
      </c>
      <c r="E82865" t="s">
        <v>8</v>
      </c>
      <c r="F82865" t="s">
        <v>263936</v>
      </c>
      <c r="G82865" t="s">
        <v>10</v>
      </c>
      <c r="H82865" t="s">
        <v>263455</v>
      </c>
      <c r="I82865" s="6">
        <v>815</v>
      </c>
    </row>
    <row r="82866" spans="1:9" x14ac:dyDescent="0.3">
      <c r="A82866" t="s">
        <v>58048</v>
      </c>
      <c r="B82866" t="s">
        <v>263937</v>
      </c>
      <c r="C82866" t="s">
        <v>263912</v>
      </c>
      <c r="D82866" t="s">
        <v>263938</v>
      </c>
      <c r="E82866" t="s">
        <v>8</v>
      </c>
      <c r="F82866" t="s">
        <v>263939</v>
      </c>
      <c r="G82866" t="s">
        <v>10</v>
      </c>
      <c r="H82866" t="s">
        <v>263455</v>
      </c>
      <c r="I82866" s="6">
        <v>791</v>
      </c>
    </row>
    <row r="82867" spans="1:9" x14ac:dyDescent="0.3">
      <c r="A82867" t="s">
        <v>58048</v>
      </c>
      <c r="B82867" t="s">
        <v>263940</v>
      </c>
      <c r="C82867" t="s">
        <v>263912</v>
      </c>
      <c r="D82867" t="s">
        <v>263941</v>
      </c>
      <c r="E82867" t="s">
        <v>8</v>
      </c>
      <c r="F82867" t="s">
        <v>263942</v>
      </c>
      <c r="G82867" t="s">
        <v>10</v>
      </c>
      <c r="H82867" t="s">
        <v>263455</v>
      </c>
      <c r="I82867" s="6">
        <v>800</v>
      </c>
    </row>
    <row r="82868" spans="1:9" x14ac:dyDescent="0.3">
      <c r="A82868" t="s">
        <v>58048</v>
      </c>
      <c r="B82868" t="s">
        <v>263943</v>
      </c>
      <c r="C82868" t="s">
        <v>263862</v>
      </c>
      <c r="D82868" t="s">
        <v>263944</v>
      </c>
      <c r="E82868" t="s">
        <v>8</v>
      </c>
      <c r="F82868" t="s">
        <v>263945</v>
      </c>
      <c r="G82868" t="s">
        <v>10</v>
      </c>
      <c r="H82868" t="s">
        <v>263455</v>
      </c>
      <c r="I82868" s="6">
        <v>852</v>
      </c>
    </row>
    <row r="82869" spans="1:9" x14ac:dyDescent="0.3">
      <c r="A82869" t="s">
        <v>58048</v>
      </c>
      <c r="B82869" t="s">
        <v>263946</v>
      </c>
      <c r="C82869" t="s">
        <v>263862</v>
      </c>
      <c r="D82869" t="s">
        <v>263947</v>
      </c>
      <c r="E82869" t="s">
        <v>8</v>
      </c>
      <c r="F82869" t="s">
        <v>263948</v>
      </c>
      <c r="G82869" t="s">
        <v>10</v>
      </c>
      <c r="H82869" t="s">
        <v>263455</v>
      </c>
      <c r="I82869" s="6">
        <v>886</v>
      </c>
    </row>
    <row r="82870" spans="1:9" x14ac:dyDescent="0.3">
      <c r="A82870" t="s">
        <v>58048</v>
      </c>
      <c r="B82870" t="s">
        <v>263949</v>
      </c>
      <c r="C82870" t="s">
        <v>263912</v>
      </c>
      <c r="D82870" t="s">
        <v>263950</v>
      </c>
      <c r="E82870" t="s">
        <v>8</v>
      </c>
      <c r="F82870" t="s">
        <v>263951</v>
      </c>
      <c r="G82870" t="s">
        <v>10</v>
      </c>
      <c r="H82870" t="s">
        <v>263455</v>
      </c>
      <c r="I82870" s="6">
        <v>1218</v>
      </c>
    </row>
    <row r="82871" spans="1:9" x14ac:dyDescent="0.3">
      <c r="A82871" t="s">
        <v>58048</v>
      </c>
      <c r="B82871" t="s">
        <v>263952</v>
      </c>
      <c r="C82871" t="s">
        <v>263928</v>
      </c>
      <c r="D82871" t="s">
        <v>263953</v>
      </c>
      <c r="E82871" t="s">
        <v>8</v>
      </c>
      <c r="F82871" t="s">
        <v>263954</v>
      </c>
      <c r="G82871" t="s">
        <v>10</v>
      </c>
      <c r="H82871" t="s">
        <v>263455</v>
      </c>
      <c r="I82871" s="6">
        <v>1168</v>
      </c>
    </row>
    <row r="82872" spans="1:9" x14ac:dyDescent="0.3">
      <c r="A82872" t="s">
        <v>58048</v>
      </c>
      <c r="B82872" t="s">
        <v>263955</v>
      </c>
      <c r="C82872" t="s">
        <v>263928</v>
      </c>
      <c r="D82872" t="s">
        <v>263956</v>
      </c>
      <c r="E82872" t="s">
        <v>8</v>
      </c>
      <c r="F82872" t="s">
        <v>263957</v>
      </c>
      <c r="G82872" t="s">
        <v>10</v>
      </c>
      <c r="H82872" t="s">
        <v>263455</v>
      </c>
      <c r="I82872" s="6">
        <v>1218</v>
      </c>
    </row>
    <row r="82873" spans="1:9" x14ac:dyDescent="0.3">
      <c r="A82873" t="s">
        <v>58048</v>
      </c>
      <c r="B82873" t="s">
        <v>263958</v>
      </c>
      <c r="C82873" t="s">
        <v>263928</v>
      </c>
      <c r="D82873" t="s">
        <v>263959</v>
      </c>
      <c r="E82873" t="s">
        <v>8</v>
      </c>
      <c r="F82873" t="s">
        <v>263960</v>
      </c>
      <c r="G82873" t="s">
        <v>10</v>
      </c>
      <c r="H82873" t="s">
        <v>263455</v>
      </c>
      <c r="I82873" s="6">
        <v>348</v>
      </c>
    </row>
    <row r="82874" spans="1:9" x14ac:dyDescent="0.3">
      <c r="A82874" t="s">
        <v>58048</v>
      </c>
      <c r="B82874" t="s">
        <v>263961</v>
      </c>
      <c r="C82874" t="s">
        <v>263928</v>
      </c>
      <c r="D82874" t="s">
        <v>263962</v>
      </c>
      <c r="E82874" t="s">
        <v>8</v>
      </c>
      <c r="F82874" t="s">
        <v>263963</v>
      </c>
      <c r="G82874" t="s">
        <v>10</v>
      </c>
      <c r="H82874" t="s">
        <v>263455</v>
      </c>
      <c r="I82874" s="6">
        <v>342</v>
      </c>
    </row>
    <row r="82875" spans="1:9" x14ac:dyDescent="0.3">
      <c r="A82875" t="s">
        <v>58048</v>
      </c>
      <c r="B82875" t="s">
        <v>263964</v>
      </c>
      <c r="C82875" t="s">
        <v>263928</v>
      </c>
      <c r="D82875" t="s">
        <v>263965</v>
      </c>
      <c r="E82875" t="s">
        <v>8</v>
      </c>
      <c r="F82875" t="s">
        <v>263966</v>
      </c>
      <c r="G82875" t="s">
        <v>10</v>
      </c>
      <c r="H82875" t="s">
        <v>263455</v>
      </c>
      <c r="I82875" s="6">
        <v>368</v>
      </c>
    </row>
    <row r="82876" spans="1:9" x14ac:dyDescent="0.3">
      <c r="A82876" t="s">
        <v>58048</v>
      </c>
      <c r="B82876" t="s">
        <v>263967</v>
      </c>
      <c r="C82876" t="s">
        <v>263928</v>
      </c>
      <c r="D82876" t="s">
        <v>263968</v>
      </c>
      <c r="E82876" t="s">
        <v>8</v>
      </c>
      <c r="F82876" t="s">
        <v>263969</v>
      </c>
      <c r="G82876" t="s">
        <v>10</v>
      </c>
      <c r="H82876" t="s">
        <v>263455</v>
      </c>
      <c r="I82876" s="6">
        <v>382</v>
      </c>
    </row>
    <row r="82877" spans="1:9" x14ac:dyDescent="0.3">
      <c r="A82877" t="s">
        <v>58048</v>
      </c>
      <c r="B82877" t="s">
        <v>263970</v>
      </c>
      <c r="C82877" t="s">
        <v>263928</v>
      </c>
      <c r="D82877" t="s">
        <v>263971</v>
      </c>
      <c r="E82877" t="s">
        <v>8</v>
      </c>
      <c r="F82877" t="s">
        <v>263972</v>
      </c>
      <c r="G82877" t="s">
        <v>10</v>
      </c>
      <c r="H82877" t="s">
        <v>263455</v>
      </c>
      <c r="I82877" s="6">
        <v>406</v>
      </c>
    </row>
    <row r="82878" spans="1:9" x14ac:dyDescent="0.3">
      <c r="A82878" t="s">
        <v>58048</v>
      </c>
      <c r="B82878" t="s">
        <v>263973</v>
      </c>
      <c r="C82878" t="s">
        <v>263862</v>
      </c>
      <c r="D82878" t="s">
        <v>263974</v>
      </c>
      <c r="E82878" t="s">
        <v>8</v>
      </c>
      <c r="F82878" t="s">
        <v>263975</v>
      </c>
      <c r="G82878" t="s">
        <v>10</v>
      </c>
      <c r="H82878" t="s">
        <v>263455</v>
      </c>
      <c r="I82878" s="6">
        <v>523</v>
      </c>
    </row>
    <row r="82879" spans="1:9" x14ac:dyDescent="0.3">
      <c r="A82879" t="s">
        <v>58048</v>
      </c>
      <c r="B82879" t="s">
        <v>263976</v>
      </c>
      <c r="C82879" t="s">
        <v>263862</v>
      </c>
      <c r="D82879" t="s">
        <v>263977</v>
      </c>
      <c r="E82879" t="s">
        <v>8</v>
      </c>
      <c r="F82879" t="s">
        <v>263978</v>
      </c>
      <c r="G82879" t="s">
        <v>10</v>
      </c>
      <c r="H82879" t="s">
        <v>263455</v>
      </c>
      <c r="I82879" s="6">
        <v>658</v>
      </c>
    </row>
    <row r="82880" spans="1:9" x14ac:dyDescent="0.3">
      <c r="A82880" t="s">
        <v>58048</v>
      </c>
      <c r="B82880" t="s">
        <v>263979</v>
      </c>
      <c r="C82880" t="s">
        <v>263862</v>
      </c>
      <c r="D82880" t="s">
        <v>263980</v>
      </c>
      <c r="E82880" t="s">
        <v>8</v>
      </c>
      <c r="F82880" t="s">
        <v>263981</v>
      </c>
      <c r="G82880" t="s">
        <v>10</v>
      </c>
      <c r="H82880" t="s">
        <v>263455</v>
      </c>
      <c r="I82880" s="6">
        <v>859</v>
      </c>
    </row>
    <row r="82881" spans="1:9" x14ac:dyDescent="0.3">
      <c r="A82881" t="s">
        <v>58048</v>
      </c>
      <c r="B82881" t="s">
        <v>263982</v>
      </c>
      <c r="C82881" t="s">
        <v>263862</v>
      </c>
      <c r="D82881" t="s">
        <v>263983</v>
      </c>
      <c r="E82881" t="s">
        <v>8</v>
      </c>
      <c r="F82881" t="s">
        <v>263984</v>
      </c>
      <c r="G82881" t="s">
        <v>10</v>
      </c>
      <c r="H82881" t="s">
        <v>263455</v>
      </c>
      <c r="I82881" s="6">
        <v>575</v>
      </c>
    </row>
    <row r="82882" spans="1:9" x14ac:dyDescent="0.3">
      <c r="A82882" t="s">
        <v>58048</v>
      </c>
      <c r="B82882" t="s">
        <v>263985</v>
      </c>
      <c r="C82882" t="s">
        <v>263862</v>
      </c>
      <c r="D82882" t="s">
        <v>263986</v>
      </c>
      <c r="E82882" t="s">
        <v>8</v>
      </c>
      <c r="F82882" t="s">
        <v>263987</v>
      </c>
      <c r="G82882" t="s">
        <v>10</v>
      </c>
      <c r="H82882" t="s">
        <v>263455</v>
      </c>
      <c r="I82882" s="6">
        <v>580</v>
      </c>
    </row>
    <row r="82883" spans="1:9" x14ac:dyDescent="0.3">
      <c r="A82883" t="s">
        <v>58048</v>
      </c>
      <c r="B82883" t="s">
        <v>263988</v>
      </c>
      <c r="C82883" t="s">
        <v>263862</v>
      </c>
      <c r="D82883" t="s">
        <v>263989</v>
      </c>
      <c r="E82883" t="s">
        <v>8</v>
      </c>
      <c r="F82883" t="s">
        <v>263990</v>
      </c>
      <c r="G82883" t="s">
        <v>10</v>
      </c>
      <c r="H82883" t="s">
        <v>263455</v>
      </c>
      <c r="I82883" s="6">
        <v>621</v>
      </c>
    </row>
    <row r="82884" spans="1:9" x14ac:dyDescent="0.3">
      <c r="A82884" t="s">
        <v>58048</v>
      </c>
      <c r="B82884" t="s">
        <v>263991</v>
      </c>
      <c r="C82884" t="s">
        <v>263862</v>
      </c>
      <c r="D82884" t="s">
        <v>263992</v>
      </c>
      <c r="E82884" t="s">
        <v>8</v>
      </c>
      <c r="F82884" t="s">
        <v>263993</v>
      </c>
      <c r="G82884" t="s">
        <v>10</v>
      </c>
      <c r="H82884" t="s">
        <v>263455</v>
      </c>
      <c r="I82884" s="6">
        <v>662</v>
      </c>
    </row>
    <row r="82885" spans="1:9" x14ac:dyDescent="0.3">
      <c r="A82885" t="s">
        <v>58048</v>
      </c>
      <c r="B82885" t="s">
        <v>263994</v>
      </c>
      <c r="C82885" t="s">
        <v>263928</v>
      </c>
      <c r="D82885" t="s">
        <v>263995</v>
      </c>
      <c r="E82885" t="s">
        <v>8</v>
      </c>
      <c r="F82885" t="s">
        <v>263996</v>
      </c>
      <c r="G82885" t="s">
        <v>10</v>
      </c>
      <c r="H82885" t="s">
        <v>263455</v>
      </c>
      <c r="I82885" s="6">
        <v>886</v>
      </c>
    </row>
    <row r="82886" spans="1:9" x14ac:dyDescent="0.3">
      <c r="A82886" t="s">
        <v>58048</v>
      </c>
      <c r="B82886" t="s">
        <v>263997</v>
      </c>
      <c r="C82886" t="s">
        <v>263928</v>
      </c>
      <c r="D82886" t="s">
        <v>263998</v>
      </c>
      <c r="E82886" t="s">
        <v>8</v>
      </c>
      <c r="F82886" t="s">
        <v>263999</v>
      </c>
      <c r="G82886" t="s">
        <v>10</v>
      </c>
      <c r="H82886" t="s">
        <v>263455</v>
      </c>
      <c r="I82886" s="6">
        <v>902</v>
      </c>
    </row>
    <row r="82887" spans="1:9" x14ac:dyDescent="0.3">
      <c r="A82887" t="s">
        <v>58048</v>
      </c>
      <c r="B82887" t="s">
        <v>264000</v>
      </c>
      <c r="C82887" t="s">
        <v>263862</v>
      </c>
      <c r="D82887" t="s">
        <v>264001</v>
      </c>
      <c r="E82887" t="s">
        <v>8</v>
      </c>
      <c r="F82887" t="s">
        <v>264002</v>
      </c>
      <c r="G82887" t="s">
        <v>10</v>
      </c>
      <c r="H82887" t="s">
        <v>263455</v>
      </c>
      <c r="I82887" s="6">
        <v>549527</v>
      </c>
    </row>
    <row r="82888" spans="1:9" x14ac:dyDescent="0.3">
      <c r="A82888" t="s">
        <v>58048</v>
      </c>
      <c r="B82888" t="s">
        <v>264003</v>
      </c>
      <c r="C82888" t="s">
        <v>263862</v>
      </c>
      <c r="D82888" t="s">
        <v>264004</v>
      </c>
      <c r="E82888" t="s">
        <v>8</v>
      </c>
      <c r="F82888" t="s">
        <v>264005</v>
      </c>
      <c r="G82888" t="s">
        <v>10</v>
      </c>
      <c r="H82888" t="s">
        <v>263455</v>
      </c>
      <c r="I82888" s="6">
        <v>564</v>
      </c>
    </row>
    <row r="82889" spans="1:9" x14ac:dyDescent="0.3">
      <c r="A82889" t="s">
        <v>58048</v>
      </c>
      <c r="B82889" t="s">
        <v>264006</v>
      </c>
      <c r="C82889" t="s">
        <v>263862</v>
      </c>
      <c r="D82889" t="s">
        <v>264007</v>
      </c>
      <c r="E82889" t="s">
        <v>8</v>
      </c>
      <c r="F82889" t="s">
        <v>264008</v>
      </c>
      <c r="G82889" t="s">
        <v>10</v>
      </c>
      <c r="H82889" t="s">
        <v>263455</v>
      </c>
      <c r="I82889" s="6">
        <v>566</v>
      </c>
    </row>
    <row r="82890" spans="1:9" x14ac:dyDescent="0.3">
      <c r="A82890" t="s">
        <v>58048</v>
      </c>
      <c r="B82890" t="s">
        <v>264009</v>
      </c>
      <c r="C82890" t="s">
        <v>263928</v>
      </c>
      <c r="D82890" t="s">
        <v>264010</v>
      </c>
      <c r="E82890" t="s">
        <v>8</v>
      </c>
      <c r="F82890" t="s">
        <v>264011</v>
      </c>
      <c r="G82890" t="s">
        <v>10</v>
      </c>
      <c r="H82890" t="s">
        <v>263455</v>
      </c>
      <c r="I82890" s="6">
        <v>496</v>
      </c>
    </row>
    <row r="82891" spans="1:9" x14ac:dyDescent="0.3">
      <c r="A82891" t="s">
        <v>58048</v>
      </c>
      <c r="B82891" t="s">
        <v>264012</v>
      </c>
      <c r="C82891" t="s">
        <v>263928</v>
      </c>
      <c r="D82891" t="s">
        <v>264013</v>
      </c>
      <c r="E82891" t="s">
        <v>8</v>
      </c>
      <c r="F82891" t="s">
        <v>264014</v>
      </c>
      <c r="G82891" t="s">
        <v>10</v>
      </c>
      <c r="H82891" t="s">
        <v>263455</v>
      </c>
      <c r="I82891" s="6">
        <v>532</v>
      </c>
    </row>
    <row r="82892" spans="1:9" x14ac:dyDescent="0.3">
      <c r="A82892" t="s">
        <v>58048</v>
      </c>
      <c r="B82892" t="s">
        <v>264015</v>
      </c>
      <c r="C82892" t="s">
        <v>263912</v>
      </c>
      <c r="D82892" t="s">
        <v>264016</v>
      </c>
      <c r="E82892" t="s">
        <v>8</v>
      </c>
      <c r="F82892" t="s">
        <v>264017</v>
      </c>
      <c r="G82892" t="s">
        <v>10</v>
      </c>
      <c r="H82892" t="s">
        <v>263455</v>
      </c>
      <c r="I82892" s="6">
        <v>690</v>
      </c>
    </row>
    <row r="82893" spans="1:9" x14ac:dyDescent="0.3">
      <c r="A82893" t="s">
        <v>58048</v>
      </c>
      <c r="B82893" t="s">
        <v>264018</v>
      </c>
      <c r="C82893" t="s">
        <v>263928</v>
      </c>
      <c r="D82893" t="s">
        <v>264019</v>
      </c>
      <c r="E82893" t="s">
        <v>8</v>
      </c>
      <c r="F82893" t="s">
        <v>264020</v>
      </c>
      <c r="G82893" t="s">
        <v>10</v>
      </c>
      <c r="H82893" t="s">
        <v>263455</v>
      </c>
      <c r="I82893" s="6">
        <v>585</v>
      </c>
    </row>
    <row r="82894" spans="1:9" x14ac:dyDescent="0.3">
      <c r="A82894" t="s">
        <v>58048</v>
      </c>
      <c r="B82894" t="s">
        <v>264021</v>
      </c>
      <c r="C82894" t="s">
        <v>263912</v>
      </c>
      <c r="D82894" t="s">
        <v>264022</v>
      </c>
      <c r="E82894" t="s">
        <v>8</v>
      </c>
      <c r="F82894" t="s">
        <v>264023</v>
      </c>
      <c r="G82894" t="s">
        <v>10</v>
      </c>
      <c r="H82894" t="s">
        <v>263455</v>
      </c>
      <c r="I82894" s="6">
        <v>585</v>
      </c>
    </row>
    <row r="82895" spans="1:9" x14ac:dyDescent="0.3">
      <c r="A82895" t="s">
        <v>58048</v>
      </c>
      <c r="B82895" t="s">
        <v>264024</v>
      </c>
      <c r="C82895" t="s">
        <v>263912</v>
      </c>
      <c r="D82895" t="s">
        <v>264025</v>
      </c>
      <c r="E82895" t="s">
        <v>8</v>
      </c>
      <c r="F82895" t="s">
        <v>264026</v>
      </c>
      <c r="G82895" t="s">
        <v>10</v>
      </c>
      <c r="H82895" t="s">
        <v>263455</v>
      </c>
      <c r="I82895" s="6">
        <v>628</v>
      </c>
    </row>
    <row r="82896" spans="1:9" x14ac:dyDescent="0.3">
      <c r="A82896" t="s">
        <v>58048</v>
      </c>
      <c r="B82896" t="s">
        <v>264027</v>
      </c>
      <c r="C82896" t="s">
        <v>263912</v>
      </c>
      <c r="D82896" t="s">
        <v>264028</v>
      </c>
      <c r="E82896" t="s">
        <v>8</v>
      </c>
      <c r="F82896" t="s">
        <v>264029</v>
      </c>
      <c r="G82896" t="s">
        <v>10</v>
      </c>
      <c r="H82896" t="s">
        <v>263455</v>
      </c>
      <c r="I82896" s="6">
        <v>772</v>
      </c>
    </row>
    <row r="82897" spans="1:9" x14ac:dyDescent="0.3">
      <c r="A82897" t="s">
        <v>58048</v>
      </c>
      <c r="B82897" t="s">
        <v>264030</v>
      </c>
      <c r="C82897" t="s">
        <v>264031</v>
      </c>
      <c r="D82897" t="s">
        <v>264032</v>
      </c>
      <c r="E82897" t="s">
        <v>8</v>
      </c>
      <c r="F82897" t="s">
        <v>264033</v>
      </c>
      <c r="G82897" t="s">
        <v>10</v>
      </c>
      <c r="H82897" t="s">
        <v>263455</v>
      </c>
      <c r="I82897" s="6">
        <v>1122</v>
      </c>
    </row>
    <row r="82898" spans="1:9" x14ac:dyDescent="0.3">
      <c r="A82898" t="s">
        <v>58048</v>
      </c>
      <c r="B82898" t="s">
        <v>264034</v>
      </c>
      <c r="C82898" t="s">
        <v>264031</v>
      </c>
      <c r="D82898" t="s">
        <v>264035</v>
      </c>
      <c r="E82898" t="s">
        <v>8</v>
      </c>
      <c r="F82898" t="s">
        <v>264036</v>
      </c>
      <c r="G82898" t="s">
        <v>10</v>
      </c>
      <c r="H82898" t="s">
        <v>263455</v>
      </c>
      <c r="I82898" s="6">
        <v>542</v>
      </c>
    </row>
    <row r="82899" spans="1:9" x14ac:dyDescent="0.3">
      <c r="A82899" t="s">
        <v>58048</v>
      </c>
      <c r="B82899" t="s">
        <v>264037</v>
      </c>
      <c r="C82899" t="s">
        <v>264038</v>
      </c>
      <c r="D82899" t="s">
        <v>264039</v>
      </c>
      <c r="E82899" t="s">
        <v>8</v>
      </c>
      <c r="F82899" t="s">
        <v>264040</v>
      </c>
      <c r="G82899" t="s">
        <v>10</v>
      </c>
      <c r="H82899" t="s">
        <v>263455</v>
      </c>
      <c r="I82899" s="6">
        <v>883</v>
      </c>
    </row>
    <row r="82900" spans="1:9" x14ac:dyDescent="0.3">
      <c r="A82900" t="s">
        <v>58048</v>
      </c>
      <c r="B82900" t="s">
        <v>264041</v>
      </c>
      <c r="C82900" t="s">
        <v>264031</v>
      </c>
      <c r="D82900" t="s">
        <v>264042</v>
      </c>
      <c r="E82900" t="s">
        <v>8</v>
      </c>
      <c r="F82900" t="s">
        <v>264043</v>
      </c>
      <c r="G82900" t="s">
        <v>10</v>
      </c>
      <c r="H82900" t="s">
        <v>263455</v>
      </c>
      <c r="I82900" s="6">
        <v>816</v>
      </c>
    </row>
    <row r="82901" spans="1:9" x14ac:dyDescent="0.3">
      <c r="A82901" t="s">
        <v>58048</v>
      </c>
      <c r="B82901" t="s">
        <v>264044</v>
      </c>
      <c r="C82901" t="s">
        <v>264045</v>
      </c>
      <c r="D82901" t="s">
        <v>264046</v>
      </c>
      <c r="E82901" t="s">
        <v>8</v>
      </c>
      <c r="F82901" t="s">
        <v>264047</v>
      </c>
      <c r="G82901" t="s">
        <v>10</v>
      </c>
      <c r="H82901" t="s">
        <v>263455</v>
      </c>
      <c r="I82901" s="6">
        <v>489</v>
      </c>
    </row>
    <row r="82902" spans="1:9" x14ac:dyDescent="0.3">
      <c r="A82902" t="s">
        <v>58048</v>
      </c>
      <c r="B82902" t="s">
        <v>264048</v>
      </c>
      <c r="C82902" t="s">
        <v>264031</v>
      </c>
      <c r="D82902" t="s">
        <v>264049</v>
      </c>
      <c r="E82902" t="s">
        <v>8</v>
      </c>
      <c r="F82902" t="s">
        <v>264050</v>
      </c>
      <c r="G82902" t="s">
        <v>10</v>
      </c>
      <c r="H82902" t="s">
        <v>263455</v>
      </c>
      <c r="I82902" s="6">
        <v>720</v>
      </c>
    </row>
    <row r="82903" spans="1:9" x14ac:dyDescent="0.3">
      <c r="A82903" t="s">
        <v>58048</v>
      </c>
      <c r="B82903" t="s">
        <v>264051</v>
      </c>
      <c r="C82903" t="s">
        <v>264052</v>
      </c>
      <c r="D82903" t="s">
        <v>264053</v>
      </c>
      <c r="E82903" t="s">
        <v>8</v>
      </c>
      <c r="F82903" t="s">
        <v>264054</v>
      </c>
      <c r="G82903" t="s">
        <v>10</v>
      </c>
      <c r="H82903" t="s">
        <v>263455</v>
      </c>
      <c r="I82903" s="6">
        <v>550</v>
      </c>
    </row>
    <row r="82904" spans="1:9" x14ac:dyDescent="0.3">
      <c r="A82904" t="s">
        <v>58048</v>
      </c>
      <c r="B82904" t="s">
        <v>264055</v>
      </c>
      <c r="C82904" t="s">
        <v>264052</v>
      </c>
      <c r="D82904" t="s">
        <v>264056</v>
      </c>
      <c r="E82904" t="s">
        <v>8</v>
      </c>
      <c r="F82904" t="s">
        <v>264057</v>
      </c>
      <c r="G82904" t="s">
        <v>10</v>
      </c>
      <c r="H82904" t="s">
        <v>263455</v>
      </c>
      <c r="I82904" s="6">
        <v>546</v>
      </c>
    </row>
    <row r="82905" spans="1:9" x14ac:dyDescent="0.3">
      <c r="A82905" t="s">
        <v>58048</v>
      </c>
      <c r="B82905" t="s">
        <v>264058</v>
      </c>
      <c r="C82905" t="s">
        <v>264052</v>
      </c>
      <c r="D82905" t="s">
        <v>264059</v>
      </c>
      <c r="E82905" t="s">
        <v>8</v>
      </c>
      <c r="F82905" t="s">
        <v>264060</v>
      </c>
      <c r="G82905" t="s">
        <v>10</v>
      </c>
      <c r="H82905" t="s">
        <v>263455</v>
      </c>
      <c r="I82905" s="6">
        <v>586</v>
      </c>
    </row>
    <row r="82906" spans="1:9" x14ac:dyDescent="0.3">
      <c r="A82906" t="s">
        <v>58048</v>
      </c>
      <c r="B82906" t="s">
        <v>264061</v>
      </c>
      <c r="C82906" t="s">
        <v>263862</v>
      </c>
      <c r="D82906" t="s">
        <v>264062</v>
      </c>
      <c r="E82906" t="s">
        <v>8</v>
      </c>
      <c r="F82906" t="s">
        <v>264063</v>
      </c>
      <c r="G82906" t="s">
        <v>10</v>
      </c>
      <c r="H82906" t="s">
        <v>263455</v>
      </c>
      <c r="I82906" s="6">
        <v>895</v>
      </c>
    </row>
    <row r="82907" spans="1:9" x14ac:dyDescent="0.3">
      <c r="A82907" t="s">
        <v>58048</v>
      </c>
      <c r="B82907" t="s">
        <v>264064</v>
      </c>
      <c r="C82907" t="s">
        <v>263862</v>
      </c>
      <c r="D82907" t="s">
        <v>264065</v>
      </c>
      <c r="E82907" t="s">
        <v>8</v>
      </c>
      <c r="F82907" t="s">
        <v>264066</v>
      </c>
      <c r="G82907" t="s">
        <v>10</v>
      </c>
      <c r="H82907" t="s">
        <v>263455</v>
      </c>
      <c r="I82907" s="6">
        <v>433</v>
      </c>
    </row>
    <row r="82908" spans="1:9" x14ac:dyDescent="0.3">
      <c r="A82908" t="s">
        <v>58048</v>
      </c>
      <c r="B82908" t="s">
        <v>264067</v>
      </c>
      <c r="C82908" t="s">
        <v>263862</v>
      </c>
      <c r="D82908" t="s">
        <v>264068</v>
      </c>
      <c r="E82908" t="s">
        <v>8</v>
      </c>
      <c r="F82908" t="s">
        <v>264069</v>
      </c>
      <c r="G82908" t="s">
        <v>10</v>
      </c>
      <c r="H82908" t="s">
        <v>263455</v>
      </c>
      <c r="I82908" s="6">
        <v>539</v>
      </c>
    </row>
    <row r="82909" spans="1:9" x14ac:dyDescent="0.3">
      <c r="A82909" t="s">
        <v>58048</v>
      </c>
      <c r="B82909" t="s">
        <v>264070</v>
      </c>
      <c r="C82909" t="s">
        <v>264071</v>
      </c>
      <c r="D82909" t="s">
        <v>264072</v>
      </c>
      <c r="E82909" t="s">
        <v>8</v>
      </c>
      <c r="F82909" t="s">
        <v>264073</v>
      </c>
      <c r="G82909" t="s">
        <v>10</v>
      </c>
      <c r="H82909" t="s">
        <v>263455</v>
      </c>
      <c r="I82909" s="6">
        <v>1029</v>
      </c>
    </row>
    <row r="82910" spans="1:9" x14ac:dyDescent="0.3">
      <c r="A82910" t="s">
        <v>58048</v>
      </c>
      <c r="B82910" t="s">
        <v>264074</v>
      </c>
      <c r="C82910" t="s">
        <v>264071</v>
      </c>
      <c r="D82910" t="s">
        <v>264075</v>
      </c>
      <c r="E82910" t="s">
        <v>8</v>
      </c>
      <c r="F82910" t="s">
        <v>264076</v>
      </c>
      <c r="G82910" t="s">
        <v>10</v>
      </c>
      <c r="H82910" t="s">
        <v>263455</v>
      </c>
      <c r="I82910" s="6">
        <v>664</v>
      </c>
    </row>
    <row r="82911" spans="1:9" x14ac:dyDescent="0.3">
      <c r="A82911" t="s">
        <v>58048</v>
      </c>
      <c r="B82911" t="s">
        <v>264077</v>
      </c>
      <c r="C82911" t="s">
        <v>264071</v>
      </c>
      <c r="D82911" t="s">
        <v>264078</v>
      </c>
      <c r="E82911" t="s">
        <v>8</v>
      </c>
      <c r="F82911" t="s">
        <v>264079</v>
      </c>
      <c r="G82911" t="s">
        <v>10</v>
      </c>
      <c r="H82911" t="s">
        <v>263455</v>
      </c>
      <c r="I82911" s="6">
        <v>734</v>
      </c>
    </row>
    <row r="82912" spans="1:9" x14ac:dyDescent="0.3">
      <c r="A82912" t="s">
        <v>58048</v>
      </c>
      <c r="B82912" t="s">
        <v>264080</v>
      </c>
      <c r="C82912" t="s">
        <v>264071</v>
      </c>
      <c r="D82912" t="s">
        <v>264081</v>
      </c>
      <c r="E82912" t="s">
        <v>8</v>
      </c>
      <c r="F82912" t="s">
        <v>264082</v>
      </c>
      <c r="G82912" t="s">
        <v>10</v>
      </c>
      <c r="H82912" t="s">
        <v>263455</v>
      </c>
      <c r="I82912" s="6">
        <v>929</v>
      </c>
    </row>
    <row r="82913" spans="1:9" x14ac:dyDescent="0.3">
      <c r="A82913" t="s">
        <v>58048</v>
      </c>
      <c r="B82913" t="s">
        <v>264083</v>
      </c>
      <c r="C82913" t="s">
        <v>264084</v>
      </c>
      <c r="D82913" t="s">
        <v>264085</v>
      </c>
      <c r="E82913" t="s">
        <v>8</v>
      </c>
      <c r="F82913" t="s">
        <v>264086</v>
      </c>
      <c r="G82913" t="s">
        <v>10</v>
      </c>
      <c r="H82913" t="s">
        <v>263455</v>
      </c>
      <c r="I82913" s="6">
        <v>769</v>
      </c>
    </row>
    <row r="82914" spans="1:9" x14ac:dyDescent="0.3">
      <c r="A82914" t="s">
        <v>58048</v>
      </c>
      <c r="B82914" t="s">
        <v>264087</v>
      </c>
      <c r="C82914" t="s">
        <v>264071</v>
      </c>
      <c r="D82914" t="s">
        <v>264088</v>
      </c>
      <c r="E82914" t="s">
        <v>8</v>
      </c>
      <c r="F82914" t="s">
        <v>264089</v>
      </c>
      <c r="G82914" t="s">
        <v>10</v>
      </c>
      <c r="H82914" t="s">
        <v>263455</v>
      </c>
      <c r="I82914" s="6">
        <v>735</v>
      </c>
    </row>
    <row r="82915" spans="1:9" x14ac:dyDescent="0.3">
      <c r="A82915" t="s">
        <v>58048</v>
      </c>
      <c r="B82915" t="s">
        <v>264090</v>
      </c>
      <c r="C82915" t="s">
        <v>264084</v>
      </c>
      <c r="D82915" t="s">
        <v>264091</v>
      </c>
      <c r="E82915" t="s">
        <v>8</v>
      </c>
      <c r="F82915" t="s">
        <v>264092</v>
      </c>
      <c r="G82915" t="s">
        <v>10</v>
      </c>
      <c r="H82915" t="s">
        <v>263455</v>
      </c>
      <c r="I82915" s="6">
        <v>805</v>
      </c>
    </row>
    <row r="82916" spans="1:9" x14ac:dyDescent="0.3">
      <c r="A82916" t="s">
        <v>58048</v>
      </c>
      <c r="B82916" t="s">
        <v>264093</v>
      </c>
      <c r="C82916" t="s">
        <v>264094</v>
      </c>
      <c r="D82916" t="s">
        <v>264095</v>
      </c>
      <c r="E82916" t="s">
        <v>8</v>
      </c>
      <c r="F82916" t="s">
        <v>264096</v>
      </c>
      <c r="G82916" t="s">
        <v>10</v>
      </c>
      <c r="H82916" t="s">
        <v>263455</v>
      </c>
      <c r="I82916" s="6">
        <v>857</v>
      </c>
    </row>
    <row r="82917" spans="1:9" x14ac:dyDescent="0.3">
      <c r="A82917" t="s">
        <v>58048</v>
      </c>
      <c r="B82917" t="s">
        <v>264097</v>
      </c>
      <c r="C82917" t="s">
        <v>264071</v>
      </c>
      <c r="D82917" t="s">
        <v>264098</v>
      </c>
      <c r="E82917" t="s">
        <v>8</v>
      </c>
      <c r="F82917" t="s">
        <v>264099</v>
      </c>
      <c r="G82917" t="s">
        <v>10</v>
      </c>
      <c r="H82917" t="s">
        <v>263455</v>
      </c>
      <c r="I82917" s="6">
        <v>1000</v>
      </c>
    </row>
    <row r="82918" spans="1:9" x14ac:dyDescent="0.3">
      <c r="A82918" t="s">
        <v>58048</v>
      </c>
      <c r="B82918" t="s">
        <v>264100</v>
      </c>
      <c r="C82918" t="s">
        <v>264071</v>
      </c>
      <c r="D82918" t="s">
        <v>264101</v>
      </c>
      <c r="E82918" t="s">
        <v>8</v>
      </c>
      <c r="F82918" t="s">
        <v>264102</v>
      </c>
      <c r="G82918" t="s">
        <v>10</v>
      </c>
      <c r="H82918" t="s">
        <v>263455</v>
      </c>
      <c r="I82918" s="6">
        <v>1286</v>
      </c>
    </row>
    <row r="82919" spans="1:9" x14ac:dyDescent="0.3">
      <c r="A82919" t="s">
        <v>58048</v>
      </c>
      <c r="B82919" t="s">
        <v>264103</v>
      </c>
      <c r="C82919" t="s">
        <v>264104</v>
      </c>
      <c r="D82919" t="s">
        <v>264105</v>
      </c>
      <c r="E82919" t="s">
        <v>8</v>
      </c>
      <c r="F82919" t="s">
        <v>264106</v>
      </c>
      <c r="G82919" t="s">
        <v>10</v>
      </c>
      <c r="H82919" t="s">
        <v>263455</v>
      </c>
      <c r="I82919" s="6">
        <v>1084</v>
      </c>
    </row>
    <row r="82920" spans="1:9" x14ac:dyDescent="0.3">
      <c r="A82920" t="s">
        <v>58048</v>
      </c>
      <c r="B82920" t="s">
        <v>264107</v>
      </c>
      <c r="C82920" t="s">
        <v>264094</v>
      </c>
      <c r="D82920" t="s">
        <v>264108</v>
      </c>
      <c r="E82920" t="s">
        <v>8</v>
      </c>
      <c r="F82920" t="s">
        <v>264109</v>
      </c>
      <c r="G82920" t="s">
        <v>10</v>
      </c>
      <c r="H82920" t="s">
        <v>263455</v>
      </c>
      <c r="I82920" s="6">
        <v>1032</v>
      </c>
    </row>
    <row r="82921" spans="1:9" x14ac:dyDescent="0.3">
      <c r="A82921" t="s">
        <v>58048</v>
      </c>
      <c r="B82921" t="s">
        <v>264110</v>
      </c>
      <c r="C82921" t="s">
        <v>264094</v>
      </c>
      <c r="D82921" t="s">
        <v>264111</v>
      </c>
      <c r="E82921" t="s">
        <v>8</v>
      </c>
      <c r="F82921" t="s">
        <v>264112</v>
      </c>
      <c r="G82921" t="s">
        <v>10</v>
      </c>
      <c r="H82921" t="s">
        <v>263455</v>
      </c>
      <c r="I82921" s="6">
        <v>1022</v>
      </c>
    </row>
    <row r="82922" spans="1:9" x14ac:dyDescent="0.3">
      <c r="A82922" t="s">
        <v>58048</v>
      </c>
      <c r="B82922" t="s">
        <v>264113</v>
      </c>
      <c r="C82922" t="s">
        <v>264094</v>
      </c>
      <c r="D82922" t="s">
        <v>264114</v>
      </c>
      <c r="E82922" t="s">
        <v>8</v>
      </c>
      <c r="F82922" t="s">
        <v>264115</v>
      </c>
      <c r="G82922" t="s">
        <v>10</v>
      </c>
      <c r="H82922" t="s">
        <v>263455</v>
      </c>
      <c r="I82922" s="6">
        <v>1211</v>
      </c>
    </row>
    <row r="82923" spans="1:9" x14ac:dyDescent="0.3">
      <c r="A82923" t="s">
        <v>58048</v>
      </c>
      <c r="B82923" t="s">
        <v>264116</v>
      </c>
      <c r="C82923" t="s">
        <v>264117</v>
      </c>
      <c r="D82923" t="s">
        <v>264118</v>
      </c>
      <c r="E82923" t="s">
        <v>8</v>
      </c>
      <c r="F82923" t="s">
        <v>264119</v>
      </c>
      <c r="G82923" t="s">
        <v>10</v>
      </c>
      <c r="H82923" t="s">
        <v>263455</v>
      </c>
      <c r="I82923" s="6">
        <v>752</v>
      </c>
    </row>
    <row r="82924" spans="1:9" x14ac:dyDescent="0.3">
      <c r="A82924" t="s">
        <v>58048</v>
      </c>
      <c r="B82924" t="s">
        <v>264120</v>
      </c>
      <c r="C82924" t="s">
        <v>264117</v>
      </c>
      <c r="D82924" t="s">
        <v>264121</v>
      </c>
      <c r="E82924" t="s">
        <v>8</v>
      </c>
      <c r="F82924" t="s">
        <v>264122</v>
      </c>
      <c r="G82924" t="s">
        <v>10</v>
      </c>
      <c r="H82924" t="s">
        <v>263455</v>
      </c>
      <c r="I82924" s="6">
        <v>902</v>
      </c>
    </row>
    <row r="82925" spans="1:9" x14ac:dyDescent="0.3">
      <c r="A82925" t="s">
        <v>58048</v>
      </c>
      <c r="B82925" t="s">
        <v>264123</v>
      </c>
      <c r="C82925" t="s">
        <v>264094</v>
      </c>
      <c r="D82925" t="s">
        <v>264124</v>
      </c>
      <c r="E82925" t="s">
        <v>8</v>
      </c>
      <c r="F82925" t="s">
        <v>264125</v>
      </c>
      <c r="G82925" t="s">
        <v>10</v>
      </c>
      <c r="H82925" t="s">
        <v>263455</v>
      </c>
      <c r="I82925" s="6">
        <v>939</v>
      </c>
    </row>
    <row r="82926" spans="1:9" x14ac:dyDescent="0.3">
      <c r="A82926" t="s">
        <v>58048</v>
      </c>
      <c r="B82926" t="s">
        <v>264126</v>
      </c>
      <c r="C82926" t="s">
        <v>264094</v>
      </c>
      <c r="D82926" t="s">
        <v>264127</v>
      </c>
      <c r="E82926" t="s">
        <v>8</v>
      </c>
      <c r="F82926" t="s">
        <v>264128</v>
      </c>
      <c r="G82926" t="s">
        <v>10</v>
      </c>
      <c r="H82926" t="s">
        <v>263455</v>
      </c>
      <c r="I82926" s="6">
        <v>1034</v>
      </c>
    </row>
    <row r="82927" spans="1:9" x14ac:dyDescent="0.3">
      <c r="A82927" t="s">
        <v>58048</v>
      </c>
      <c r="B82927" t="s">
        <v>264129</v>
      </c>
      <c r="C82927" t="s">
        <v>264071</v>
      </c>
      <c r="D82927" t="s">
        <v>264130</v>
      </c>
      <c r="E82927" t="s">
        <v>8</v>
      </c>
      <c r="F82927" t="s">
        <v>264131</v>
      </c>
      <c r="G82927" t="s">
        <v>10</v>
      </c>
      <c r="H82927" t="s">
        <v>263455</v>
      </c>
      <c r="I82927" s="6">
        <v>817</v>
      </c>
    </row>
    <row r="82928" spans="1:9" x14ac:dyDescent="0.3">
      <c r="A82928" t="s">
        <v>58048</v>
      </c>
      <c r="B82928" t="s">
        <v>264132</v>
      </c>
      <c r="C82928" t="s">
        <v>264071</v>
      </c>
      <c r="D82928" t="s">
        <v>264133</v>
      </c>
      <c r="E82928" t="s">
        <v>8</v>
      </c>
      <c r="F82928" t="s">
        <v>264134</v>
      </c>
      <c r="G82928" t="s">
        <v>10</v>
      </c>
      <c r="H82928" t="s">
        <v>263455</v>
      </c>
      <c r="I82928" s="6">
        <v>933</v>
      </c>
    </row>
    <row r="82929" spans="1:9" x14ac:dyDescent="0.3">
      <c r="A82929" t="s">
        <v>58048</v>
      </c>
      <c r="B82929" t="s">
        <v>264135</v>
      </c>
      <c r="C82929" t="s">
        <v>263478</v>
      </c>
      <c r="D82929" t="s">
        <v>264136</v>
      </c>
      <c r="E82929" t="s">
        <v>8</v>
      </c>
      <c r="F82929" t="s">
        <v>264137</v>
      </c>
      <c r="G82929" t="s">
        <v>10</v>
      </c>
      <c r="H82929" t="s">
        <v>263455</v>
      </c>
      <c r="I82929" s="6">
        <v>505</v>
      </c>
    </row>
    <row r="82930" spans="1:9" x14ac:dyDescent="0.3">
      <c r="A82930" t="s">
        <v>58048</v>
      </c>
      <c r="B82930" t="s">
        <v>264138</v>
      </c>
      <c r="C82930" t="s">
        <v>263862</v>
      </c>
      <c r="D82930" t="s">
        <v>264139</v>
      </c>
      <c r="E82930" t="s">
        <v>8</v>
      </c>
      <c r="F82930" t="s">
        <v>264140</v>
      </c>
      <c r="G82930" t="s">
        <v>10</v>
      </c>
      <c r="H82930" t="s">
        <v>263455</v>
      </c>
      <c r="I82930" s="6">
        <v>443</v>
      </c>
    </row>
    <row r="82931" spans="1:9" x14ac:dyDescent="0.3">
      <c r="A82931" t="s">
        <v>58048</v>
      </c>
      <c r="B82931" t="s">
        <v>264141</v>
      </c>
      <c r="C82931" t="s">
        <v>263862</v>
      </c>
      <c r="D82931" t="s">
        <v>264142</v>
      </c>
      <c r="E82931" t="s">
        <v>8</v>
      </c>
      <c r="F82931" t="s">
        <v>264143</v>
      </c>
      <c r="G82931" t="s">
        <v>10</v>
      </c>
      <c r="H82931" t="s">
        <v>263455</v>
      </c>
      <c r="I82931" s="6">
        <v>454</v>
      </c>
    </row>
    <row r="82932" spans="1:9" x14ac:dyDescent="0.3">
      <c r="A82932" t="s">
        <v>58048</v>
      </c>
      <c r="B82932" t="s">
        <v>264144</v>
      </c>
      <c r="C82932" t="s">
        <v>263862</v>
      </c>
      <c r="D82932" t="s">
        <v>264145</v>
      </c>
      <c r="E82932" t="s">
        <v>8</v>
      </c>
      <c r="F82932" t="s">
        <v>264146</v>
      </c>
      <c r="G82932" t="s">
        <v>10</v>
      </c>
      <c r="H82932" t="s">
        <v>263455</v>
      </c>
      <c r="I82932" s="6">
        <v>454</v>
      </c>
    </row>
    <row r="82933" spans="1:9" x14ac:dyDescent="0.3">
      <c r="A82933" t="s">
        <v>58048</v>
      </c>
      <c r="B82933" t="s">
        <v>264147</v>
      </c>
      <c r="C82933" t="s">
        <v>263862</v>
      </c>
      <c r="D82933" t="s">
        <v>264148</v>
      </c>
      <c r="E82933" t="s">
        <v>8</v>
      </c>
      <c r="F82933" t="s">
        <v>264149</v>
      </c>
      <c r="G82933" t="s">
        <v>10</v>
      </c>
      <c r="H82933" t="s">
        <v>263455</v>
      </c>
      <c r="I82933" s="6">
        <v>478</v>
      </c>
    </row>
    <row r="82934" spans="1:9" x14ac:dyDescent="0.3">
      <c r="A82934" t="s">
        <v>58048</v>
      </c>
      <c r="B82934" t="s">
        <v>264150</v>
      </c>
      <c r="C82934" t="s">
        <v>263862</v>
      </c>
      <c r="D82934" t="s">
        <v>264151</v>
      </c>
      <c r="E82934" t="s">
        <v>8</v>
      </c>
      <c r="F82934" t="s">
        <v>264152</v>
      </c>
      <c r="G82934" t="s">
        <v>10</v>
      </c>
      <c r="H82934" t="s">
        <v>263455</v>
      </c>
      <c r="I82934" s="6">
        <v>489</v>
      </c>
    </row>
    <row r="82935" spans="1:9" x14ac:dyDescent="0.3">
      <c r="A82935" t="s">
        <v>58048</v>
      </c>
      <c r="B82935" t="s">
        <v>264153</v>
      </c>
      <c r="C82935" t="s">
        <v>264031</v>
      </c>
      <c r="D82935" t="s">
        <v>264154</v>
      </c>
      <c r="E82935" t="s">
        <v>8</v>
      </c>
      <c r="F82935" t="s">
        <v>264155</v>
      </c>
      <c r="G82935" t="s">
        <v>10</v>
      </c>
      <c r="H82935" t="s">
        <v>263455</v>
      </c>
      <c r="I82935" s="6">
        <v>308</v>
      </c>
    </row>
    <row r="82936" spans="1:9" x14ac:dyDescent="0.3">
      <c r="A82936" t="s">
        <v>58048</v>
      </c>
      <c r="B82936" t="s">
        <v>264156</v>
      </c>
      <c r="C82936" t="s">
        <v>264031</v>
      </c>
      <c r="D82936" t="s">
        <v>264157</v>
      </c>
      <c r="E82936" t="s">
        <v>8</v>
      </c>
      <c r="F82936" t="s">
        <v>264158</v>
      </c>
      <c r="G82936" t="s">
        <v>10</v>
      </c>
      <c r="H82936" t="s">
        <v>263455</v>
      </c>
      <c r="I82936" s="6">
        <v>285</v>
      </c>
    </row>
    <row r="82937" spans="1:9" x14ac:dyDescent="0.3">
      <c r="A82937" t="s">
        <v>58048</v>
      </c>
      <c r="B82937" t="s">
        <v>264159</v>
      </c>
      <c r="C82937" t="s">
        <v>264031</v>
      </c>
      <c r="D82937" t="s">
        <v>264160</v>
      </c>
      <c r="E82937" t="s">
        <v>8</v>
      </c>
      <c r="F82937" t="s">
        <v>264161</v>
      </c>
      <c r="G82937" t="s">
        <v>10</v>
      </c>
      <c r="H82937" t="s">
        <v>263455</v>
      </c>
      <c r="I82937" s="6">
        <v>390</v>
      </c>
    </row>
    <row r="82938" spans="1:9" x14ac:dyDescent="0.3">
      <c r="A82938" t="s">
        <v>58048</v>
      </c>
      <c r="B82938" t="s">
        <v>264162</v>
      </c>
      <c r="C82938" t="s">
        <v>264163</v>
      </c>
      <c r="D82938" t="s">
        <v>264164</v>
      </c>
      <c r="E82938" t="s">
        <v>8</v>
      </c>
      <c r="F82938" t="s">
        <v>264165</v>
      </c>
      <c r="G82938" t="s">
        <v>10</v>
      </c>
      <c r="H82938" t="s">
        <v>263455</v>
      </c>
      <c r="I82938" s="6">
        <v>1440</v>
      </c>
    </row>
    <row r="82939" spans="1:9" x14ac:dyDescent="0.3">
      <c r="A82939" t="s">
        <v>58048</v>
      </c>
      <c r="B82939" t="s">
        <v>264166</v>
      </c>
      <c r="C82939" t="s">
        <v>264163</v>
      </c>
      <c r="D82939" t="s">
        <v>264167</v>
      </c>
      <c r="E82939" t="s">
        <v>8</v>
      </c>
      <c r="F82939" t="s">
        <v>264168</v>
      </c>
      <c r="G82939" t="s">
        <v>10</v>
      </c>
      <c r="H82939" t="s">
        <v>263455</v>
      </c>
      <c r="I82939" s="6">
        <v>631</v>
      </c>
    </row>
    <row r="82940" spans="1:9" x14ac:dyDescent="0.3">
      <c r="A82940" t="s">
        <v>58048</v>
      </c>
      <c r="B82940" t="s">
        <v>264169</v>
      </c>
      <c r="C82940" t="s">
        <v>264163</v>
      </c>
      <c r="D82940" t="s">
        <v>264170</v>
      </c>
      <c r="E82940" t="s">
        <v>8</v>
      </c>
      <c r="F82940" t="s">
        <v>264171</v>
      </c>
      <c r="G82940" t="s">
        <v>10</v>
      </c>
      <c r="H82940" t="s">
        <v>263455</v>
      </c>
      <c r="I82940" s="6">
        <v>753</v>
      </c>
    </row>
    <row r="82941" spans="1:9" x14ac:dyDescent="0.3">
      <c r="A82941" t="s">
        <v>58048</v>
      </c>
      <c r="B82941" t="s">
        <v>264172</v>
      </c>
      <c r="C82941" t="s">
        <v>264163</v>
      </c>
      <c r="D82941" t="s">
        <v>264173</v>
      </c>
      <c r="E82941" t="s">
        <v>8</v>
      </c>
      <c r="F82941" t="s">
        <v>264174</v>
      </c>
      <c r="G82941" t="s">
        <v>10</v>
      </c>
      <c r="H82941" t="s">
        <v>263455</v>
      </c>
      <c r="I82941" s="6">
        <v>1017</v>
      </c>
    </row>
    <row r="82942" spans="1:9" x14ac:dyDescent="0.3">
      <c r="A82942" t="s">
        <v>58048</v>
      </c>
      <c r="B82942" t="s">
        <v>264175</v>
      </c>
      <c r="C82942" t="s">
        <v>263862</v>
      </c>
      <c r="D82942" t="s">
        <v>264176</v>
      </c>
      <c r="E82942" t="s">
        <v>8</v>
      </c>
      <c r="F82942" t="s">
        <v>264177</v>
      </c>
      <c r="G82942" t="s">
        <v>10</v>
      </c>
      <c r="H82942" t="s">
        <v>263455</v>
      </c>
      <c r="I82942" s="6">
        <v>941</v>
      </c>
    </row>
    <row r="82943" spans="1:9" x14ac:dyDescent="0.3">
      <c r="A82943" t="s">
        <v>58048</v>
      </c>
      <c r="B82943" t="s">
        <v>264178</v>
      </c>
      <c r="C82943" t="s">
        <v>263862</v>
      </c>
      <c r="D82943" t="s">
        <v>264179</v>
      </c>
      <c r="E82943" t="s">
        <v>8</v>
      </c>
      <c r="F82943" t="s">
        <v>264180</v>
      </c>
      <c r="G82943" t="s">
        <v>10</v>
      </c>
      <c r="H82943" t="s">
        <v>263455</v>
      </c>
      <c r="I82943" s="6">
        <v>1142</v>
      </c>
    </row>
    <row r="82944" spans="1:9" x14ac:dyDescent="0.3">
      <c r="A82944" t="s">
        <v>58048</v>
      </c>
      <c r="B82944" t="s">
        <v>264181</v>
      </c>
      <c r="C82944" t="s">
        <v>263928</v>
      </c>
      <c r="D82944" t="s">
        <v>264182</v>
      </c>
      <c r="E82944" t="s">
        <v>8</v>
      </c>
      <c r="F82944" t="s">
        <v>264183</v>
      </c>
      <c r="G82944" t="s">
        <v>10</v>
      </c>
      <c r="H82944" t="s">
        <v>263455</v>
      </c>
      <c r="I82944" s="6">
        <v>799</v>
      </c>
    </row>
    <row r="82945" spans="1:9" x14ac:dyDescent="0.3">
      <c r="A82945" t="s">
        <v>58048</v>
      </c>
      <c r="B82945" t="s">
        <v>264184</v>
      </c>
      <c r="C82945" t="s">
        <v>263928</v>
      </c>
      <c r="D82945" t="s">
        <v>264185</v>
      </c>
      <c r="E82945" t="s">
        <v>8</v>
      </c>
      <c r="F82945" t="s">
        <v>264186</v>
      </c>
      <c r="G82945" t="s">
        <v>10</v>
      </c>
      <c r="H82945" t="s">
        <v>263455</v>
      </c>
      <c r="I82945" s="6">
        <v>1178</v>
      </c>
    </row>
    <row r="82946" spans="1:9" x14ac:dyDescent="0.3">
      <c r="A82946" t="s">
        <v>58048</v>
      </c>
      <c r="B82946" t="s">
        <v>264187</v>
      </c>
      <c r="C82946" t="s">
        <v>263928</v>
      </c>
      <c r="D82946" t="s">
        <v>264188</v>
      </c>
      <c r="E82946" t="s">
        <v>8</v>
      </c>
      <c r="F82946" t="s">
        <v>264189</v>
      </c>
      <c r="G82946" t="s">
        <v>10</v>
      </c>
      <c r="H82946" t="s">
        <v>263455</v>
      </c>
      <c r="I82946" s="6">
        <v>838</v>
      </c>
    </row>
    <row r="82947" spans="1:9" x14ac:dyDescent="0.3">
      <c r="A82947" t="s">
        <v>58048</v>
      </c>
      <c r="B82947" t="s">
        <v>264190</v>
      </c>
      <c r="C82947" t="s">
        <v>263928</v>
      </c>
      <c r="D82947" t="s">
        <v>264191</v>
      </c>
      <c r="E82947" t="s">
        <v>8</v>
      </c>
      <c r="F82947" t="s">
        <v>264192</v>
      </c>
      <c r="G82947" t="s">
        <v>10</v>
      </c>
      <c r="H82947" t="s">
        <v>263455</v>
      </c>
      <c r="I82947" s="6">
        <v>838</v>
      </c>
    </row>
    <row r="82948" spans="1:9" x14ac:dyDescent="0.3">
      <c r="A82948" t="s">
        <v>58048</v>
      </c>
      <c r="B82948" t="s">
        <v>264193</v>
      </c>
      <c r="C82948" t="s">
        <v>263928</v>
      </c>
      <c r="D82948" t="s">
        <v>264194</v>
      </c>
      <c r="E82948" t="s">
        <v>8</v>
      </c>
      <c r="F82948" t="s">
        <v>264195</v>
      </c>
      <c r="G82948" t="s">
        <v>10</v>
      </c>
      <c r="H82948" t="s">
        <v>263455</v>
      </c>
      <c r="I82948" s="6">
        <v>878</v>
      </c>
    </row>
    <row r="82949" spans="1:9" x14ac:dyDescent="0.3">
      <c r="A82949" t="s">
        <v>58048</v>
      </c>
      <c r="B82949" t="s">
        <v>264196</v>
      </c>
      <c r="C82949" t="s">
        <v>264197</v>
      </c>
      <c r="D82949" t="s">
        <v>264198</v>
      </c>
      <c r="E82949" t="s">
        <v>8</v>
      </c>
      <c r="F82949" t="s">
        <v>264199</v>
      </c>
      <c r="G82949" t="s">
        <v>10</v>
      </c>
      <c r="H82949" t="s">
        <v>263455</v>
      </c>
      <c r="I82949" s="6">
        <v>1058</v>
      </c>
    </row>
    <row r="82950" spans="1:9" x14ac:dyDescent="0.3">
      <c r="A82950" t="s">
        <v>58048</v>
      </c>
      <c r="B82950" t="s">
        <v>264200</v>
      </c>
      <c r="C82950" t="s">
        <v>264201</v>
      </c>
      <c r="D82950" t="s">
        <v>264202</v>
      </c>
      <c r="E82950" t="s">
        <v>8</v>
      </c>
      <c r="F82950" t="s">
        <v>264203</v>
      </c>
      <c r="G82950" t="s">
        <v>10</v>
      </c>
      <c r="H82950" t="s">
        <v>263455</v>
      </c>
      <c r="I82950" s="6">
        <v>1469</v>
      </c>
    </row>
    <row r="82951" spans="1:9" x14ac:dyDescent="0.3">
      <c r="A82951" t="s">
        <v>58048</v>
      </c>
      <c r="B82951" t="s">
        <v>264204</v>
      </c>
      <c r="C82951" t="s">
        <v>264205</v>
      </c>
      <c r="D82951" t="s">
        <v>264206</v>
      </c>
      <c r="E82951" t="s">
        <v>8</v>
      </c>
      <c r="F82951" t="s">
        <v>264207</v>
      </c>
      <c r="G82951" t="s">
        <v>10</v>
      </c>
      <c r="H82951" t="s">
        <v>263455</v>
      </c>
      <c r="I82951" s="6">
        <v>1147</v>
      </c>
    </row>
    <row r="82952" spans="1:9" x14ac:dyDescent="0.3">
      <c r="A82952" t="s">
        <v>58048</v>
      </c>
      <c r="B82952" t="s">
        <v>264208</v>
      </c>
      <c r="C82952" t="s">
        <v>264209</v>
      </c>
      <c r="D82952" t="s">
        <v>264210</v>
      </c>
      <c r="E82952" t="s">
        <v>8</v>
      </c>
      <c r="F82952" t="s">
        <v>264211</v>
      </c>
      <c r="G82952" t="s">
        <v>10</v>
      </c>
      <c r="H82952" t="s">
        <v>263455</v>
      </c>
      <c r="I82952" s="6">
        <v>986</v>
      </c>
    </row>
    <row r="82953" spans="1:9" x14ac:dyDescent="0.3">
      <c r="A82953" t="s">
        <v>58048</v>
      </c>
      <c r="B82953" t="s">
        <v>264212</v>
      </c>
      <c r="C82953" t="s">
        <v>263766</v>
      </c>
      <c r="D82953" t="s">
        <v>264213</v>
      </c>
      <c r="E82953" t="s">
        <v>8</v>
      </c>
      <c r="F82953" t="s">
        <v>264214</v>
      </c>
      <c r="G82953" t="s">
        <v>10</v>
      </c>
      <c r="H82953" t="s">
        <v>263455</v>
      </c>
      <c r="I82953" s="6">
        <v>3501</v>
      </c>
    </row>
    <row r="82954" spans="1:9" x14ac:dyDescent="0.3">
      <c r="A82954" t="s">
        <v>58048</v>
      </c>
      <c r="B82954" t="s">
        <v>264215</v>
      </c>
      <c r="C82954" t="s">
        <v>264216</v>
      </c>
      <c r="D82954" t="s">
        <v>264217</v>
      </c>
      <c r="E82954" t="s">
        <v>8</v>
      </c>
      <c r="F82954" t="s">
        <v>264218</v>
      </c>
      <c r="G82954" t="s">
        <v>10</v>
      </c>
      <c r="H82954" t="s">
        <v>263455</v>
      </c>
      <c r="I82954" s="6">
        <v>688</v>
      </c>
    </row>
    <row r="82955" spans="1:9" x14ac:dyDescent="0.3">
      <c r="A82955" t="s">
        <v>58048</v>
      </c>
      <c r="B82955" t="s">
        <v>264219</v>
      </c>
      <c r="C82955" t="s">
        <v>264216</v>
      </c>
      <c r="D82955" t="s">
        <v>264220</v>
      </c>
      <c r="E82955" t="s">
        <v>8</v>
      </c>
      <c r="F82955" t="s">
        <v>264221</v>
      </c>
      <c r="G82955" t="s">
        <v>10</v>
      </c>
      <c r="H82955" t="s">
        <v>263455</v>
      </c>
      <c r="I82955" s="6">
        <v>688</v>
      </c>
    </row>
    <row r="82956" spans="1:9" x14ac:dyDescent="0.3">
      <c r="A82956" t="s">
        <v>58048</v>
      </c>
      <c r="B82956" t="s">
        <v>264222</v>
      </c>
      <c r="C82956" t="s">
        <v>264216</v>
      </c>
      <c r="D82956" t="s">
        <v>264223</v>
      </c>
      <c r="E82956" t="s">
        <v>8</v>
      </c>
      <c r="F82956" t="s">
        <v>264224</v>
      </c>
      <c r="G82956" t="s">
        <v>10</v>
      </c>
      <c r="H82956" t="s">
        <v>263455</v>
      </c>
      <c r="I82956" s="6">
        <v>714</v>
      </c>
    </row>
    <row r="82957" spans="1:9" x14ac:dyDescent="0.3">
      <c r="A82957" t="s">
        <v>58048</v>
      </c>
      <c r="B82957" t="s">
        <v>264225</v>
      </c>
      <c r="C82957" t="s">
        <v>264216</v>
      </c>
      <c r="D82957" t="s">
        <v>264226</v>
      </c>
      <c r="E82957" t="s">
        <v>8</v>
      </c>
      <c r="F82957" t="s">
        <v>264227</v>
      </c>
      <c r="G82957" t="s">
        <v>10</v>
      </c>
      <c r="H82957" t="s">
        <v>263455</v>
      </c>
      <c r="I82957" s="6">
        <v>823</v>
      </c>
    </row>
    <row r="82958" spans="1:9" x14ac:dyDescent="0.3">
      <c r="A82958" t="s">
        <v>58048</v>
      </c>
      <c r="B82958" t="s">
        <v>264228</v>
      </c>
      <c r="C82958" t="s">
        <v>264216</v>
      </c>
      <c r="D82958" t="s">
        <v>264229</v>
      </c>
      <c r="E82958" t="s">
        <v>8</v>
      </c>
      <c r="F82958" t="s">
        <v>264230</v>
      </c>
      <c r="G82958" t="s">
        <v>10</v>
      </c>
      <c r="H82958" t="s">
        <v>263455</v>
      </c>
      <c r="I82958" s="6">
        <v>823</v>
      </c>
    </row>
    <row r="82959" spans="1:9" x14ac:dyDescent="0.3">
      <c r="A82959" t="s">
        <v>58048</v>
      </c>
      <c r="B82959" t="s">
        <v>264231</v>
      </c>
      <c r="C82959" t="s">
        <v>264216</v>
      </c>
      <c r="D82959" t="s">
        <v>264232</v>
      </c>
      <c r="E82959" t="s">
        <v>8</v>
      </c>
      <c r="F82959" t="s">
        <v>264233</v>
      </c>
      <c r="G82959" t="s">
        <v>10</v>
      </c>
      <c r="H82959" t="s">
        <v>263455</v>
      </c>
      <c r="I82959" s="6">
        <v>834</v>
      </c>
    </row>
    <row r="82960" spans="1:9" x14ac:dyDescent="0.3">
      <c r="A82960" t="s">
        <v>58048</v>
      </c>
      <c r="B82960" t="s">
        <v>264234</v>
      </c>
      <c r="C82960" t="s">
        <v>264216</v>
      </c>
      <c r="D82960" t="s">
        <v>264235</v>
      </c>
      <c r="E82960" t="s">
        <v>8</v>
      </c>
      <c r="F82960" t="s">
        <v>264236</v>
      </c>
      <c r="G82960" t="s">
        <v>10</v>
      </c>
      <c r="H82960" t="s">
        <v>263455</v>
      </c>
      <c r="I82960" s="6">
        <v>834</v>
      </c>
    </row>
    <row r="82961" spans="1:9" x14ac:dyDescent="0.3">
      <c r="A82961" t="s">
        <v>58048</v>
      </c>
      <c r="B82961" t="s">
        <v>264237</v>
      </c>
      <c r="C82961" t="s">
        <v>264238</v>
      </c>
      <c r="D82961" t="s">
        <v>264239</v>
      </c>
      <c r="E82961" t="s">
        <v>8</v>
      </c>
      <c r="F82961" t="s">
        <v>264240</v>
      </c>
      <c r="G82961" t="s">
        <v>10</v>
      </c>
      <c r="H82961" t="s">
        <v>263455</v>
      </c>
      <c r="I82961" s="6">
        <v>584</v>
      </c>
    </row>
    <row r="82962" spans="1:9" x14ac:dyDescent="0.3">
      <c r="A82962" t="s">
        <v>58048</v>
      </c>
      <c r="B82962" t="s">
        <v>264241</v>
      </c>
      <c r="C82962" t="s">
        <v>264238</v>
      </c>
      <c r="D82962" t="s">
        <v>264242</v>
      </c>
      <c r="E82962" t="s">
        <v>8</v>
      </c>
      <c r="F82962" t="s">
        <v>264243</v>
      </c>
      <c r="G82962" t="s">
        <v>10</v>
      </c>
      <c r="H82962" t="s">
        <v>263455</v>
      </c>
      <c r="I82962" s="6">
        <v>560</v>
      </c>
    </row>
    <row r="82963" spans="1:9" x14ac:dyDescent="0.3">
      <c r="A82963" t="s">
        <v>58048</v>
      </c>
      <c r="B82963" t="s">
        <v>264244</v>
      </c>
      <c r="C82963" t="s">
        <v>264216</v>
      </c>
      <c r="D82963" t="s">
        <v>264245</v>
      </c>
      <c r="E82963" t="s">
        <v>8</v>
      </c>
      <c r="F82963" t="s">
        <v>264246</v>
      </c>
      <c r="G82963" t="s">
        <v>10</v>
      </c>
      <c r="H82963" t="s">
        <v>263455</v>
      </c>
      <c r="I82963" s="6">
        <v>534</v>
      </c>
    </row>
    <row r="82964" spans="1:9" x14ac:dyDescent="0.3">
      <c r="A82964" t="s">
        <v>58048</v>
      </c>
      <c r="B82964" t="s">
        <v>264247</v>
      </c>
      <c r="C82964" t="s">
        <v>264216</v>
      </c>
      <c r="D82964" t="s">
        <v>264248</v>
      </c>
      <c r="E82964" t="s">
        <v>8</v>
      </c>
      <c r="F82964" t="s">
        <v>264249</v>
      </c>
      <c r="G82964" t="s">
        <v>10</v>
      </c>
      <c r="H82964" t="s">
        <v>263455</v>
      </c>
      <c r="I82964" s="6">
        <v>572</v>
      </c>
    </row>
    <row r="82965" spans="1:9" x14ac:dyDescent="0.3">
      <c r="A82965" t="s">
        <v>58048</v>
      </c>
      <c r="B82965" t="s">
        <v>264250</v>
      </c>
      <c r="C82965" t="s">
        <v>263478</v>
      </c>
      <c r="D82965" t="s">
        <v>264251</v>
      </c>
      <c r="E82965" t="s">
        <v>8</v>
      </c>
      <c r="F82965" t="s">
        <v>264252</v>
      </c>
      <c r="G82965" t="s">
        <v>10</v>
      </c>
      <c r="H82965" t="s">
        <v>263455</v>
      </c>
      <c r="I82965" s="6">
        <v>526</v>
      </c>
    </row>
    <row r="82966" spans="1:9" x14ac:dyDescent="0.3">
      <c r="A82966" t="s">
        <v>58048</v>
      </c>
      <c r="B82966" t="s">
        <v>264253</v>
      </c>
      <c r="C82966" t="s">
        <v>263478</v>
      </c>
      <c r="D82966" t="s">
        <v>264254</v>
      </c>
      <c r="E82966" t="s">
        <v>8</v>
      </c>
      <c r="F82966" t="s">
        <v>264255</v>
      </c>
      <c r="G82966" t="s">
        <v>10</v>
      </c>
      <c r="H82966" t="s">
        <v>263455</v>
      </c>
      <c r="I82966" s="6">
        <v>617</v>
      </c>
    </row>
    <row r="82967" spans="1:9" x14ac:dyDescent="0.3">
      <c r="A82967" t="s">
        <v>58048</v>
      </c>
      <c r="B82967" t="s">
        <v>264256</v>
      </c>
      <c r="C82967" t="s">
        <v>264216</v>
      </c>
      <c r="D82967" t="s">
        <v>264257</v>
      </c>
      <c r="E82967" t="s">
        <v>8</v>
      </c>
      <c r="F82967" t="s">
        <v>264258</v>
      </c>
      <c r="G82967" t="s">
        <v>10</v>
      </c>
      <c r="H82967" t="s">
        <v>263455</v>
      </c>
      <c r="I82967" s="6">
        <v>546</v>
      </c>
    </row>
    <row r="82968" spans="1:9" x14ac:dyDescent="0.3">
      <c r="A82968" t="s">
        <v>58048</v>
      </c>
      <c r="B82968" t="s">
        <v>264259</v>
      </c>
      <c r="C82968" t="s">
        <v>264216</v>
      </c>
      <c r="D82968" t="s">
        <v>264260</v>
      </c>
      <c r="E82968" t="s">
        <v>8</v>
      </c>
      <c r="F82968" t="s">
        <v>264261</v>
      </c>
      <c r="G82968" t="s">
        <v>10</v>
      </c>
      <c r="H82968" t="s">
        <v>263455</v>
      </c>
      <c r="I82968" s="6">
        <v>450</v>
      </c>
    </row>
    <row r="82969" spans="1:9" x14ac:dyDescent="0.3">
      <c r="A82969" t="s">
        <v>58048</v>
      </c>
      <c r="B82969" t="s">
        <v>264262</v>
      </c>
      <c r="C82969" t="s">
        <v>264216</v>
      </c>
      <c r="D82969" t="s">
        <v>264263</v>
      </c>
      <c r="E82969" t="s">
        <v>8</v>
      </c>
      <c r="F82969" t="s">
        <v>264264</v>
      </c>
      <c r="G82969" t="s">
        <v>10</v>
      </c>
      <c r="H82969" t="s">
        <v>263455</v>
      </c>
      <c r="I82969" s="6">
        <v>450</v>
      </c>
    </row>
    <row r="82970" spans="1:9" x14ac:dyDescent="0.3">
      <c r="A82970" t="s">
        <v>58048</v>
      </c>
      <c r="B82970" t="s">
        <v>264265</v>
      </c>
      <c r="C82970" t="s">
        <v>264238</v>
      </c>
      <c r="D82970" t="s">
        <v>264266</v>
      </c>
      <c r="E82970" t="s">
        <v>8</v>
      </c>
      <c r="F82970" t="s">
        <v>264267</v>
      </c>
      <c r="G82970" t="s">
        <v>10</v>
      </c>
      <c r="H82970" t="s">
        <v>263455</v>
      </c>
      <c r="I82970" s="6">
        <v>450</v>
      </c>
    </row>
    <row r="82971" spans="1:9" x14ac:dyDescent="0.3">
      <c r="A82971" t="s">
        <v>58048</v>
      </c>
      <c r="B82971" t="s">
        <v>264268</v>
      </c>
      <c r="C82971" t="s">
        <v>264216</v>
      </c>
      <c r="D82971" t="s">
        <v>264269</v>
      </c>
      <c r="E82971" t="s">
        <v>8</v>
      </c>
      <c r="F82971" t="s">
        <v>264270</v>
      </c>
      <c r="G82971" t="s">
        <v>10</v>
      </c>
      <c r="H82971" t="s">
        <v>263455</v>
      </c>
      <c r="I82971" s="6">
        <v>450</v>
      </c>
    </row>
    <row r="82972" spans="1:9" x14ac:dyDescent="0.3">
      <c r="A82972" t="s">
        <v>58048</v>
      </c>
      <c r="B82972" t="s">
        <v>264271</v>
      </c>
      <c r="C82972" t="s">
        <v>264272</v>
      </c>
      <c r="D82972" t="s">
        <v>264273</v>
      </c>
      <c r="E82972" t="s">
        <v>8</v>
      </c>
      <c r="F82972" t="s">
        <v>264274</v>
      </c>
      <c r="G82972" t="s">
        <v>34</v>
      </c>
      <c r="H82972" t="s">
        <v>263455</v>
      </c>
      <c r="I82972" s="6">
        <v>2451</v>
      </c>
    </row>
    <row r="82973" spans="1:9" x14ac:dyDescent="0.3">
      <c r="A82973" t="s">
        <v>58048</v>
      </c>
      <c r="B82973" t="s">
        <v>264275</v>
      </c>
      <c r="C82973" t="s">
        <v>263928</v>
      </c>
      <c r="D82973" t="s">
        <v>264276</v>
      </c>
      <c r="E82973" t="s">
        <v>8</v>
      </c>
      <c r="F82973" t="s">
        <v>264277</v>
      </c>
      <c r="G82973" t="s">
        <v>10</v>
      </c>
      <c r="H82973" t="s">
        <v>263455</v>
      </c>
      <c r="I82973" s="6">
        <v>154</v>
      </c>
    </row>
    <row r="82974" spans="1:9" x14ac:dyDescent="0.3">
      <c r="A82974" t="s">
        <v>58048</v>
      </c>
      <c r="B82974" t="s">
        <v>264278</v>
      </c>
      <c r="C82974" t="s">
        <v>263928</v>
      </c>
      <c r="D82974" t="s">
        <v>264279</v>
      </c>
      <c r="E82974" t="s">
        <v>8</v>
      </c>
      <c r="F82974" t="s">
        <v>264280</v>
      </c>
      <c r="G82974" t="s">
        <v>10</v>
      </c>
      <c r="H82974" t="s">
        <v>263455</v>
      </c>
      <c r="I82974" s="6">
        <v>158</v>
      </c>
    </row>
    <row r="82975" spans="1:9" x14ac:dyDescent="0.3">
      <c r="A82975" t="s">
        <v>58048</v>
      </c>
      <c r="B82975" t="s">
        <v>264281</v>
      </c>
      <c r="C82975" t="s">
        <v>263928</v>
      </c>
      <c r="D82975" t="s">
        <v>264282</v>
      </c>
      <c r="E82975" t="s">
        <v>8</v>
      </c>
      <c r="F82975" t="s">
        <v>264283</v>
      </c>
      <c r="G82975" t="s">
        <v>10</v>
      </c>
      <c r="H82975" t="s">
        <v>263455</v>
      </c>
      <c r="I82975" s="6">
        <v>184</v>
      </c>
    </row>
    <row r="82976" spans="1:9" x14ac:dyDescent="0.3">
      <c r="A82976" t="s">
        <v>58048</v>
      </c>
      <c r="B82976" t="s">
        <v>264284</v>
      </c>
      <c r="C82976" t="s">
        <v>263928</v>
      </c>
      <c r="D82976" t="s">
        <v>264285</v>
      </c>
      <c r="E82976" t="s">
        <v>8</v>
      </c>
      <c r="F82976" t="s">
        <v>264286</v>
      </c>
      <c r="G82976" t="s">
        <v>10</v>
      </c>
      <c r="H82976" t="s">
        <v>263455</v>
      </c>
      <c r="I82976" s="6">
        <v>238</v>
      </c>
    </row>
    <row r="82977" spans="1:9" x14ac:dyDescent="0.3">
      <c r="A82977" t="s">
        <v>58048</v>
      </c>
      <c r="B82977" t="s">
        <v>264287</v>
      </c>
      <c r="C82977" t="s">
        <v>263928</v>
      </c>
      <c r="D82977" t="s">
        <v>264288</v>
      </c>
      <c r="E82977" t="s">
        <v>8</v>
      </c>
      <c r="F82977" t="s">
        <v>264289</v>
      </c>
      <c r="G82977" t="s">
        <v>10</v>
      </c>
      <c r="H82977" t="s">
        <v>263455</v>
      </c>
      <c r="I82977" s="6">
        <v>253</v>
      </c>
    </row>
    <row r="82978" spans="1:9" x14ac:dyDescent="0.3">
      <c r="A82978" t="s">
        <v>58048</v>
      </c>
      <c r="B82978" t="s">
        <v>264290</v>
      </c>
      <c r="C82978" t="s">
        <v>263912</v>
      </c>
      <c r="D82978" t="s">
        <v>264291</v>
      </c>
      <c r="E82978" t="s">
        <v>8</v>
      </c>
      <c r="F82978" t="s">
        <v>264292</v>
      </c>
      <c r="G82978" t="s">
        <v>10</v>
      </c>
      <c r="H82978" t="s">
        <v>263455</v>
      </c>
      <c r="I82978" s="6">
        <v>273</v>
      </c>
    </row>
    <row r="82979" spans="1:9" x14ac:dyDescent="0.3">
      <c r="A82979" t="s">
        <v>58048</v>
      </c>
      <c r="B82979" t="s">
        <v>264293</v>
      </c>
      <c r="C82979" t="s">
        <v>263928</v>
      </c>
      <c r="D82979" t="s">
        <v>264294</v>
      </c>
      <c r="E82979" t="s">
        <v>8</v>
      </c>
      <c r="F82979" t="s">
        <v>264295</v>
      </c>
      <c r="G82979" t="s">
        <v>10</v>
      </c>
      <c r="H82979" t="s">
        <v>263455</v>
      </c>
      <c r="I82979" s="6">
        <v>336</v>
      </c>
    </row>
    <row r="82980" spans="1:9" x14ac:dyDescent="0.3">
      <c r="A82980" t="s">
        <v>58048</v>
      </c>
      <c r="B82980" t="s">
        <v>264296</v>
      </c>
      <c r="C82980" t="s">
        <v>263912</v>
      </c>
      <c r="D82980" t="s">
        <v>264297</v>
      </c>
      <c r="E82980" t="s">
        <v>8</v>
      </c>
      <c r="F82980" t="s">
        <v>264298</v>
      </c>
      <c r="G82980" t="s">
        <v>10</v>
      </c>
      <c r="H82980" t="s">
        <v>263455</v>
      </c>
      <c r="I82980" s="6">
        <v>340</v>
      </c>
    </row>
    <row r="82981" spans="1:9" x14ac:dyDescent="0.3">
      <c r="A82981" t="s">
        <v>58048</v>
      </c>
      <c r="B82981" t="s">
        <v>264299</v>
      </c>
      <c r="C82981" t="s">
        <v>263912</v>
      </c>
      <c r="D82981" t="s">
        <v>264300</v>
      </c>
      <c r="E82981" t="s">
        <v>8</v>
      </c>
      <c r="F82981" t="s">
        <v>264301</v>
      </c>
      <c r="G82981" t="s">
        <v>10</v>
      </c>
      <c r="H82981" t="s">
        <v>263455</v>
      </c>
      <c r="I82981" s="6">
        <v>83</v>
      </c>
    </row>
    <row r="82982" spans="1:9" x14ac:dyDescent="0.3">
      <c r="A82982" t="s">
        <v>58048</v>
      </c>
      <c r="B82982" t="s">
        <v>264302</v>
      </c>
      <c r="C82982" t="s">
        <v>263912</v>
      </c>
      <c r="D82982" t="s">
        <v>264303</v>
      </c>
      <c r="E82982" t="s">
        <v>8</v>
      </c>
      <c r="F82982" t="s">
        <v>264304</v>
      </c>
      <c r="G82982" t="s">
        <v>10</v>
      </c>
      <c r="H82982" t="s">
        <v>263455</v>
      </c>
      <c r="I82982" s="6">
        <v>86</v>
      </c>
    </row>
    <row r="82983" spans="1:9" x14ac:dyDescent="0.3">
      <c r="A82983" t="s">
        <v>58048</v>
      </c>
      <c r="B82983" t="s">
        <v>264305</v>
      </c>
      <c r="C82983" t="s">
        <v>263912</v>
      </c>
      <c r="D82983" t="s">
        <v>264306</v>
      </c>
      <c r="E82983" t="s">
        <v>8</v>
      </c>
      <c r="F82983" t="s">
        <v>264307</v>
      </c>
      <c r="G82983" t="s">
        <v>10</v>
      </c>
      <c r="H82983" t="s">
        <v>263455</v>
      </c>
      <c r="I82983" s="6">
        <v>103</v>
      </c>
    </row>
    <row r="82984" spans="1:9" x14ac:dyDescent="0.3">
      <c r="A82984" t="s">
        <v>58048</v>
      </c>
      <c r="B82984" t="s">
        <v>264308</v>
      </c>
      <c r="C82984" t="s">
        <v>263928</v>
      </c>
      <c r="D82984" t="s">
        <v>264309</v>
      </c>
      <c r="E82984" t="s">
        <v>8</v>
      </c>
      <c r="F82984" t="s">
        <v>264310</v>
      </c>
      <c r="G82984" t="s">
        <v>10</v>
      </c>
      <c r="H82984" t="s">
        <v>263455</v>
      </c>
      <c r="I82984" s="6">
        <v>86</v>
      </c>
    </row>
    <row r="82985" spans="1:9" x14ac:dyDescent="0.3">
      <c r="A82985" t="s">
        <v>58048</v>
      </c>
      <c r="B82985" t="s">
        <v>264311</v>
      </c>
      <c r="C82985" t="s">
        <v>263928</v>
      </c>
      <c r="D82985" t="s">
        <v>264312</v>
      </c>
      <c r="E82985" t="s">
        <v>8</v>
      </c>
      <c r="F82985" t="s">
        <v>264313</v>
      </c>
      <c r="G82985" t="s">
        <v>10</v>
      </c>
      <c r="H82985" t="s">
        <v>263455</v>
      </c>
      <c r="I82985" s="6">
        <v>94</v>
      </c>
    </row>
    <row r="82986" spans="1:9" x14ac:dyDescent="0.3">
      <c r="A82986" t="s">
        <v>58048</v>
      </c>
      <c r="B82986" t="s">
        <v>264314</v>
      </c>
      <c r="C82986" t="s">
        <v>263912</v>
      </c>
      <c r="D82986" t="s">
        <v>264315</v>
      </c>
      <c r="E82986" t="s">
        <v>8</v>
      </c>
      <c r="F82986" t="s">
        <v>264316</v>
      </c>
      <c r="G82986" t="s">
        <v>10</v>
      </c>
      <c r="H82986" t="s">
        <v>263455</v>
      </c>
      <c r="I82986" s="6">
        <v>109</v>
      </c>
    </row>
    <row r="82987" spans="1:9" x14ac:dyDescent="0.3">
      <c r="A82987" t="s">
        <v>58048</v>
      </c>
      <c r="B82987" t="s">
        <v>264317</v>
      </c>
      <c r="C82987" t="s">
        <v>263912</v>
      </c>
      <c r="D82987" t="s">
        <v>264318</v>
      </c>
      <c r="E82987" t="s">
        <v>8</v>
      </c>
      <c r="F82987" t="s">
        <v>264319</v>
      </c>
      <c r="G82987" t="s">
        <v>10</v>
      </c>
      <c r="H82987" t="s">
        <v>263455</v>
      </c>
      <c r="I82987" s="6">
        <v>101</v>
      </c>
    </row>
    <row r="82988" spans="1:9" x14ac:dyDescent="0.3">
      <c r="A82988" t="s">
        <v>58048</v>
      </c>
      <c r="B82988" t="s">
        <v>264320</v>
      </c>
      <c r="C82988" t="s">
        <v>263928</v>
      </c>
      <c r="D82988" t="s">
        <v>264321</v>
      </c>
      <c r="E82988" t="s">
        <v>8</v>
      </c>
      <c r="F82988" t="s">
        <v>264322</v>
      </c>
      <c r="G82988" t="s">
        <v>10</v>
      </c>
      <c r="H82988" t="s">
        <v>263455</v>
      </c>
      <c r="I82988" s="6">
        <v>116</v>
      </c>
    </row>
    <row r="82989" spans="1:9" x14ac:dyDescent="0.3">
      <c r="A82989" t="s">
        <v>58048</v>
      </c>
      <c r="B82989" t="s">
        <v>264323</v>
      </c>
      <c r="C82989" t="s">
        <v>263912</v>
      </c>
      <c r="D82989" t="s">
        <v>264324</v>
      </c>
      <c r="E82989" t="s">
        <v>8</v>
      </c>
      <c r="F82989" t="s">
        <v>264325</v>
      </c>
      <c r="G82989" t="s">
        <v>10</v>
      </c>
      <c r="H82989" t="s">
        <v>263455</v>
      </c>
      <c r="I82989" s="6">
        <v>138</v>
      </c>
    </row>
    <row r="82990" spans="1:9" x14ac:dyDescent="0.3">
      <c r="A82990" t="s">
        <v>58048</v>
      </c>
      <c r="B82990" t="s">
        <v>264326</v>
      </c>
      <c r="C82990" t="s">
        <v>263912</v>
      </c>
      <c r="D82990" t="s">
        <v>264327</v>
      </c>
      <c r="E82990" t="s">
        <v>8</v>
      </c>
      <c r="F82990" t="s">
        <v>264328</v>
      </c>
      <c r="G82990" t="s">
        <v>10</v>
      </c>
      <c r="H82990" t="s">
        <v>263455</v>
      </c>
      <c r="I82990" s="6">
        <v>109</v>
      </c>
    </row>
    <row r="82991" spans="1:9" x14ac:dyDescent="0.3">
      <c r="A82991" t="s">
        <v>58048</v>
      </c>
      <c r="B82991" t="s">
        <v>264329</v>
      </c>
      <c r="C82991" t="s">
        <v>263912</v>
      </c>
      <c r="D82991" t="s">
        <v>264330</v>
      </c>
      <c r="E82991" t="s">
        <v>8</v>
      </c>
      <c r="F82991" t="s">
        <v>264331</v>
      </c>
      <c r="G82991" t="s">
        <v>10</v>
      </c>
      <c r="H82991" t="s">
        <v>263455</v>
      </c>
      <c r="I82991" s="6">
        <v>138</v>
      </c>
    </row>
    <row r="82992" spans="1:9" x14ac:dyDescent="0.3">
      <c r="A82992" t="s">
        <v>58048</v>
      </c>
      <c r="B82992" t="s">
        <v>264332</v>
      </c>
      <c r="C82992" t="s">
        <v>264031</v>
      </c>
      <c r="D82992" t="s">
        <v>264333</v>
      </c>
      <c r="E82992" t="s">
        <v>8</v>
      </c>
      <c r="F82992" t="s">
        <v>264334</v>
      </c>
      <c r="G82992" t="s">
        <v>10</v>
      </c>
      <c r="H82992" t="s">
        <v>263455</v>
      </c>
      <c r="I82992" s="6">
        <v>149</v>
      </c>
    </row>
    <row r="82993" spans="1:9" x14ac:dyDescent="0.3">
      <c r="A82993" t="s">
        <v>58048</v>
      </c>
      <c r="B82993" t="s">
        <v>264335</v>
      </c>
      <c r="C82993" t="s">
        <v>264031</v>
      </c>
      <c r="D82993" t="s">
        <v>264336</v>
      </c>
      <c r="E82993" t="s">
        <v>8</v>
      </c>
      <c r="F82993" t="s">
        <v>264337</v>
      </c>
      <c r="G82993" t="s">
        <v>10</v>
      </c>
      <c r="H82993" t="s">
        <v>263455</v>
      </c>
      <c r="I82993" s="6">
        <v>128</v>
      </c>
    </row>
    <row r="82994" spans="1:9" x14ac:dyDescent="0.3">
      <c r="A82994" t="s">
        <v>58048</v>
      </c>
      <c r="B82994" t="s">
        <v>264338</v>
      </c>
      <c r="C82994" t="s">
        <v>264031</v>
      </c>
      <c r="D82994" t="s">
        <v>264339</v>
      </c>
      <c r="E82994" t="s">
        <v>8</v>
      </c>
      <c r="F82994" t="s">
        <v>264340</v>
      </c>
      <c r="G82994" t="s">
        <v>10</v>
      </c>
      <c r="H82994" t="s">
        <v>263455</v>
      </c>
      <c r="I82994" s="6">
        <v>144</v>
      </c>
    </row>
    <row r="82995" spans="1:9" x14ac:dyDescent="0.3">
      <c r="A82995" t="s">
        <v>58048</v>
      </c>
      <c r="B82995" t="s">
        <v>264341</v>
      </c>
      <c r="C82995" t="s">
        <v>264071</v>
      </c>
      <c r="D82995" t="s">
        <v>264342</v>
      </c>
      <c r="E82995" t="s">
        <v>8</v>
      </c>
      <c r="F82995" t="s">
        <v>264343</v>
      </c>
      <c r="G82995" t="s">
        <v>10</v>
      </c>
      <c r="H82995" t="s">
        <v>263455</v>
      </c>
      <c r="I82995" s="6">
        <v>216</v>
      </c>
    </row>
    <row r="82996" spans="1:9" x14ac:dyDescent="0.3">
      <c r="A82996" t="s">
        <v>58048</v>
      </c>
      <c r="B82996" t="s">
        <v>264344</v>
      </c>
      <c r="C82996" t="s">
        <v>264117</v>
      </c>
      <c r="D82996" t="s">
        <v>264345</v>
      </c>
      <c r="E82996" t="s">
        <v>8</v>
      </c>
      <c r="F82996" t="s">
        <v>264346</v>
      </c>
      <c r="G82996" t="s">
        <v>10</v>
      </c>
      <c r="H82996" t="s">
        <v>263455</v>
      </c>
      <c r="I82996" s="6">
        <v>255</v>
      </c>
    </row>
    <row r="82997" spans="1:9" x14ac:dyDescent="0.3">
      <c r="A82997" t="s">
        <v>58048</v>
      </c>
      <c r="B82997" t="s">
        <v>264347</v>
      </c>
      <c r="C82997" t="s">
        <v>264071</v>
      </c>
      <c r="D82997" t="s">
        <v>264348</v>
      </c>
      <c r="E82997" t="s">
        <v>8</v>
      </c>
      <c r="F82997" t="s">
        <v>264349</v>
      </c>
      <c r="G82997" t="s">
        <v>10</v>
      </c>
      <c r="H82997" t="s">
        <v>263455</v>
      </c>
      <c r="I82997" s="6">
        <v>259</v>
      </c>
    </row>
    <row r="82998" spans="1:9" x14ac:dyDescent="0.3">
      <c r="A82998" t="s">
        <v>58048</v>
      </c>
      <c r="B82998" t="s">
        <v>264350</v>
      </c>
      <c r="C82998" t="s">
        <v>264094</v>
      </c>
      <c r="D82998" t="s">
        <v>264351</v>
      </c>
      <c r="E82998" t="s">
        <v>8</v>
      </c>
      <c r="F82998" t="s">
        <v>264352</v>
      </c>
      <c r="G82998" t="s">
        <v>10</v>
      </c>
      <c r="H82998" t="s">
        <v>263455</v>
      </c>
      <c r="I82998" s="6">
        <v>325</v>
      </c>
    </row>
    <row r="82999" spans="1:9" x14ac:dyDescent="0.3">
      <c r="A82999" t="s">
        <v>58048</v>
      </c>
      <c r="B82999" t="s">
        <v>264353</v>
      </c>
      <c r="C82999" t="s">
        <v>264094</v>
      </c>
      <c r="D82999" t="s">
        <v>264354</v>
      </c>
      <c r="E82999" t="s">
        <v>8</v>
      </c>
      <c r="F82999" t="s">
        <v>264355</v>
      </c>
      <c r="G82999" t="s">
        <v>10</v>
      </c>
      <c r="H82999" t="s">
        <v>263455</v>
      </c>
      <c r="I82999" s="6">
        <v>352</v>
      </c>
    </row>
    <row r="83000" spans="1:9" x14ac:dyDescent="0.3">
      <c r="A83000" t="s">
        <v>58048</v>
      </c>
      <c r="B83000" t="s">
        <v>264356</v>
      </c>
      <c r="C83000" t="s">
        <v>264094</v>
      </c>
      <c r="D83000" t="s">
        <v>264357</v>
      </c>
      <c r="E83000" t="s">
        <v>8</v>
      </c>
      <c r="F83000" t="s">
        <v>264358</v>
      </c>
      <c r="G83000" t="s">
        <v>10</v>
      </c>
      <c r="H83000" t="s">
        <v>263455</v>
      </c>
      <c r="I83000" s="6">
        <v>379</v>
      </c>
    </row>
    <row r="83001" spans="1:9" x14ac:dyDescent="0.3">
      <c r="A83001" t="s">
        <v>58048</v>
      </c>
      <c r="B83001" t="s">
        <v>264359</v>
      </c>
      <c r="C83001" t="s">
        <v>264071</v>
      </c>
      <c r="D83001" t="s">
        <v>264360</v>
      </c>
      <c r="E83001" t="s">
        <v>8</v>
      </c>
      <c r="F83001" t="s">
        <v>264361</v>
      </c>
      <c r="G83001" t="s">
        <v>10</v>
      </c>
      <c r="H83001" t="s">
        <v>263455</v>
      </c>
      <c r="I83001" s="6">
        <v>111</v>
      </c>
    </row>
    <row r="83002" spans="1:9" x14ac:dyDescent="0.3">
      <c r="A83002" t="s">
        <v>58048</v>
      </c>
      <c r="B83002" t="s">
        <v>264362</v>
      </c>
      <c r="C83002" t="s">
        <v>264094</v>
      </c>
      <c r="D83002" t="s">
        <v>264363</v>
      </c>
      <c r="E83002" t="s">
        <v>8</v>
      </c>
      <c r="F83002" t="s">
        <v>264364</v>
      </c>
      <c r="G83002" t="s">
        <v>10</v>
      </c>
      <c r="H83002" t="s">
        <v>263455</v>
      </c>
      <c r="I83002" s="6">
        <v>116</v>
      </c>
    </row>
    <row r="83003" spans="1:9" x14ac:dyDescent="0.3">
      <c r="A83003" t="s">
        <v>58048</v>
      </c>
      <c r="B83003" t="s">
        <v>264365</v>
      </c>
      <c r="C83003" t="s">
        <v>264094</v>
      </c>
      <c r="D83003" t="s">
        <v>264366</v>
      </c>
      <c r="E83003" t="s">
        <v>8</v>
      </c>
      <c r="F83003" t="s">
        <v>264367</v>
      </c>
      <c r="G83003" t="s">
        <v>10</v>
      </c>
      <c r="H83003" t="s">
        <v>263455</v>
      </c>
      <c r="I83003" s="6">
        <v>129</v>
      </c>
    </row>
    <row r="83004" spans="1:9" x14ac:dyDescent="0.3">
      <c r="A83004" t="s">
        <v>58048</v>
      </c>
      <c r="B83004" t="s">
        <v>264368</v>
      </c>
      <c r="C83004" t="s">
        <v>264094</v>
      </c>
      <c r="D83004" t="s">
        <v>264369</v>
      </c>
      <c r="E83004" t="s">
        <v>8</v>
      </c>
      <c r="F83004" t="s">
        <v>264370</v>
      </c>
      <c r="G83004" t="s">
        <v>10</v>
      </c>
      <c r="H83004" t="s">
        <v>263455</v>
      </c>
      <c r="I83004" s="6">
        <v>129</v>
      </c>
    </row>
    <row r="83005" spans="1:9" x14ac:dyDescent="0.3">
      <c r="A83005" t="s">
        <v>58048</v>
      </c>
      <c r="B83005" t="s">
        <v>264371</v>
      </c>
      <c r="C83005" t="s">
        <v>264094</v>
      </c>
      <c r="D83005" t="s">
        <v>264372</v>
      </c>
      <c r="E83005" t="s">
        <v>8</v>
      </c>
      <c r="F83005" t="s">
        <v>264373</v>
      </c>
      <c r="G83005" t="s">
        <v>10</v>
      </c>
      <c r="H83005" t="s">
        <v>263455</v>
      </c>
      <c r="I83005" s="6">
        <v>137</v>
      </c>
    </row>
    <row r="83006" spans="1:9" x14ac:dyDescent="0.3">
      <c r="A83006" t="s">
        <v>58048</v>
      </c>
      <c r="B83006" t="s">
        <v>264374</v>
      </c>
      <c r="C83006" t="s">
        <v>264094</v>
      </c>
      <c r="D83006" t="s">
        <v>264375</v>
      </c>
      <c r="E83006" t="s">
        <v>8</v>
      </c>
      <c r="F83006" t="s">
        <v>264376</v>
      </c>
      <c r="G83006" t="s">
        <v>10</v>
      </c>
      <c r="H83006" t="s">
        <v>263455</v>
      </c>
      <c r="I83006" s="6">
        <v>146</v>
      </c>
    </row>
    <row r="83007" spans="1:9" x14ac:dyDescent="0.3">
      <c r="A83007" t="s">
        <v>58048</v>
      </c>
      <c r="B83007" t="s">
        <v>264377</v>
      </c>
      <c r="C83007" t="s">
        <v>264094</v>
      </c>
      <c r="D83007" t="s">
        <v>264378</v>
      </c>
      <c r="E83007" t="s">
        <v>8</v>
      </c>
      <c r="F83007" t="s">
        <v>264379</v>
      </c>
      <c r="G83007" t="s">
        <v>10</v>
      </c>
      <c r="H83007" t="s">
        <v>263455</v>
      </c>
      <c r="I83007" s="6">
        <v>163</v>
      </c>
    </row>
    <row r="83008" spans="1:9" x14ac:dyDescent="0.3">
      <c r="A83008" t="s">
        <v>58048</v>
      </c>
      <c r="B83008" t="s">
        <v>264380</v>
      </c>
      <c r="C83008" t="s">
        <v>264071</v>
      </c>
      <c r="D83008" t="s">
        <v>264381</v>
      </c>
      <c r="E83008" t="s">
        <v>8</v>
      </c>
      <c r="F83008" t="s">
        <v>264382</v>
      </c>
      <c r="G83008" t="s">
        <v>10</v>
      </c>
      <c r="H83008" t="s">
        <v>263455</v>
      </c>
      <c r="I83008" s="6">
        <v>179</v>
      </c>
    </row>
    <row r="83009" spans="1:9" x14ac:dyDescent="0.3">
      <c r="A83009" t="s">
        <v>58048</v>
      </c>
      <c r="B83009" t="s">
        <v>264383</v>
      </c>
      <c r="C83009" t="s">
        <v>264094</v>
      </c>
      <c r="D83009" t="s">
        <v>264384</v>
      </c>
      <c r="E83009" t="s">
        <v>8</v>
      </c>
      <c r="F83009" t="s">
        <v>264385</v>
      </c>
      <c r="G83009" t="s">
        <v>10</v>
      </c>
      <c r="H83009" t="s">
        <v>263455</v>
      </c>
      <c r="I83009" s="6">
        <v>191</v>
      </c>
    </row>
    <row r="83010" spans="1:9" x14ac:dyDescent="0.3">
      <c r="A83010" t="s">
        <v>58048</v>
      </c>
      <c r="B83010" t="s">
        <v>264386</v>
      </c>
      <c r="C83010" t="s">
        <v>264387</v>
      </c>
      <c r="D83010" t="s">
        <v>264388</v>
      </c>
      <c r="E83010" t="s">
        <v>8</v>
      </c>
      <c r="F83010" t="s">
        <v>264389</v>
      </c>
      <c r="G83010" t="s">
        <v>10</v>
      </c>
      <c r="H83010" t="s">
        <v>263455</v>
      </c>
      <c r="I83010" s="6">
        <v>182</v>
      </c>
    </row>
    <row r="83011" spans="1:9" x14ac:dyDescent="0.3">
      <c r="A83011" t="s">
        <v>58048</v>
      </c>
      <c r="B83011" t="s">
        <v>264390</v>
      </c>
      <c r="C83011" t="s">
        <v>264387</v>
      </c>
      <c r="D83011" t="s">
        <v>264391</v>
      </c>
      <c r="E83011" t="s">
        <v>8</v>
      </c>
      <c r="F83011" t="s">
        <v>264392</v>
      </c>
      <c r="G83011" t="s">
        <v>10</v>
      </c>
      <c r="H83011" t="s">
        <v>263455</v>
      </c>
      <c r="I83011" s="6">
        <v>191</v>
      </c>
    </row>
    <row r="83012" spans="1:9" x14ac:dyDescent="0.3">
      <c r="A83012" t="s">
        <v>58048</v>
      </c>
      <c r="B83012" t="s">
        <v>264393</v>
      </c>
      <c r="C83012" t="s">
        <v>264394</v>
      </c>
      <c r="D83012" t="s">
        <v>264395</v>
      </c>
      <c r="E83012" t="s">
        <v>8</v>
      </c>
      <c r="F83012" t="s">
        <v>264396</v>
      </c>
      <c r="G83012" t="s">
        <v>10</v>
      </c>
      <c r="H83012" t="s">
        <v>263455</v>
      </c>
      <c r="I83012" s="6">
        <v>207</v>
      </c>
    </row>
    <row r="83013" spans="1:9" x14ac:dyDescent="0.3">
      <c r="A83013" t="s">
        <v>58048</v>
      </c>
      <c r="B83013" t="s">
        <v>264397</v>
      </c>
      <c r="C83013" t="s">
        <v>264387</v>
      </c>
      <c r="D83013" t="s">
        <v>264398</v>
      </c>
      <c r="E83013" t="s">
        <v>8</v>
      </c>
      <c r="F83013" t="s">
        <v>264399</v>
      </c>
      <c r="G83013" t="s">
        <v>10</v>
      </c>
      <c r="H83013" t="s">
        <v>263455</v>
      </c>
      <c r="I83013" s="6">
        <v>105</v>
      </c>
    </row>
    <row r="83014" spans="1:9" x14ac:dyDescent="0.3">
      <c r="A83014" t="s">
        <v>58048</v>
      </c>
      <c r="B83014" t="s">
        <v>264400</v>
      </c>
      <c r="C83014" t="s">
        <v>264394</v>
      </c>
      <c r="D83014" t="s">
        <v>264401</v>
      </c>
      <c r="E83014" t="s">
        <v>8</v>
      </c>
      <c r="F83014" t="s">
        <v>264402</v>
      </c>
      <c r="G83014" t="s">
        <v>10</v>
      </c>
      <c r="H83014" t="s">
        <v>263455</v>
      </c>
      <c r="I83014" s="6">
        <v>111</v>
      </c>
    </row>
    <row r="83015" spans="1:9" x14ac:dyDescent="0.3">
      <c r="A83015" t="s">
        <v>58048</v>
      </c>
      <c r="B83015" t="s">
        <v>264403</v>
      </c>
      <c r="C83015" t="s">
        <v>264394</v>
      </c>
      <c r="D83015" t="s">
        <v>264404</v>
      </c>
      <c r="E83015" t="s">
        <v>8</v>
      </c>
      <c r="F83015" t="s">
        <v>264405</v>
      </c>
      <c r="G83015" t="s">
        <v>10</v>
      </c>
      <c r="H83015" t="s">
        <v>263455</v>
      </c>
      <c r="I83015" s="6">
        <v>142</v>
      </c>
    </row>
    <row r="83016" spans="1:9" x14ac:dyDescent="0.3">
      <c r="A83016" t="s">
        <v>58048</v>
      </c>
      <c r="B83016" t="s">
        <v>264406</v>
      </c>
      <c r="C83016" t="s">
        <v>264394</v>
      </c>
      <c r="D83016" t="s">
        <v>264407</v>
      </c>
      <c r="E83016" t="s">
        <v>8</v>
      </c>
      <c r="F83016" t="s">
        <v>264408</v>
      </c>
      <c r="G83016" t="s">
        <v>10</v>
      </c>
      <c r="H83016" t="s">
        <v>263455</v>
      </c>
      <c r="I83016" s="6">
        <v>149</v>
      </c>
    </row>
    <row r="83017" spans="1:9" x14ac:dyDescent="0.3">
      <c r="A83017" t="s">
        <v>58048</v>
      </c>
      <c r="B83017" t="s">
        <v>264409</v>
      </c>
      <c r="C83017" t="s">
        <v>264052</v>
      </c>
      <c r="D83017" t="s">
        <v>264410</v>
      </c>
      <c r="E83017" t="s">
        <v>8</v>
      </c>
      <c r="F83017" t="s">
        <v>264411</v>
      </c>
      <c r="G83017" t="s">
        <v>10</v>
      </c>
      <c r="H83017" t="s">
        <v>263455</v>
      </c>
      <c r="I83017" s="6">
        <v>149</v>
      </c>
    </row>
    <row r="83018" spans="1:9" x14ac:dyDescent="0.3">
      <c r="A83018" t="s">
        <v>58048</v>
      </c>
      <c r="B83018" t="s">
        <v>264412</v>
      </c>
      <c r="C83018" t="s">
        <v>264413</v>
      </c>
      <c r="D83018" t="s">
        <v>264414</v>
      </c>
      <c r="E83018" t="s">
        <v>8</v>
      </c>
      <c r="F83018" t="s">
        <v>264415</v>
      </c>
      <c r="G83018" t="s">
        <v>10</v>
      </c>
      <c r="H83018" t="s">
        <v>263455</v>
      </c>
      <c r="I83018" s="6">
        <v>207</v>
      </c>
    </row>
    <row r="83019" spans="1:9" x14ac:dyDescent="0.3">
      <c r="A83019" t="s">
        <v>58048</v>
      </c>
      <c r="B83019" t="s">
        <v>264416</v>
      </c>
      <c r="C83019" t="s">
        <v>264413</v>
      </c>
      <c r="D83019" t="s">
        <v>264417</v>
      </c>
      <c r="E83019" t="s">
        <v>8</v>
      </c>
      <c r="F83019" t="s">
        <v>264418</v>
      </c>
      <c r="G83019" t="s">
        <v>10</v>
      </c>
      <c r="H83019" t="s">
        <v>263455</v>
      </c>
      <c r="I83019" s="6">
        <v>219</v>
      </c>
    </row>
    <row r="83020" spans="1:9" x14ac:dyDescent="0.3">
      <c r="A83020" t="s">
        <v>58048</v>
      </c>
      <c r="B83020" t="s">
        <v>264419</v>
      </c>
      <c r="C83020" t="s">
        <v>264420</v>
      </c>
      <c r="D83020" t="s">
        <v>264421</v>
      </c>
      <c r="E83020" t="s">
        <v>8</v>
      </c>
      <c r="F83020" t="s">
        <v>264422</v>
      </c>
      <c r="G83020" t="s">
        <v>10</v>
      </c>
      <c r="H83020" t="s">
        <v>263455</v>
      </c>
      <c r="I83020" s="6">
        <v>92</v>
      </c>
    </row>
    <row r="83021" spans="1:9" x14ac:dyDescent="0.3">
      <c r="A83021" t="s">
        <v>58048</v>
      </c>
      <c r="B83021" t="s">
        <v>264423</v>
      </c>
      <c r="C83021" t="s">
        <v>264052</v>
      </c>
      <c r="D83021" t="s">
        <v>264424</v>
      </c>
      <c r="E83021" t="s">
        <v>8</v>
      </c>
      <c r="F83021" t="s">
        <v>264425</v>
      </c>
      <c r="G83021" t="s">
        <v>10</v>
      </c>
      <c r="H83021" t="s">
        <v>263455</v>
      </c>
      <c r="I83021" s="6">
        <v>96</v>
      </c>
    </row>
    <row r="83022" spans="1:9" x14ac:dyDescent="0.3">
      <c r="A83022" t="s">
        <v>58048</v>
      </c>
      <c r="B83022" t="s">
        <v>264426</v>
      </c>
      <c r="C83022" t="s">
        <v>264413</v>
      </c>
      <c r="D83022" t="s">
        <v>264427</v>
      </c>
      <c r="E83022" t="s">
        <v>8</v>
      </c>
      <c r="F83022" t="s">
        <v>264428</v>
      </c>
      <c r="G83022" t="s">
        <v>10</v>
      </c>
      <c r="H83022" t="s">
        <v>263455</v>
      </c>
      <c r="I83022" s="6">
        <v>92</v>
      </c>
    </row>
    <row r="83023" spans="1:9" x14ac:dyDescent="0.3">
      <c r="A83023" t="s">
        <v>58048</v>
      </c>
      <c r="B83023" t="s">
        <v>264429</v>
      </c>
      <c r="C83023" t="s">
        <v>264413</v>
      </c>
      <c r="D83023" t="s">
        <v>264430</v>
      </c>
      <c r="E83023" t="s">
        <v>8</v>
      </c>
      <c r="F83023" t="s">
        <v>264431</v>
      </c>
      <c r="G83023" t="s">
        <v>10</v>
      </c>
      <c r="H83023" t="s">
        <v>263455</v>
      </c>
      <c r="I83023" s="6">
        <v>96</v>
      </c>
    </row>
    <row r="83024" spans="1:9" x14ac:dyDescent="0.3">
      <c r="A83024" t="s">
        <v>58048</v>
      </c>
      <c r="B83024" t="s">
        <v>264432</v>
      </c>
      <c r="C83024" t="s">
        <v>264413</v>
      </c>
      <c r="D83024" t="s">
        <v>264433</v>
      </c>
      <c r="E83024" t="s">
        <v>8</v>
      </c>
      <c r="F83024" t="s">
        <v>264434</v>
      </c>
      <c r="G83024" t="s">
        <v>10</v>
      </c>
      <c r="H83024" t="s">
        <v>263455</v>
      </c>
      <c r="I83024" s="6">
        <v>101</v>
      </c>
    </row>
    <row r="83025" spans="1:9" x14ac:dyDescent="0.3">
      <c r="A83025" t="s">
        <v>58048</v>
      </c>
      <c r="B83025" t="s">
        <v>264435</v>
      </c>
      <c r="C83025" t="s">
        <v>264413</v>
      </c>
      <c r="D83025" t="s">
        <v>264436</v>
      </c>
      <c r="E83025" t="s">
        <v>8</v>
      </c>
      <c r="F83025" t="s">
        <v>264437</v>
      </c>
      <c r="G83025" t="s">
        <v>10</v>
      </c>
      <c r="H83025" t="s">
        <v>263455</v>
      </c>
      <c r="I83025" s="6">
        <v>101</v>
      </c>
    </row>
    <row r="83026" spans="1:9" x14ac:dyDescent="0.3">
      <c r="A83026" t="s">
        <v>58048</v>
      </c>
      <c r="B83026" t="s">
        <v>264438</v>
      </c>
      <c r="C83026" t="s">
        <v>264413</v>
      </c>
      <c r="D83026" t="s">
        <v>264439</v>
      </c>
      <c r="E83026" t="s">
        <v>8</v>
      </c>
      <c r="F83026" t="s">
        <v>264440</v>
      </c>
      <c r="G83026" t="s">
        <v>10</v>
      </c>
      <c r="H83026" t="s">
        <v>263455</v>
      </c>
      <c r="I83026" s="6">
        <v>119</v>
      </c>
    </row>
    <row r="83027" spans="1:9" x14ac:dyDescent="0.3">
      <c r="A83027" t="s">
        <v>58048</v>
      </c>
      <c r="B83027" t="s">
        <v>264441</v>
      </c>
      <c r="C83027" t="s">
        <v>264442</v>
      </c>
      <c r="D83027" t="s">
        <v>264443</v>
      </c>
      <c r="E83027" t="s">
        <v>8</v>
      </c>
      <c r="F83027" t="s">
        <v>264444</v>
      </c>
      <c r="G83027" t="s">
        <v>10</v>
      </c>
      <c r="H83027" t="s">
        <v>263455</v>
      </c>
      <c r="I83027" s="6">
        <v>129</v>
      </c>
    </row>
    <row r="83028" spans="1:9" x14ac:dyDescent="0.3">
      <c r="A83028" t="s">
        <v>58048</v>
      </c>
      <c r="B83028" t="s">
        <v>264445</v>
      </c>
      <c r="C83028" t="s">
        <v>264442</v>
      </c>
      <c r="D83028" t="s">
        <v>264446</v>
      </c>
      <c r="E83028" t="s">
        <v>8</v>
      </c>
      <c r="F83028" t="s">
        <v>264447</v>
      </c>
      <c r="G83028" t="s">
        <v>10</v>
      </c>
      <c r="H83028" t="s">
        <v>263455</v>
      </c>
      <c r="I83028" s="6">
        <v>137</v>
      </c>
    </row>
    <row r="83029" spans="1:9" x14ac:dyDescent="0.3">
      <c r="A83029" t="s">
        <v>58048</v>
      </c>
      <c r="B83029" t="s">
        <v>264448</v>
      </c>
      <c r="C83029" t="s">
        <v>264442</v>
      </c>
      <c r="D83029" t="s">
        <v>264449</v>
      </c>
      <c r="E83029" t="s">
        <v>8</v>
      </c>
      <c r="F83029" t="s">
        <v>264450</v>
      </c>
      <c r="G83029" t="s">
        <v>10</v>
      </c>
      <c r="H83029" t="s">
        <v>263455</v>
      </c>
      <c r="I83029" s="6">
        <v>141</v>
      </c>
    </row>
    <row r="83030" spans="1:9" x14ac:dyDescent="0.3">
      <c r="A83030" t="s">
        <v>58048</v>
      </c>
      <c r="B83030" t="s">
        <v>264451</v>
      </c>
      <c r="C83030" t="s">
        <v>264442</v>
      </c>
      <c r="D83030" t="s">
        <v>264452</v>
      </c>
      <c r="E83030" t="s">
        <v>8</v>
      </c>
      <c r="F83030" t="s">
        <v>264453</v>
      </c>
      <c r="G83030" t="s">
        <v>10</v>
      </c>
      <c r="H83030" t="s">
        <v>263455</v>
      </c>
      <c r="I83030" s="6">
        <v>192</v>
      </c>
    </row>
    <row r="83031" spans="1:9" x14ac:dyDescent="0.3">
      <c r="A83031" t="s">
        <v>58048</v>
      </c>
      <c r="B83031" t="s">
        <v>264454</v>
      </c>
      <c r="C83031" t="s">
        <v>264442</v>
      </c>
      <c r="D83031" t="s">
        <v>264455</v>
      </c>
      <c r="E83031" t="s">
        <v>8</v>
      </c>
      <c r="F83031" t="s">
        <v>264456</v>
      </c>
      <c r="G83031" t="s">
        <v>10</v>
      </c>
      <c r="H83031" t="s">
        <v>263455</v>
      </c>
      <c r="I83031" s="6">
        <v>204</v>
      </c>
    </row>
    <row r="83032" spans="1:9" x14ac:dyDescent="0.3">
      <c r="A83032" t="s">
        <v>58048</v>
      </c>
      <c r="B83032" t="s">
        <v>264457</v>
      </c>
      <c r="C83032" t="s">
        <v>264442</v>
      </c>
      <c r="D83032" t="s">
        <v>264458</v>
      </c>
      <c r="E83032" t="s">
        <v>8</v>
      </c>
      <c r="F83032" t="s">
        <v>264459</v>
      </c>
      <c r="G83032" t="s">
        <v>10</v>
      </c>
      <c r="H83032" t="s">
        <v>263455</v>
      </c>
      <c r="I83032" s="6">
        <v>219</v>
      </c>
    </row>
    <row r="83033" spans="1:9" x14ac:dyDescent="0.3">
      <c r="A83033" t="s">
        <v>58048</v>
      </c>
      <c r="B83033" t="s">
        <v>264460</v>
      </c>
      <c r="C83033" t="s">
        <v>264442</v>
      </c>
      <c r="D83033" t="s">
        <v>264461</v>
      </c>
      <c r="E83033" t="s">
        <v>8</v>
      </c>
      <c r="F83033" t="s">
        <v>264462</v>
      </c>
      <c r="G83033" t="s">
        <v>10</v>
      </c>
      <c r="H83033" t="s">
        <v>263455</v>
      </c>
      <c r="I83033" s="6">
        <v>91</v>
      </c>
    </row>
    <row r="83034" spans="1:9" x14ac:dyDescent="0.3">
      <c r="A83034" t="s">
        <v>58048</v>
      </c>
      <c r="B83034" t="s">
        <v>264463</v>
      </c>
      <c r="C83034" t="s">
        <v>264442</v>
      </c>
      <c r="D83034" t="s">
        <v>264464</v>
      </c>
      <c r="E83034" t="s">
        <v>8</v>
      </c>
      <c r="F83034" t="s">
        <v>264465</v>
      </c>
      <c r="G83034" t="s">
        <v>10</v>
      </c>
      <c r="H83034" t="s">
        <v>263455</v>
      </c>
      <c r="I83034" s="6">
        <v>78</v>
      </c>
    </row>
    <row r="83035" spans="1:9" x14ac:dyDescent="0.3">
      <c r="A83035" t="s">
        <v>58048</v>
      </c>
      <c r="B83035" t="s">
        <v>264466</v>
      </c>
      <c r="C83035" t="s">
        <v>264442</v>
      </c>
      <c r="D83035" t="s">
        <v>264467</v>
      </c>
      <c r="E83035" t="s">
        <v>8</v>
      </c>
      <c r="F83035" t="s">
        <v>264468</v>
      </c>
      <c r="G83035" t="s">
        <v>10</v>
      </c>
      <c r="H83035" t="s">
        <v>263455</v>
      </c>
      <c r="I83035" s="6">
        <v>87</v>
      </c>
    </row>
    <row r="83036" spans="1:9" x14ac:dyDescent="0.3">
      <c r="A83036" t="s">
        <v>58048</v>
      </c>
      <c r="B83036" t="s">
        <v>264469</v>
      </c>
      <c r="C83036" t="s">
        <v>264442</v>
      </c>
      <c r="D83036" t="s">
        <v>264470</v>
      </c>
      <c r="E83036" t="s">
        <v>8</v>
      </c>
      <c r="F83036" t="s">
        <v>264471</v>
      </c>
      <c r="G83036" t="s">
        <v>10</v>
      </c>
      <c r="H83036" t="s">
        <v>263455</v>
      </c>
      <c r="I83036" s="6">
        <v>94</v>
      </c>
    </row>
    <row r="83037" spans="1:9" x14ac:dyDescent="0.3">
      <c r="A83037" t="s">
        <v>58048</v>
      </c>
      <c r="B83037" t="s">
        <v>264472</v>
      </c>
      <c r="C83037" t="s">
        <v>264442</v>
      </c>
      <c r="D83037" t="s">
        <v>264473</v>
      </c>
      <c r="E83037" t="s">
        <v>8</v>
      </c>
      <c r="F83037" t="s">
        <v>264474</v>
      </c>
      <c r="G83037" t="s">
        <v>10</v>
      </c>
      <c r="H83037" t="s">
        <v>263455</v>
      </c>
      <c r="I83037" s="6">
        <v>94</v>
      </c>
    </row>
    <row r="83038" spans="1:9" x14ac:dyDescent="0.3">
      <c r="A83038" t="s">
        <v>58048</v>
      </c>
      <c r="B83038" t="s">
        <v>264475</v>
      </c>
      <c r="C83038" t="s">
        <v>264442</v>
      </c>
      <c r="D83038" t="s">
        <v>264476</v>
      </c>
      <c r="E83038" t="s">
        <v>8</v>
      </c>
      <c r="F83038" t="s">
        <v>264477</v>
      </c>
      <c r="G83038" t="s">
        <v>10</v>
      </c>
      <c r="H83038" t="s">
        <v>263455</v>
      </c>
      <c r="I83038" s="6">
        <v>99</v>
      </c>
    </row>
    <row r="83039" spans="1:9" x14ac:dyDescent="0.3">
      <c r="A83039" t="s">
        <v>58048</v>
      </c>
      <c r="B83039" t="s">
        <v>264478</v>
      </c>
      <c r="C83039" t="s">
        <v>264442</v>
      </c>
      <c r="D83039" t="s">
        <v>264479</v>
      </c>
      <c r="E83039" t="s">
        <v>8</v>
      </c>
      <c r="F83039" t="s">
        <v>264480</v>
      </c>
      <c r="G83039" t="s">
        <v>10</v>
      </c>
      <c r="H83039" t="s">
        <v>263455</v>
      </c>
      <c r="I83039" s="6">
        <v>116</v>
      </c>
    </row>
    <row r="83040" spans="1:9" x14ac:dyDescent="0.3">
      <c r="A83040" t="s">
        <v>58048</v>
      </c>
      <c r="B83040" t="s">
        <v>264481</v>
      </c>
      <c r="C83040" t="s">
        <v>264031</v>
      </c>
      <c r="D83040" t="s">
        <v>264482</v>
      </c>
      <c r="E83040" t="s">
        <v>8</v>
      </c>
      <c r="F83040" t="s">
        <v>264483</v>
      </c>
      <c r="G83040" t="s">
        <v>10</v>
      </c>
      <c r="H83040" t="s">
        <v>263455</v>
      </c>
      <c r="I83040" s="6">
        <v>208</v>
      </c>
    </row>
    <row r="83041" spans="1:9" x14ac:dyDescent="0.3">
      <c r="A83041" t="s">
        <v>58048</v>
      </c>
      <c r="B83041" t="s">
        <v>264484</v>
      </c>
      <c r="C83041" t="s">
        <v>264031</v>
      </c>
      <c r="D83041" t="s">
        <v>264485</v>
      </c>
      <c r="E83041" t="s">
        <v>8</v>
      </c>
      <c r="F83041" t="s">
        <v>264486</v>
      </c>
      <c r="G83041" t="s">
        <v>10</v>
      </c>
      <c r="H83041" t="s">
        <v>263455</v>
      </c>
      <c r="I83041" s="6">
        <v>230</v>
      </c>
    </row>
    <row r="83042" spans="1:9" x14ac:dyDescent="0.3">
      <c r="A83042" t="s">
        <v>58048</v>
      </c>
      <c r="B83042" t="s">
        <v>264487</v>
      </c>
      <c r="C83042" t="s">
        <v>264031</v>
      </c>
      <c r="D83042" t="s">
        <v>264488</v>
      </c>
      <c r="E83042" t="s">
        <v>8</v>
      </c>
      <c r="F83042" t="s">
        <v>264489</v>
      </c>
      <c r="G83042" t="s">
        <v>10</v>
      </c>
      <c r="H83042" t="s">
        <v>263455</v>
      </c>
      <c r="I83042" s="6">
        <v>128</v>
      </c>
    </row>
    <row r="83043" spans="1:9" x14ac:dyDescent="0.3">
      <c r="A83043" t="s">
        <v>58048</v>
      </c>
      <c r="B83043" t="s">
        <v>264490</v>
      </c>
      <c r="C83043" t="s">
        <v>264031</v>
      </c>
      <c r="D83043" t="s">
        <v>264491</v>
      </c>
      <c r="E83043" t="s">
        <v>8</v>
      </c>
      <c r="F83043" t="s">
        <v>264492</v>
      </c>
      <c r="G83043" t="s">
        <v>10</v>
      </c>
      <c r="H83043" t="s">
        <v>263455</v>
      </c>
      <c r="I83043" s="6">
        <v>148</v>
      </c>
    </row>
    <row r="83044" spans="1:9" x14ac:dyDescent="0.3">
      <c r="A83044" t="s">
        <v>58048</v>
      </c>
      <c r="B83044" t="s">
        <v>264493</v>
      </c>
      <c r="C83044" t="s">
        <v>264031</v>
      </c>
      <c r="D83044" t="s">
        <v>264494</v>
      </c>
      <c r="E83044" t="s">
        <v>8</v>
      </c>
      <c r="F83044" t="s">
        <v>264495</v>
      </c>
      <c r="G83044" t="s">
        <v>10</v>
      </c>
      <c r="H83044" t="s">
        <v>263455</v>
      </c>
      <c r="I83044" s="6">
        <v>159</v>
      </c>
    </row>
    <row r="83045" spans="1:9" x14ac:dyDescent="0.3">
      <c r="A83045" t="s">
        <v>58048</v>
      </c>
      <c r="B83045" t="s">
        <v>264496</v>
      </c>
      <c r="C83045" t="s">
        <v>264031</v>
      </c>
      <c r="D83045" t="s">
        <v>264497</v>
      </c>
      <c r="E83045" t="s">
        <v>8</v>
      </c>
      <c r="F83045" t="s">
        <v>264498</v>
      </c>
      <c r="G83045" t="s">
        <v>10</v>
      </c>
      <c r="H83045" t="s">
        <v>263455</v>
      </c>
      <c r="I83045" s="6">
        <v>161</v>
      </c>
    </row>
    <row r="83046" spans="1:9" x14ac:dyDescent="0.3">
      <c r="A83046" t="s">
        <v>58048</v>
      </c>
      <c r="B83046" t="s">
        <v>264499</v>
      </c>
      <c r="C83046" t="s">
        <v>264500</v>
      </c>
      <c r="D83046" t="s">
        <v>264501</v>
      </c>
      <c r="E83046" t="s">
        <v>8</v>
      </c>
      <c r="F83046" t="s">
        <v>264502</v>
      </c>
      <c r="G83046" t="s">
        <v>10</v>
      </c>
      <c r="H83046" t="s">
        <v>263455</v>
      </c>
      <c r="I83046" s="6">
        <v>78</v>
      </c>
    </row>
    <row r="83047" spans="1:9" x14ac:dyDescent="0.3">
      <c r="A83047" t="s">
        <v>58048</v>
      </c>
      <c r="B83047" t="s">
        <v>264503</v>
      </c>
      <c r="C83047" t="s">
        <v>264500</v>
      </c>
      <c r="D83047" t="s">
        <v>264504</v>
      </c>
      <c r="E83047" t="s">
        <v>8</v>
      </c>
      <c r="F83047" t="s">
        <v>264505</v>
      </c>
      <c r="G83047" t="s">
        <v>10</v>
      </c>
      <c r="H83047" t="s">
        <v>263455</v>
      </c>
      <c r="I83047" s="6">
        <v>61</v>
      </c>
    </row>
    <row r="83048" spans="1:9" x14ac:dyDescent="0.3">
      <c r="A83048" t="s">
        <v>58048</v>
      </c>
      <c r="B83048" t="s">
        <v>264506</v>
      </c>
      <c r="C83048" t="s">
        <v>264500</v>
      </c>
      <c r="D83048" t="s">
        <v>264507</v>
      </c>
      <c r="E83048" t="s">
        <v>8</v>
      </c>
      <c r="F83048" t="s">
        <v>264508</v>
      </c>
      <c r="G83048" t="s">
        <v>10</v>
      </c>
      <c r="H83048" t="s">
        <v>263455</v>
      </c>
      <c r="I83048" s="6">
        <v>78</v>
      </c>
    </row>
    <row r="83049" spans="1:9" x14ac:dyDescent="0.3">
      <c r="A83049" t="s">
        <v>58048</v>
      </c>
      <c r="B83049" t="s">
        <v>264509</v>
      </c>
      <c r="C83049" t="s">
        <v>264510</v>
      </c>
      <c r="D83049" t="s">
        <v>264511</v>
      </c>
      <c r="E83049" t="s">
        <v>8</v>
      </c>
      <c r="F83049" t="s">
        <v>264512</v>
      </c>
      <c r="G83049" t="s">
        <v>10</v>
      </c>
      <c r="H83049" t="s">
        <v>263455</v>
      </c>
      <c r="I83049" s="6">
        <v>78</v>
      </c>
    </row>
    <row r="83050" spans="1:9" x14ac:dyDescent="0.3">
      <c r="A83050" t="s">
        <v>58048</v>
      </c>
      <c r="B83050" t="s">
        <v>264513</v>
      </c>
      <c r="C83050" t="s">
        <v>263908</v>
      </c>
      <c r="D83050" t="s">
        <v>264514</v>
      </c>
      <c r="E83050" t="s">
        <v>8</v>
      </c>
      <c r="F83050" t="s">
        <v>8</v>
      </c>
      <c r="G83050" t="s">
        <v>10</v>
      </c>
      <c r="H83050" t="s">
        <v>263455</v>
      </c>
      <c r="I83050" s="6">
        <v>142</v>
      </c>
    </row>
    <row r="83051" spans="1:9" x14ac:dyDescent="0.3">
      <c r="A83051" t="s">
        <v>58048</v>
      </c>
      <c r="B83051" t="s">
        <v>264515</v>
      </c>
      <c r="C83051" t="s">
        <v>263908</v>
      </c>
      <c r="D83051" t="s">
        <v>264516</v>
      </c>
      <c r="E83051" t="s">
        <v>8</v>
      </c>
      <c r="F83051" t="s">
        <v>264517</v>
      </c>
      <c r="G83051" t="s">
        <v>10</v>
      </c>
      <c r="H83051" t="s">
        <v>263455</v>
      </c>
      <c r="I83051" s="6">
        <v>158</v>
      </c>
    </row>
    <row r="83052" spans="1:9" x14ac:dyDescent="0.3">
      <c r="A83052" t="s">
        <v>58048</v>
      </c>
      <c r="B83052" t="s">
        <v>264518</v>
      </c>
      <c r="C83052" t="s">
        <v>263908</v>
      </c>
      <c r="D83052" t="s">
        <v>264519</v>
      </c>
      <c r="E83052" t="s">
        <v>8</v>
      </c>
      <c r="F83052" t="s">
        <v>264520</v>
      </c>
      <c r="G83052" t="s">
        <v>10</v>
      </c>
      <c r="H83052" t="s">
        <v>263455</v>
      </c>
      <c r="I83052" s="6">
        <v>69</v>
      </c>
    </row>
    <row r="83053" spans="1:9" x14ac:dyDescent="0.3">
      <c r="A83053" t="s">
        <v>58048</v>
      </c>
      <c r="B83053" t="s">
        <v>264521</v>
      </c>
      <c r="C83053" t="s">
        <v>263908</v>
      </c>
      <c r="D83053" t="s">
        <v>264522</v>
      </c>
      <c r="E83053" t="s">
        <v>8</v>
      </c>
      <c r="F83053" t="s">
        <v>264523</v>
      </c>
      <c r="G83053" t="s">
        <v>10</v>
      </c>
      <c r="H83053" t="s">
        <v>263455</v>
      </c>
      <c r="I83053" s="6">
        <v>69</v>
      </c>
    </row>
    <row r="83054" spans="1:9" x14ac:dyDescent="0.3">
      <c r="A83054" t="s">
        <v>58048</v>
      </c>
      <c r="B83054" t="s">
        <v>264524</v>
      </c>
      <c r="C83054" t="s">
        <v>263928</v>
      </c>
      <c r="D83054" t="s">
        <v>264525</v>
      </c>
      <c r="E83054" t="s">
        <v>8</v>
      </c>
      <c r="F83054" t="s">
        <v>8</v>
      </c>
      <c r="G83054" t="s">
        <v>10</v>
      </c>
      <c r="H83054" t="s">
        <v>263455</v>
      </c>
      <c r="I83054" s="6">
        <v>87</v>
      </c>
    </row>
    <row r="83055" spans="1:9" x14ac:dyDescent="0.3">
      <c r="A83055" t="s">
        <v>58048</v>
      </c>
      <c r="B83055" t="s">
        <v>264526</v>
      </c>
      <c r="C83055" t="s">
        <v>263928</v>
      </c>
      <c r="D83055" t="s">
        <v>264527</v>
      </c>
      <c r="E83055" t="s">
        <v>8</v>
      </c>
      <c r="F83055" t="s">
        <v>264528</v>
      </c>
      <c r="G83055" t="s">
        <v>10</v>
      </c>
      <c r="H83055" t="s">
        <v>263455</v>
      </c>
      <c r="I83055" s="6">
        <v>87</v>
      </c>
    </row>
    <row r="83056" spans="1:9" x14ac:dyDescent="0.3">
      <c r="A83056" t="s">
        <v>58048</v>
      </c>
      <c r="B83056" t="s">
        <v>264529</v>
      </c>
      <c r="C83056" t="s">
        <v>263908</v>
      </c>
      <c r="D83056" t="s">
        <v>264530</v>
      </c>
      <c r="E83056" t="s">
        <v>8</v>
      </c>
      <c r="F83056" t="s">
        <v>264531</v>
      </c>
      <c r="G83056" t="s">
        <v>10</v>
      </c>
      <c r="H83056" t="s">
        <v>263455</v>
      </c>
      <c r="I83056" s="6">
        <v>90</v>
      </c>
    </row>
    <row r="83057" spans="1:9" x14ac:dyDescent="0.3">
      <c r="A83057" t="s">
        <v>58048</v>
      </c>
      <c r="B83057" t="s">
        <v>264532</v>
      </c>
      <c r="C83057" t="s">
        <v>264533</v>
      </c>
      <c r="D83057" t="s">
        <v>264534</v>
      </c>
      <c r="E83057" t="s">
        <v>8</v>
      </c>
      <c r="F83057" t="s">
        <v>264535</v>
      </c>
      <c r="G83057" t="s">
        <v>10</v>
      </c>
      <c r="H83057" t="s">
        <v>23524</v>
      </c>
      <c r="I83057" s="6">
        <v>1206</v>
      </c>
    </row>
    <row r="83058" spans="1:9" x14ac:dyDescent="0.3">
      <c r="A83058" t="s">
        <v>58048</v>
      </c>
      <c r="B83058" t="s">
        <v>264536</v>
      </c>
      <c r="C83058" t="s">
        <v>264537</v>
      </c>
      <c r="D83058" t="s">
        <v>264538</v>
      </c>
      <c r="E83058" t="s">
        <v>8</v>
      </c>
      <c r="F83058" t="s">
        <v>264539</v>
      </c>
      <c r="G83058" t="s">
        <v>34</v>
      </c>
      <c r="H83058" t="s">
        <v>23524</v>
      </c>
      <c r="I83058" s="6">
        <v>912</v>
      </c>
    </row>
    <row r="83059" spans="1:9" x14ac:dyDescent="0.3">
      <c r="A83059" t="s">
        <v>58048</v>
      </c>
      <c r="B83059" t="s">
        <v>264540</v>
      </c>
      <c r="C83059" t="s">
        <v>264541</v>
      </c>
      <c r="D83059" t="s">
        <v>264542</v>
      </c>
      <c r="E83059" t="s">
        <v>8</v>
      </c>
      <c r="F83059" t="s">
        <v>264543</v>
      </c>
      <c r="G83059" t="s">
        <v>34</v>
      </c>
      <c r="H83059" t="s">
        <v>23524</v>
      </c>
      <c r="I83059" s="6">
        <v>584</v>
      </c>
    </row>
    <row r="83060" spans="1:9" x14ac:dyDescent="0.3">
      <c r="A83060" t="s">
        <v>58048</v>
      </c>
      <c r="B83060" t="s">
        <v>264544</v>
      </c>
      <c r="C83060" t="s">
        <v>264545</v>
      </c>
      <c r="D83060" t="s">
        <v>264546</v>
      </c>
      <c r="E83060" t="s">
        <v>8</v>
      </c>
      <c r="F83060" t="s">
        <v>264547</v>
      </c>
      <c r="G83060" t="s">
        <v>34</v>
      </c>
      <c r="H83060" t="s">
        <v>23524</v>
      </c>
      <c r="I83060" s="6">
        <v>1588</v>
      </c>
    </row>
    <row r="83061" spans="1:9" x14ac:dyDescent="0.3">
      <c r="A83061" t="s">
        <v>58048</v>
      </c>
      <c r="B83061" t="s">
        <v>264548</v>
      </c>
      <c r="C83061" t="s">
        <v>264549</v>
      </c>
      <c r="D83061" t="s">
        <v>264550</v>
      </c>
      <c r="E83061" t="s">
        <v>8</v>
      </c>
      <c r="F83061" t="s">
        <v>264551</v>
      </c>
      <c r="G83061" t="s">
        <v>10</v>
      </c>
      <c r="H83061" t="s">
        <v>23524</v>
      </c>
      <c r="I83061" s="6">
        <v>1221</v>
      </c>
    </row>
    <row r="83062" spans="1:9" x14ac:dyDescent="0.3">
      <c r="A83062" t="s">
        <v>58048</v>
      </c>
      <c r="B83062" t="s">
        <v>264552</v>
      </c>
      <c r="C83062" t="s">
        <v>264553</v>
      </c>
      <c r="D83062" t="s">
        <v>264554</v>
      </c>
      <c r="E83062" t="s">
        <v>8</v>
      </c>
      <c r="F83062" t="s">
        <v>264555</v>
      </c>
      <c r="G83062" t="s">
        <v>34</v>
      </c>
      <c r="H83062" t="s">
        <v>23524</v>
      </c>
      <c r="I83062" s="6">
        <v>1255</v>
      </c>
    </row>
    <row r="83063" spans="1:9" x14ac:dyDescent="0.3">
      <c r="A83063" t="s">
        <v>58048</v>
      </c>
      <c r="B83063" t="s">
        <v>264556</v>
      </c>
      <c r="C83063" t="s">
        <v>264557</v>
      </c>
      <c r="D83063" t="s">
        <v>264558</v>
      </c>
      <c r="E83063" t="s">
        <v>8</v>
      </c>
      <c r="F83063" t="s">
        <v>264559</v>
      </c>
      <c r="G83063" t="s">
        <v>10</v>
      </c>
      <c r="H83063" t="s">
        <v>23524</v>
      </c>
      <c r="I83063" s="6">
        <v>629</v>
      </c>
    </row>
    <row r="83064" spans="1:9" x14ac:dyDescent="0.3">
      <c r="A83064" t="s">
        <v>58048</v>
      </c>
      <c r="B83064" t="s">
        <v>264560</v>
      </c>
      <c r="C83064" t="s">
        <v>264561</v>
      </c>
      <c r="D83064" t="s">
        <v>264562</v>
      </c>
      <c r="E83064" t="s">
        <v>8</v>
      </c>
      <c r="F83064" t="s">
        <v>264563</v>
      </c>
      <c r="G83064" t="s">
        <v>34</v>
      </c>
      <c r="H83064" t="s">
        <v>23524</v>
      </c>
      <c r="I83064" s="6">
        <v>397</v>
      </c>
    </row>
    <row r="83065" spans="1:9" x14ac:dyDescent="0.3">
      <c r="A83065" t="s">
        <v>58048</v>
      </c>
      <c r="B83065" t="s">
        <v>264564</v>
      </c>
      <c r="C83065" t="s">
        <v>264565</v>
      </c>
      <c r="D83065" t="s">
        <v>264566</v>
      </c>
      <c r="E83065" t="s">
        <v>8</v>
      </c>
      <c r="F83065" t="s">
        <v>264567</v>
      </c>
      <c r="G83065" t="s">
        <v>34</v>
      </c>
      <c r="H83065" t="s">
        <v>23524</v>
      </c>
      <c r="I83065" s="6">
        <v>680</v>
      </c>
    </row>
    <row r="83066" spans="1:9" x14ac:dyDescent="0.3">
      <c r="A83066" t="s">
        <v>58048</v>
      </c>
      <c r="B83066" t="s">
        <v>264568</v>
      </c>
      <c r="C83066" t="s">
        <v>264569</v>
      </c>
      <c r="D83066" t="s">
        <v>264570</v>
      </c>
      <c r="E83066" t="s">
        <v>8</v>
      </c>
      <c r="F83066" t="s">
        <v>264571</v>
      </c>
      <c r="G83066" t="s">
        <v>34</v>
      </c>
      <c r="H83066" t="s">
        <v>23524</v>
      </c>
      <c r="I83066" s="6">
        <v>715</v>
      </c>
    </row>
    <row r="83067" spans="1:9" x14ac:dyDescent="0.3">
      <c r="A83067" t="s">
        <v>58048</v>
      </c>
      <c r="B83067" t="s">
        <v>264572</v>
      </c>
      <c r="C83067" t="s">
        <v>264573</v>
      </c>
      <c r="D83067" t="s">
        <v>264574</v>
      </c>
      <c r="E83067" t="s">
        <v>8</v>
      </c>
      <c r="F83067" t="s">
        <v>264575</v>
      </c>
      <c r="G83067" t="s">
        <v>34</v>
      </c>
      <c r="H83067" t="s">
        <v>23524</v>
      </c>
      <c r="I83067" s="6">
        <v>732</v>
      </c>
    </row>
    <row r="83068" spans="1:9" x14ac:dyDescent="0.3">
      <c r="A83068" t="s">
        <v>58048</v>
      </c>
      <c r="B83068" t="s">
        <v>264576</v>
      </c>
      <c r="C83068" t="s">
        <v>264577</v>
      </c>
      <c r="D83068" t="s">
        <v>264578</v>
      </c>
      <c r="E83068" t="s">
        <v>8</v>
      </c>
      <c r="F83068" t="s">
        <v>264579</v>
      </c>
      <c r="G83068" t="s">
        <v>34</v>
      </c>
      <c r="H83068" t="s">
        <v>23524</v>
      </c>
      <c r="I83068" s="6">
        <v>755</v>
      </c>
    </row>
    <row r="83069" spans="1:9" x14ac:dyDescent="0.3">
      <c r="A83069" t="s">
        <v>58048</v>
      </c>
      <c r="B83069" t="s">
        <v>264580</v>
      </c>
      <c r="C83069" t="s">
        <v>264581</v>
      </c>
      <c r="D83069" t="s">
        <v>264582</v>
      </c>
      <c r="E83069" t="s">
        <v>8</v>
      </c>
      <c r="F83069" t="s">
        <v>264583</v>
      </c>
      <c r="G83069" t="s">
        <v>34</v>
      </c>
      <c r="H83069" t="s">
        <v>23524</v>
      </c>
      <c r="I83069" s="6">
        <v>765</v>
      </c>
    </row>
    <row r="83070" spans="1:9" x14ac:dyDescent="0.3">
      <c r="A83070" t="s">
        <v>58048</v>
      </c>
      <c r="B83070" t="s">
        <v>264584</v>
      </c>
      <c r="C83070" t="s">
        <v>264585</v>
      </c>
      <c r="D83070" t="s">
        <v>264586</v>
      </c>
      <c r="E83070" t="s">
        <v>8</v>
      </c>
      <c r="F83070" t="s">
        <v>264587</v>
      </c>
      <c r="G83070" t="s">
        <v>34</v>
      </c>
      <c r="H83070" t="s">
        <v>23524</v>
      </c>
      <c r="I83070" s="6">
        <v>809</v>
      </c>
    </row>
    <row r="83071" spans="1:9" x14ac:dyDescent="0.3">
      <c r="A83071" t="s">
        <v>58048</v>
      </c>
      <c r="B83071" t="s">
        <v>264588</v>
      </c>
      <c r="C83071" t="s">
        <v>264589</v>
      </c>
      <c r="D83071" t="s">
        <v>264590</v>
      </c>
      <c r="E83071" t="s">
        <v>8</v>
      </c>
      <c r="F83071" t="s">
        <v>264591</v>
      </c>
      <c r="G83071" t="s">
        <v>34</v>
      </c>
      <c r="H83071" t="s">
        <v>23524</v>
      </c>
      <c r="I83071" s="6">
        <v>487</v>
      </c>
    </row>
    <row r="83072" spans="1:9" x14ac:dyDescent="0.3">
      <c r="A83072" t="s">
        <v>58048</v>
      </c>
      <c r="B83072" t="s">
        <v>264592</v>
      </c>
      <c r="C83072" t="s">
        <v>264593</v>
      </c>
      <c r="D83072" t="s">
        <v>264594</v>
      </c>
      <c r="E83072" t="s">
        <v>8</v>
      </c>
      <c r="F83072" t="s">
        <v>264595</v>
      </c>
      <c r="G83072" t="s">
        <v>34</v>
      </c>
      <c r="H83072" t="s">
        <v>23524</v>
      </c>
      <c r="I83072" s="6">
        <v>853</v>
      </c>
    </row>
    <row r="83073" spans="1:9" x14ac:dyDescent="0.3">
      <c r="A83073" t="s">
        <v>58048</v>
      </c>
      <c r="B83073" t="s">
        <v>264596</v>
      </c>
      <c r="C83073" t="s">
        <v>264597</v>
      </c>
      <c r="D83073" t="s">
        <v>264598</v>
      </c>
      <c r="E83073" t="s">
        <v>8</v>
      </c>
      <c r="F83073" t="s">
        <v>264599</v>
      </c>
      <c r="G83073" t="s">
        <v>34</v>
      </c>
      <c r="H83073" t="s">
        <v>23524</v>
      </c>
      <c r="I83073" s="6">
        <v>648</v>
      </c>
    </row>
    <row r="83074" spans="1:9" x14ac:dyDescent="0.3">
      <c r="A83074" t="s">
        <v>58048</v>
      </c>
      <c r="B83074" t="s">
        <v>264600</v>
      </c>
      <c r="C83074" t="s">
        <v>264601</v>
      </c>
      <c r="D83074" t="s">
        <v>264602</v>
      </c>
      <c r="E83074" t="s">
        <v>8</v>
      </c>
      <c r="F83074" t="s">
        <v>264603</v>
      </c>
      <c r="G83074" t="s">
        <v>34</v>
      </c>
      <c r="H83074" t="s">
        <v>23524</v>
      </c>
      <c r="I83074" s="6">
        <v>696</v>
      </c>
    </row>
    <row r="83075" spans="1:9" x14ac:dyDescent="0.3">
      <c r="A83075" t="s">
        <v>58048</v>
      </c>
      <c r="B83075" t="s">
        <v>264604</v>
      </c>
      <c r="C83075" t="s">
        <v>264605</v>
      </c>
      <c r="D83075" t="s">
        <v>264606</v>
      </c>
      <c r="E83075" t="s">
        <v>8</v>
      </c>
      <c r="F83075" t="s">
        <v>264607</v>
      </c>
      <c r="G83075" t="s">
        <v>34</v>
      </c>
      <c r="H83075" t="s">
        <v>23524</v>
      </c>
      <c r="I83075" s="6">
        <v>439</v>
      </c>
    </row>
    <row r="83076" spans="1:9" x14ac:dyDescent="0.3">
      <c r="A83076" t="s">
        <v>58048</v>
      </c>
      <c r="B83076" t="s">
        <v>264608</v>
      </c>
      <c r="C83076" t="s">
        <v>264609</v>
      </c>
      <c r="D83076" t="s">
        <v>264610</v>
      </c>
      <c r="E83076" t="s">
        <v>8</v>
      </c>
      <c r="F83076" t="s">
        <v>264611</v>
      </c>
      <c r="G83076" t="s">
        <v>34</v>
      </c>
      <c r="H83076" t="s">
        <v>23524</v>
      </c>
      <c r="I83076" s="6">
        <v>898</v>
      </c>
    </row>
    <row r="83077" spans="1:9" x14ac:dyDescent="0.3">
      <c r="A83077" t="s">
        <v>58048</v>
      </c>
      <c r="B83077" t="s">
        <v>264612</v>
      </c>
      <c r="C83077" t="s">
        <v>264613</v>
      </c>
      <c r="D83077" t="s">
        <v>264614</v>
      </c>
      <c r="E83077" t="s">
        <v>8</v>
      </c>
      <c r="F83077" t="s">
        <v>264615</v>
      </c>
      <c r="G83077" t="s">
        <v>34</v>
      </c>
      <c r="H83077" t="s">
        <v>23524</v>
      </c>
      <c r="I83077" s="6">
        <v>541</v>
      </c>
    </row>
    <row r="83078" spans="1:9" x14ac:dyDescent="0.3">
      <c r="A83078" t="s">
        <v>58048</v>
      </c>
      <c r="B83078" t="s">
        <v>264616</v>
      </c>
      <c r="C83078" t="s">
        <v>264613</v>
      </c>
      <c r="D83078" t="s">
        <v>264617</v>
      </c>
      <c r="E83078" t="s">
        <v>8</v>
      </c>
      <c r="F83078" t="s">
        <v>264618</v>
      </c>
      <c r="G83078" t="s">
        <v>34</v>
      </c>
      <c r="H83078" t="s">
        <v>23524</v>
      </c>
      <c r="I83078" s="6">
        <v>721</v>
      </c>
    </row>
    <row r="83079" spans="1:9" x14ac:dyDescent="0.3">
      <c r="A83079" t="s">
        <v>58048</v>
      </c>
      <c r="B83079" t="s">
        <v>264619</v>
      </c>
      <c r="C83079" t="s">
        <v>264620</v>
      </c>
      <c r="D83079" t="s">
        <v>264621</v>
      </c>
      <c r="E83079" t="s">
        <v>8</v>
      </c>
      <c r="F83079" t="s">
        <v>264622</v>
      </c>
      <c r="G83079" t="s">
        <v>10</v>
      </c>
      <c r="H83079" t="s">
        <v>23524</v>
      </c>
      <c r="I83079" s="6">
        <v>1206</v>
      </c>
    </row>
    <row r="83080" spans="1:9" x14ac:dyDescent="0.3">
      <c r="A83080" t="s">
        <v>58048</v>
      </c>
      <c r="B83080" t="s">
        <v>264623</v>
      </c>
      <c r="C83080" t="s">
        <v>263249</v>
      </c>
      <c r="D83080" t="s">
        <v>264624</v>
      </c>
      <c r="E83080" t="s">
        <v>8</v>
      </c>
      <c r="F83080" t="s">
        <v>264625</v>
      </c>
      <c r="G83080" t="s">
        <v>10</v>
      </c>
      <c r="H83080" t="s">
        <v>24977</v>
      </c>
      <c r="I83080" s="6">
        <v>271</v>
      </c>
    </row>
    <row r="83081" spans="1:9" x14ac:dyDescent="0.3">
      <c r="A83081" t="s">
        <v>58048</v>
      </c>
      <c r="B83081" t="s">
        <v>264626</v>
      </c>
      <c r="C83081" t="s">
        <v>264627</v>
      </c>
      <c r="D83081" t="s">
        <v>264628</v>
      </c>
      <c r="E83081" t="s">
        <v>8</v>
      </c>
      <c r="F83081" t="s">
        <v>264629</v>
      </c>
      <c r="G83081" t="s">
        <v>10</v>
      </c>
      <c r="H83081" t="s">
        <v>24977</v>
      </c>
      <c r="I83081" s="6">
        <v>295</v>
      </c>
    </row>
    <row r="83082" spans="1:9" x14ac:dyDescent="0.3">
      <c r="A83082" t="s">
        <v>58048</v>
      </c>
      <c r="B83082" t="s">
        <v>264630</v>
      </c>
      <c r="C83082" t="s">
        <v>263249</v>
      </c>
      <c r="D83082" t="s">
        <v>264631</v>
      </c>
      <c r="E83082" t="s">
        <v>8</v>
      </c>
      <c r="F83082" t="s">
        <v>264632</v>
      </c>
      <c r="G83082" t="s">
        <v>10</v>
      </c>
      <c r="H83082" t="s">
        <v>24977</v>
      </c>
      <c r="I83082" s="6">
        <v>283</v>
      </c>
    </row>
    <row r="83083" spans="1:9" x14ac:dyDescent="0.3">
      <c r="A83083" t="s">
        <v>58048</v>
      </c>
      <c r="B83083" t="s">
        <v>264633</v>
      </c>
      <c r="C83083" t="s">
        <v>263249</v>
      </c>
      <c r="D83083" t="s">
        <v>264634</v>
      </c>
      <c r="E83083" t="s">
        <v>8</v>
      </c>
      <c r="F83083" t="s">
        <v>264635</v>
      </c>
      <c r="G83083" t="s">
        <v>10</v>
      </c>
      <c r="H83083" t="s">
        <v>24977</v>
      </c>
      <c r="I83083" s="6">
        <v>295</v>
      </c>
    </row>
    <row r="83084" spans="1:9" x14ac:dyDescent="0.3">
      <c r="A83084" t="s">
        <v>58048</v>
      </c>
      <c r="B83084" t="s">
        <v>264636</v>
      </c>
      <c r="C83084" t="s">
        <v>263249</v>
      </c>
      <c r="D83084" t="s">
        <v>264637</v>
      </c>
      <c r="E83084" t="s">
        <v>8</v>
      </c>
      <c r="F83084" t="s">
        <v>264638</v>
      </c>
      <c r="G83084" t="s">
        <v>10</v>
      </c>
      <c r="H83084" t="s">
        <v>24977</v>
      </c>
      <c r="I83084" s="6">
        <v>278</v>
      </c>
    </row>
    <row r="83085" spans="1:9" x14ac:dyDescent="0.3">
      <c r="A83085" t="s">
        <v>58048</v>
      </c>
      <c r="B83085" t="s">
        <v>264639</v>
      </c>
      <c r="C83085" t="s">
        <v>263249</v>
      </c>
      <c r="D83085" t="s">
        <v>264640</v>
      </c>
      <c r="E83085" t="s">
        <v>8</v>
      </c>
      <c r="F83085" t="s">
        <v>264641</v>
      </c>
      <c r="G83085" t="s">
        <v>10</v>
      </c>
      <c r="H83085" t="s">
        <v>24977</v>
      </c>
      <c r="I83085" s="6">
        <v>276</v>
      </c>
    </row>
    <row r="83086" spans="1:9" x14ac:dyDescent="0.3">
      <c r="A83086" t="s">
        <v>58048</v>
      </c>
      <c r="B83086" t="s">
        <v>264642</v>
      </c>
      <c r="C83086" t="s">
        <v>263249</v>
      </c>
      <c r="D83086" t="s">
        <v>264643</v>
      </c>
      <c r="E83086" t="s">
        <v>8</v>
      </c>
      <c r="F83086" t="s">
        <v>264644</v>
      </c>
      <c r="G83086" t="s">
        <v>10</v>
      </c>
      <c r="H83086" t="s">
        <v>24977</v>
      </c>
      <c r="I83086" s="6">
        <v>292</v>
      </c>
    </row>
    <row r="83087" spans="1:9" x14ac:dyDescent="0.3">
      <c r="A83087" t="s">
        <v>58048</v>
      </c>
      <c r="B83087" t="s">
        <v>264642</v>
      </c>
      <c r="C83087" t="s">
        <v>263249</v>
      </c>
      <c r="D83087" t="s">
        <v>264645</v>
      </c>
      <c r="E83087" t="s">
        <v>8</v>
      </c>
      <c r="F83087" t="s">
        <v>264646</v>
      </c>
      <c r="G83087" t="s">
        <v>10</v>
      </c>
      <c r="H83087" t="s">
        <v>24977</v>
      </c>
      <c r="I83087" s="6">
        <v>292</v>
      </c>
    </row>
    <row r="83088" spans="1:9" x14ac:dyDescent="0.3">
      <c r="A83088" t="s">
        <v>58048</v>
      </c>
      <c r="B83088" t="s">
        <v>264647</v>
      </c>
      <c r="C83088" t="s">
        <v>263249</v>
      </c>
      <c r="D83088" t="s">
        <v>264648</v>
      </c>
      <c r="E83088" t="s">
        <v>8</v>
      </c>
      <c r="F83088" t="s">
        <v>264649</v>
      </c>
      <c r="G83088" t="s">
        <v>10</v>
      </c>
      <c r="H83088" t="s">
        <v>24977</v>
      </c>
      <c r="I83088" s="6">
        <v>289</v>
      </c>
    </row>
    <row r="83089" spans="1:9" x14ac:dyDescent="0.3">
      <c r="A83089" t="s">
        <v>58048</v>
      </c>
      <c r="B83089" t="s">
        <v>264647</v>
      </c>
      <c r="C83089" t="s">
        <v>263249</v>
      </c>
      <c r="D83089" t="s">
        <v>264650</v>
      </c>
      <c r="E83089" t="s">
        <v>8</v>
      </c>
      <c r="F83089" t="s">
        <v>264651</v>
      </c>
      <c r="G83089" t="s">
        <v>10</v>
      </c>
      <c r="H83089" t="s">
        <v>24977</v>
      </c>
      <c r="I83089" s="6">
        <v>289</v>
      </c>
    </row>
    <row r="83090" spans="1:9" x14ac:dyDescent="0.3">
      <c r="A83090" t="s">
        <v>58048</v>
      </c>
      <c r="B83090" t="s">
        <v>264652</v>
      </c>
      <c r="C83090" t="s">
        <v>263249</v>
      </c>
      <c r="D83090" t="s">
        <v>264653</v>
      </c>
      <c r="E83090" t="s">
        <v>8</v>
      </c>
      <c r="F83090" t="s">
        <v>264654</v>
      </c>
      <c r="G83090" t="s">
        <v>10</v>
      </c>
      <c r="H83090" t="s">
        <v>24977</v>
      </c>
      <c r="I83090" s="6">
        <v>292</v>
      </c>
    </row>
    <row r="83091" spans="1:9" x14ac:dyDescent="0.3">
      <c r="A83091" t="s">
        <v>58048</v>
      </c>
      <c r="B83091" t="s">
        <v>264655</v>
      </c>
      <c r="C83091" t="s">
        <v>264656</v>
      </c>
      <c r="D83091" t="s">
        <v>264657</v>
      </c>
      <c r="E83091" t="s">
        <v>8</v>
      </c>
      <c r="F83091" t="s">
        <v>264658</v>
      </c>
      <c r="G83091" t="s">
        <v>10</v>
      </c>
      <c r="H83091" t="s">
        <v>23524</v>
      </c>
      <c r="I83091" s="6">
        <v>1206</v>
      </c>
    </row>
    <row r="83092" spans="1:9" x14ac:dyDescent="0.3">
      <c r="A83092" t="s">
        <v>264659</v>
      </c>
      <c r="B83092" t="s">
        <v>264660</v>
      </c>
      <c r="C83092" t="s">
        <v>264661</v>
      </c>
      <c r="D83092" t="s">
        <v>264662</v>
      </c>
      <c r="E83092" t="s">
        <v>264663</v>
      </c>
      <c r="F83092" t="s">
        <v>264664</v>
      </c>
      <c r="G83092" t="s">
        <v>10</v>
      </c>
      <c r="H83092" t="s">
        <v>27130</v>
      </c>
      <c r="I83092" s="6">
        <v>1566</v>
      </c>
    </row>
    <row r="83093" spans="1:9" x14ac:dyDescent="0.3">
      <c r="A83093" t="s">
        <v>264659</v>
      </c>
      <c r="B83093" t="s">
        <v>264665</v>
      </c>
      <c r="C83093" t="s">
        <v>264661</v>
      </c>
      <c r="D83093" t="s">
        <v>264666</v>
      </c>
      <c r="E83093" t="s">
        <v>264667</v>
      </c>
      <c r="F83093" t="s">
        <v>264668</v>
      </c>
      <c r="G83093" t="s">
        <v>10</v>
      </c>
      <c r="H83093" t="s">
        <v>27130</v>
      </c>
      <c r="I83093" s="6">
        <v>2137</v>
      </c>
    </row>
    <row r="83094" spans="1:9" x14ac:dyDescent="0.3">
      <c r="A83094" t="s">
        <v>264659</v>
      </c>
      <c r="B83094" t="s">
        <v>264669</v>
      </c>
      <c r="C83094" t="s">
        <v>264670</v>
      </c>
      <c r="D83094" t="s">
        <v>264671</v>
      </c>
      <c r="E83094" t="s">
        <v>264672</v>
      </c>
      <c r="F83094" t="s">
        <v>264673</v>
      </c>
      <c r="G83094" t="s">
        <v>10</v>
      </c>
      <c r="H83094" t="s">
        <v>27130</v>
      </c>
      <c r="I83094" s="6">
        <v>319</v>
      </c>
    </row>
    <row r="83095" spans="1:9" x14ac:dyDescent="0.3">
      <c r="A83095" t="s">
        <v>264659</v>
      </c>
      <c r="B83095" t="s">
        <v>264674</v>
      </c>
      <c r="C83095" t="s">
        <v>264670</v>
      </c>
      <c r="D83095" t="s">
        <v>264675</v>
      </c>
      <c r="E83095" t="s">
        <v>264676</v>
      </c>
      <c r="F83095" t="s">
        <v>264677</v>
      </c>
      <c r="G83095" t="s">
        <v>10</v>
      </c>
      <c r="H83095" t="s">
        <v>27130</v>
      </c>
      <c r="I83095" s="6">
        <v>427</v>
      </c>
    </row>
    <row r="83096" spans="1:9" x14ac:dyDescent="0.3">
      <c r="A83096" t="s">
        <v>264659</v>
      </c>
      <c r="B83096" t="s">
        <v>264678</v>
      </c>
      <c r="C83096" t="s">
        <v>264661</v>
      </c>
      <c r="D83096" t="s">
        <v>264679</v>
      </c>
      <c r="E83096" t="s">
        <v>264680</v>
      </c>
      <c r="F83096" t="s">
        <v>264681</v>
      </c>
      <c r="G83096" t="s">
        <v>10</v>
      </c>
      <c r="H83096" t="s">
        <v>27130</v>
      </c>
      <c r="I83096" s="6">
        <v>1490</v>
      </c>
    </row>
    <row r="83097" spans="1:9" x14ac:dyDescent="0.3">
      <c r="A83097" t="s">
        <v>264659</v>
      </c>
      <c r="B83097" t="s">
        <v>264682</v>
      </c>
      <c r="C83097" t="s">
        <v>264661</v>
      </c>
      <c r="D83097" t="s">
        <v>264683</v>
      </c>
      <c r="E83097" t="s">
        <v>264684</v>
      </c>
      <c r="F83097" t="s">
        <v>264685</v>
      </c>
      <c r="G83097" t="s">
        <v>10</v>
      </c>
      <c r="H83097" t="s">
        <v>27130</v>
      </c>
      <c r="I83097" s="6">
        <v>6656</v>
      </c>
    </row>
    <row r="83098" spans="1:9" x14ac:dyDescent="0.3">
      <c r="A83098" t="s">
        <v>264659</v>
      </c>
      <c r="B83098" t="s">
        <v>264686</v>
      </c>
      <c r="C83098" t="s">
        <v>264670</v>
      </c>
      <c r="D83098" t="s">
        <v>264687</v>
      </c>
      <c r="E83098" t="s">
        <v>264688</v>
      </c>
      <c r="F83098" t="s">
        <v>264689</v>
      </c>
      <c r="G83098" t="s">
        <v>10</v>
      </c>
      <c r="H83098" t="s">
        <v>27130</v>
      </c>
      <c r="I83098" s="6">
        <v>460</v>
      </c>
    </row>
    <row r="83099" spans="1:9" x14ac:dyDescent="0.3">
      <c r="A83099" t="s">
        <v>264659</v>
      </c>
      <c r="B83099" t="s">
        <v>264690</v>
      </c>
      <c r="C83099" t="s">
        <v>264661</v>
      </c>
      <c r="D83099" t="s">
        <v>264691</v>
      </c>
      <c r="E83099" t="s">
        <v>264692</v>
      </c>
      <c r="F83099" t="s">
        <v>264693</v>
      </c>
      <c r="G83099" t="s">
        <v>10</v>
      </c>
      <c r="H83099" t="s">
        <v>27130</v>
      </c>
      <c r="I83099" s="6">
        <v>1474</v>
      </c>
    </row>
    <row r="83100" spans="1:9" x14ac:dyDescent="0.3">
      <c r="A83100" t="s">
        <v>264694</v>
      </c>
      <c r="B83100" t="s">
        <v>25075</v>
      </c>
      <c r="C83100" t="s">
        <v>264695</v>
      </c>
      <c r="D83100" t="s">
        <v>264696</v>
      </c>
      <c r="E83100" t="s">
        <v>264697</v>
      </c>
      <c r="F83100" t="s">
        <v>264698</v>
      </c>
      <c r="G83100" t="s">
        <v>10</v>
      </c>
      <c r="H83100" t="s">
        <v>27130</v>
      </c>
      <c r="I83100" s="6">
        <v>510</v>
      </c>
    </row>
    <row r="83101" spans="1:9" x14ac:dyDescent="0.3">
      <c r="A83101" t="s">
        <v>264694</v>
      </c>
      <c r="B83101" t="s">
        <v>264699</v>
      </c>
      <c r="C83101" t="s">
        <v>264695</v>
      </c>
      <c r="D83101" t="s">
        <v>264700</v>
      </c>
      <c r="E83101" t="s">
        <v>264701</v>
      </c>
      <c r="F83101" t="s">
        <v>264702</v>
      </c>
      <c r="G83101" t="s">
        <v>10</v>
      </c>
      <c r="H83101" t="s">
        <v>27130</v>
      </c>
      <c r="I83101" s="6">
        <v>498</v>
      </c>
    </row>
    <row r="83102" spans="1:9" x14ac:dyDescent="0.3">
      <c r="A83102" t="s">
        <v>264694</v>
      </c>
      <c r="B83102" t="s">
        <v>25078</v>
      </c>
      <c r="C83102" t="s">
        <v>264695</v>
      </c>
      <c r="D83102" t="s">
        <v>264703</v>
      </c>
      <c r="E83102" t="s">
        <v>264704</v>
      </c>
      <c r="F83102" t="s">
        <v>264705</v>
      </c>
      <c r="G83102" t="s">
        <v>10</v>
      </c>
      <c r="H83102" t="s">
        <v>27130</v>
      </c>
      <c r="I83102" s="6">
        <v>466</v>
      </c>
    </row>
    <row r="83103" spans="1:9" x14ac:dyDescent="0.3">
      <c r="A83103" t="s">
        <v>264694</v>
      </c>
      <c r="B83103" t="s">
        <v>264706</v>
      </c>
      <c r="C83103" t="s">
        <v>264695</v>
      </c>
      <c r="D83103" t="s">
        <v>264707</v>
      </c>
      <c r="E83103" t="s">
        <v>264708</v>
      </c>
      <c r="F83103" t="s">
        <v>264709</v>
      </c>
      <c r="G83103" t="s">
        <v>10</v>
      </c>
      <c r="H83103" t="s">
        <v>27130</v>
      </c>
      <c r="I83103" s="6">
        <v>491</v>
      </c>
    </row>
    <row r="83104" spans="1:9" x14ac:dyDescent="0.3">
      <c r="A83104" t="s">
        <v>264694</v>
      </c>
      <c r="B83104" t="s">
        <v>25081</v>
      </c>
      <c r="C83104" t="s">
        <v>264695</v>
      </c>
      <c r="D83104" t="s">
        <v>264710</v>
      </c>
      <c r="E83104" t="s">
        <v>264711</v>
      </c>
      <c r="F83104" t="s">
        <v>264712</v>
      </c>
      <c r="G83104" t="s">
        <v>10</v>
      </c>
      <c r="H83104" t="s">
        <v>27130</v>
      </c>
      <c r="I83104" s="6">
        <v>480</v>
      </c>
    </row>
    <row r="83105" spans="1:9" x14ac:dyDescent="0.3">
      <c r="A83105" t="s">
        <v>264694</v>
      </c>
      <c r="B83105" t="s">
        <v>264713</v>
      </c>
      <c r="C83105" t="s">
        <v>264695</v>
      </c>
      <c r="D83105" t="s">
        <v>264714</v>
      </c>
      <c r="E83105" t="s">
        <v>264715</v>
      </c>
      <c r="F83105" t="s">
        <v>264716</v>
      </c>
      <c r="G83105" t="s">
        <v>10</v>
      </c>
      <c r="H83105" t="s">
        <v>27130</v>
      </c>
      <c r="I83105" s="6">
        <v>536</v>
      </c>
    </row>
    <row r="83106" spans="1:9" x14ac:dyDescent="0.3">
      <c r="A83106" t="s">
        <v>264694</v>
      </c>
      <c r="B83106" t="s">
        <v>25084</v>
      </c>
      <c r="C83106" t="s">
        <v>264695</v>
      </c>
      <c r="D83106" t="s">
        <v>264717</v>
      </c>
      <c r="E83106" t="s">
        <v>264718</v>
      </c>
      <c r="F83106" t="s">
        <v>264719</v>
      </c>
      <c r="G83106" t="s">
        <v>10</v>
      </c>
      <c r="H83106" t="s">
        <v>27130</v>
      </c>
      <c r="I83106" s="6">
        <v>522</v>
      </c>
    </row>
    <row r="83107" spans="1:9" x14ac:dyDescent="0.3">
      <c r="A83107" t="s">
        <v>264694</v>
      </c>
      <c r="B83107" t="s">
        <v>264720</v>
      </c>
      <c r="C83107" t="s">
        <v>264695</v>
      </c>
      <c r="D83107" t="s">
        <v>264721</v>
      </c>
      <c r="E83107" t="s">
        <v>264722</v>
      </c>
      <c r="F83107" t="s">
        <v>264723</v>
      </c>
      <c r="G83107" t="s">
        <v>10</v>
      </c>
      <c r="H83107" t="s">
        <v>27130</v>
      </c>
      <c r="I83107" s="6">
        <v>551</v>
      </c>
    </row>
    <row r="83108" spans="1:9" x14ac:dyDescent="0.3">
      <c r="A83108" t="s">
        <v>264694</v>
      </c>
      <c r="B83108" t="s">
        <v>25087</v>
      </c>
      <c r="C83108" t="s">
        <v>264695</v>
      </c>
      <c r="D83108" t="s">
        <v>264724</v>
      </c>
      <c r="E83108" t="s">
        <v>264725</v>
      </c>
      <c r="F83108" t="s">
        <v>264726</v>
      </c>
      <c r="G83108" t="s">
        <v>10</v>
      </c>
      <c r="H83108" t="s">
        <v>27130</v>
      </c>
      <c r="I83108" s="6">
        <v>538</v>
      </c>
    </row>
    <row r="83109" spans="1:9" x14ac:dyDescent="0.3">
      <c r="A83109" t="s">
        <v>264694</v>
      </c>
      <c r="B83109" t="s">
        <v>264727</v>
      </c>
      <c r="C83109" t="s">
        <v>264695</v>
      </c>
      <c r="D83109" t="s">
        <v>264728</v>
      </c>
      <c r="E83109" t="s">
        <v>264729</v>
      </c>
      <c r="F83109" t="s">
        <v>264730</v>
      </c>
      <c r="G83109" t="s">
        <v>10</v>
      </c>
      <c r="H83109" t="s">
        <v>27130</v>
      </c>
      <c r="I83109" s="6">
        <v>575</v>
      </c>
    </row>
    <row r="83110" spans="1:9" x14ac:dyDescent="0.3">
      <c r="A83110" t="s">
        <v>264694</v>
      </c>
      <c r="B83110" t="s">
        <v>25090</v>
      </c>
      <c r="C83110" t="s">
        <v>264695</v>
      </c>
      <c r="D83110" t="s">
        <v>264731</v>
      </c>
      <c r="E83110" t="s">
        <v>264732</v>
      </c>
      <c r="F83110" t="s">
        <v>264733</v>
      </c>
      <c r="G83110" t="s">
        <v>10</v>
      </c>
      <c r="H83110" t="s">
        <v>27130</v>
      </c>
      <c r="I83110" s="6">
        <v>562</v>
      </c>
    </row>
    <row r="83111" spans="1:9" x14ac:dyDescent="0.3">
      <c r="A83111" t="s">
        <v>264694</v>
      </c>
      <c r="B83111" t="s">
        <v>264734</v>
      </c>
      <c r="C83111" t="s">
        <v>264695</v>
      </c>
      <c r="D83111" t="s">
        <v>264735</v>
      </c>
      <c r="E83111" t="s">
        <v>264736</v>
      </c>
      <c r="F83111" t="s">
        <v>264737</v>
      </c>
      <c r="G83111" t="s">
        <v>10</v>
      </c>
      <c r="H83111" t="s">
        <v>27130</v>
      </c>
      <c r="I83111" s="6">
        <v>603</v>
      </c>
    </row>
    <row r="83112" spans="1:9" x14ac:dyDescent="0.3">
      <c r="A83112" t="s">
        <v>264694</v>
      </c>
      <c r="B83112" t="s">
        <v>25093</v>
      </c>
      <c r="C83112" t="s">
        <v>264695</v>
      </c>
      <c r="D83112" t="s">
        <v>264738</v>
      </c>
      <c r="E83112" t="s">
        <v>264739</v>
      </c>
      <c r="F83112" t="s">
        <v>264740</v>
      </c>
      <c r="G83112" t="s">
        <v>10</v>
      </c>
      <c r="H83112" t="s">
        <v>27130</v>
      </c>
      <c r="I83112" s="6">
        <v>603</v>
      </c>
    </row>
    <row r="83113" spans="1:9" x14ac:dyDescent="0.3">
      <c r="A83113" t="s">
        <v>264694</v>
      </c>
      <c r="B83113" t="s">
        <v>264741</v>
      </c>
      <c r="C83113" t="s">
        <v>264695</v>
      </c>
      <c r="D83113" t="s">
        <v>264742</v>
      </c>
      <c r="E83113" t="s">
        <v>264743</v>
      </c>
      <c r="F83113" t="s">
        <v>264744</v>
      </c>
      <c r="G83113" t="s">
        <v>10</v>
      </c>
      <c r="H83113" t="s">
        <v>27130</v>
      </c>
      <c r="I83113" s="6">
        <v>630</v>
      </c>
    </row>
    <row r="83114" spans="1:9" x14ac:dyDescent="0.3">
      <c r="A83114" t="s">
        <v>264694</v>
      </c>
      <c r="B83114" t="s">
        <v>264678</v>
      </c>
      <c r="C83114" t="s">
        <v>264695</v>
      </c>
      <c r="D83114" t="s">
        <v>264745</v>
      </c>
      <c r="E83114" t="s">
        <v>264746</v>
      </c>
      <c r="F83114" t="s">
        <v>264747</v>
      </c>
      <c r="G83114" t="s">
        <v>10</v>
      </c>
      <c r="H83114" t="s">
        <v>27130</v>
      </c>
      <c r="I83114" s="6">
        <v>875</v>
      </c>
    </row>
    <row r="83115" spans="1:9" x14ac:dyDescent="0.3">
      <c r="A83115" t="s">
        <v>264694</v>
      </c>
      <c r="B83115" t="s">
        <v>25215</v>
      </c>
      <c r="C83115" t="s">
        <v>264695</v>
      </c>
      <c r="D83115" t="s">
        <v>264748</v>
      </c>
      <c r="E83115" t="s">
        <v>264749</v>
      </c>
      <c r="F83115" t="s">
        <v>264750</v>
      </c>
      <c r="G83115" t="s">
        <v>10</v>
      </c>
      <c r="H83115" t="s">
        <v>27130</v>
      </c>
      <c r="I83115" s="6">
        <v>617</v>
      </c>
    </row>
    <row r="83116" spans="1:9" x14ac:dyDescent="0.3">
      <c r="A83116" t="s">
        <v>264694</v>
      </c>
      <c r="B83116" t="s">
        <v>264751</v>
      </c>
      <c r="C83116" t="s">
        <v>264695</v>
      </c>
      <c r="D83116" t="s">
        <v>264752</v>
      </c>
      <c r="E83116" t="s">
        <v>264753</v>
      </c>
      <c r="F83116" t="s">
        <v>264754</v>
      </c>
      <c r="G83116" t="s">
        <v>10</v>
      </c>
      <c r="H83116" t="s">
        <v>27130</v>
      </c>
      <c r="I83116" s="6">
        <v>670</v>
      </c>
    </row>
    <row r="83117" spans="1:9" x14ac:dyDescent="0.3">
      <c r="A83117" t="s">
        <v>264694</v>
      </c>
      <c r="B83117" t="s">
        <v>25096</v>
      </c>
      <c r="C83117" t="s">
        <v>264695</v>
      </c>
      <c r="D83117" t="s">
        <v>264755</v>
      </c>
      <c r="E83117" t="s">
        <v>264756</v>
      </c>
      <c r="F83117" t="s">
        <v>264757</v>
      </c>
      <c r="G83117" t="s">
        <v>10</v>
      </c>
      <c r="H83117" t="s">
        <v>27130</v>
      </c>
      <c r="I83117" s="6">
        <v>670</v>
      </c>
    </row>
    <row r="83118" spans="1:9" x14ac:dyDescent="0.3">
      <c r="A83118" t="s">
        <v>264694</v>
      </c>
      <c r="B83118" t="s">
        <v>264758</v>
      </c>
      <c r="C83118" t="s">
        <v>264695</v>
      </c>
      <c r="D83118" t="s">
        <v>264759</v>
      </c>
      <c r="E83118" t="s">
        <v>264760</v>
      </c>
      <c r="F83118" t="s">
        <v>264761</v>
      </c>
      <c r="G83118" t="s">
        <v>10</v>
      </c>
      <c r="H83118" t="s">
        <v>27130</v>
      </c>
      <c r="I83118" s="6">
        <v>717</v>
      </c>
    </row>
    <row r="83119" spans="1:9" x14ac:dyDescent="0.3">
      <c r="A83119" t="s">
        <v>264694</v>
      </c>
      <c r="B83119" t="s">
        <v>25099</v>
      </c>
      <c r="C83119" t="s">
        <v>264695</v>
      </c>
      <c r="D83119" t="s">
        <v>264762</v>
      </c>
      <c r="E83119" t="s">
        <v>264763</v>
      </c>
      <c r="F83119" t="s">
        <v>264764</v>
      </c>
      <c r="G83119" t="s">
        <v>10</v>
      </c>
      <c r="H83119" t="s">
        <v>27130</v>
      </c>
      <c r="I83119" s="6">
        <v>676</v>
      </c>
    </row>
    <row r="83120" spans="1:9" x14ac:dyDescent="0.3">
      <c r="A83120" t="s">
        <v>264694</v>
      </c>
      <c r="B83120" t="s">
        <v>264765</v>
      </c>
      <c r="C83120" t="s">
        <v>264695</v>
      </c>
      <c r="D83120" t="s">
        <v>264766</v>
      </c>
      <c r="E83120" t="s">
        <v>264767</v>
      </c>
      <c r="F83120" t="s">
        <v>264768</v>
      </c>
      <c r="G83120" t="s">
        <v>10</v>
      </c>
      <c r="H83120" t="s">
        <v>27130</v>
      </c>
      <c r="I83120" s="6">
        <v>759</v>
      </c>
    </row>
    <row r="83121" spans="1:9" x14ac:dyDescent="0.3">
      <c r="A83121" t="s">
        <v>264694</v>
      </c>
      <c r="B83121" t="s">
        <v>25222</v>
      </c>
      <c r="C83121" t="s">
        <v>264695</v>
      </c>
      <c r="D83121" t="s">
        <v>264769</v>
      </c>
      <c r="E83121" t="s">
        <v>264770</v>
      </c>
      <c r="F83121" t="s">
        <v>264771</v>
      </c>
      <c r="G83121" t="s">
        <v>10</v>
      </c>
      <c r="H83121" t="s">
        <v>27130</v>
      </c>
      <c r="I83121" s="6">
        <v>731</v>
      </c>
    </row>
    <row r="83122" spans="1:9" x14ac:dyDescent="0.3">
      <c r="A83122" t="s">
        <v>264694</v>
      </c>
      <c r="B83122" t="s">
        <v>264772</v>
      </c>
      <c r="C83122" t="s">
        <v>264695</v>
      </c>
      <c r="D83122" t="s">
        <v>264773</v>
      </c>
      <c r="E83122" t="s">
        <v>264774</v>
      </c>
      <c r="F83122" t="s">
        <v>264775</v>
      </c>
      <c r="G83122" t="s">
        <v>10</v>
      </c>
      <c r="H83122" t="s">
        <v>27130</v>
      </c>
      <c r="I83122" s="6">
        <v>779</v>
      </c>
    </row>
    <row r="83123" spans="1:9" x14ac:dyDescent="0.3">
      <c r="A83123" t="s">
        <v>264694</v>
      </c>
      <c r="B83123" t="s">
        <v>25102</v>
      </c>
      <c r="C83123" t="s">
        <v>264695</v>
      </c>
      <c r="D83123" t="s">
        <v>264776</v>
      </c>
      <c r="E83123" t="s">
        <v>264777</v>
      </c>
      <c r="F83123" t="s">
        <v>264778</v>
      </c>
      <c r="G83123" t="s">
        <v>10</v>
      </c>
      <c r="H83123" t="s">
        <v>27130</v>
      </c>
      <c r="I83123" s="6">
        <v>774</v>
      </c>
    </row>
    <row r="83124" spans="1:9" x14ac:dyDescent="0.3">
      <c r="A83124" t="s">
        <v>264694</v>
      </c>
      <c r="B83124" t="s">
        <v>264779</v>
      </c>
      <c r="C83124" t="s">
        <v>264695</v>
      </c>
      <c r="D83124" t="s">
        <v>264780</v>
      </c>
      <c r="E83124" t="s">
        <v>264781</v>
      </c>
      <c r="F83124" t="s">
        <v>264782</v>
      </c>
      <c r="G83124" t="s">
        <v>10</v>
      </c>
      <c r="H83124" t="s">
        <v>27130</v>
      </c>
      <c r="I83124" s="6">
        <v>840</v>
      </c>
    </row>
    <row r="83125" spans="1:9" x14ac:dyDescent="0.3">
      <c r="A83125" t="s">
        <v>264694</v>
      </c>
      <c r="B83125" t="s">
        <v>28553</v>
      </c>
      <c r="C83125" t="s">
        <v>264695</v>
      </c>
      <c r="D83125" t="s">
        <v>264783</v>
      </c>
      <c r="E83125" t="s">
        <v>264784</v>
      </c>
      <c r="F83125" t="s">
        <v>264785</v>
      </c>
      <c r="G83125" t="s">
        <v>10</v>
      </c>
      <c r="H83125" t="s">
        <v>27130</v>
      </c>
      <c r="I83125" s="6">
        <v>813</v>
      </c>
    </row>
    <row r="83126" spans="1:9" x14ac:dyDescent="0.3">
      <c r="A83126" t="s">
        <v>264694</v>
      </c>
      <c r="B83126" t="s">
        <v>264786</v>
      </c>
      <c r="C83126" t="s">
        <v>264695</v>
      </c>
      <c r="D83126" t="s">
        <v>264787</v>
      </c>
      <c r="E83126" t="s">
        <v>264788</v>
      </c>
      <c r="F83126" t="s">
        <v>264789</v>
      </c>
      <c r="G83126" t="s">
        <v>10</v>
      </c>
      <c r="H83126" t="s">
        <v>27130</v>
      </c>
      <c r="I83126" s="6">
        <v>894</v>
      </c>
    </row>
    <row r="83127" spans="1:9" x14ac:dyDescent="0.3">
      <c r="A83127" t="s">
        <v>264694</v>
      </c>
      <c r="B83127" t="s">
        <v>25227</v>
      </c>
      <c r="C83127" t="s">
        <v>264695</v>
      </c>
      <c r="D83127" t="s">
        <v>264790</v>
      </c>
      <c r="E83127" t="s">
        <v>264791</v>
      </c>
      <c r="F83127" t="s">
        <v>264792</v>
      </c>
      <c r="G83127" t="s">
        <v>10</v>
      </c>
      <c r="H83127" t="s">
        <v>27130</v>
      </c>
      <c r="I83127" s="6">
        <v>894</v>
      </c>
    </row>
    <row r="83128" spans="1:9" x14ac:dyDescent="0.3">
      <c r="A83128" t="s">
        <v>264694</v>
      </c>
      <c r="B83128" t="s">
        <v>264793</v>
      </c>
      <c r="C83128" t="s">
        <v>264695</v>
      </c>
      <c r="D83128" t="s">
        <v>264794</v>
      </c>
      <c r="E83128" t="s">
        <v>264795</v>
      </c>
      <c r="F83128" t="s">
        <v>264796</v>
      </c>
      <c r="G83128" t="s">
        <v>10</v>
      </c>
      <c r="H83128" t="s">
        <v>27130</v>
      </c>
      <c r="I83128" s="6">
        <v>934</v>
      </c>
    </row>
    <row r="83129" spans="1:9" x14ac:dyDescent="0.3">
      <c r="A83129" t="s">
        <v>264694</v>
      </c>
      <c r="B83129" t="s">
        <v>25105</v>
      </c>
      <c r="C83129" t="s">
        <v>264695</v>
      </c>
      <c r="D83129" t="s">
        <v>264797</v>
      </c>
      <c r="E83129" t="s">
        <v>264798</v>
      </c>
      <c r="F83129" t="s">
        <v>264799</v>
      </c>
      <c r="G83129" t="s">
        <v>10</v>
      </c>
      <c r="H83129" t="s">
        <v>27130</v>
      </c>
      <c r="I83129" s="6">
        <v>939</v>
      </c>
    </row>
    <row r="83130" spans="1:9" x14ac:dyDescent="0.3">
      <c r="A83130" t="s">
        <v>264694</v>
      </c>
      <c r="B83130" t="s">
        <v>25232</v>
      </c>
      <c r="C83130" t="s">
        <v>264695</v>
      </c>
      <c r="D83130" t="s">
        <v>264800</v>
      </c>
      <c r="E83130" t="s">
        <v>264801</v>
      </c>
      <c r="F83130" t="s">
        <v>264802</v>
      </c>
      <c r="G83130" t="s">
        <v>10</v>
      </c>
      <c r="H83130" t="s">
        <v>27130</v>
      </c>
      <c r="I83130" s="6">
        <v>982</v>
      </c>
    </row>
    <row r="83131" spans="1:9" x14ac:dyDescent="0.3">
      <c r="A83131" t="s">
        <v>264694</v>
      </c>
      <c r="B83131" t="s">
        <v>25108</v>
      </c>
      <c r="C83131" t="s">
        <v>264695</v>
      </c>
      <c r="D83131" t="s">
        <v>264803</v>
      </c>
      <c r="E83131" t="s">
        <v>264804</v>
      </c>
      <c r="F83131" t="s">
        <v>264805</v>
      </c>
      <c r="G83131" t="s">
        <v>10</v>
      </c>
      <c r="H83131" t="s">
        <v>27130</v>
      </c>
      <c r="I83131" s="6">
        <v>1042</v>
      </c>
    </row>
    <row r="83132" spans="1:9" x14ac:dyDescent="0.3">
      <c r="A83132" t="s">
        <v>264694</v>
      </c>
      <c r="B83132" t="s">
        <v>25240</v>
      </c>
      <c r="C83132" t="s">
        <v>264695</v>
      </c>
      <c r="D83132" t="s">
        <v>264806</v>
      </c>
      <c r="E83132" t="s">
        <v>264807</v>
      </c>
      <c r="F83132" t="s">
        <v>264808</v>
      </c>
      <c r="G83132" t="s">
        <v>10</v>
      </c>
      <c r="H83132" t="s">
        <v>27130</v>
      </c>
      <c r="I83132" s="6">
        <v>1296</v>
      </c>
    </row>
    <row r="83133" spans="1:9" x14ac:dyDescent="0.3">
      <c r="A83133" t="s">
        <v>264694</v>
      </c>
      <c r="B83133" t="s">
        <v>264809</v>
      </c>
      <c r="C83133" t="s">
        <v>264695</v>
      </c>
      <c r="D83133" t="s">
        <v>264810</v>
      </c>
      <c r="E83133" t="s">
        <v>264811</v>
      </c>
      <c r="F83133" t="s">
        <v>264812</v>
      </c>
      <c r="G83133" t="s">
        <v>10</v>
      </c>
      <c r="H83133" t="s">
        <v>27130</v>
      </c>
      <c r="I83133" s="6">
        <v>1415</v>
      </c>
    </row>
    <row r="83134" spans="1:9" x14ac:dyDescent="0.3">
      <c r="A83134" t="s">
        <v>264694</v>
      </c>
      <c r="B83134" t="s">
        <v>264813</v>
      </c>
      <c r="C83134" t="s">
        <v>264695</v>
      </c>
      <c r="D83134" t="s">
        <v>264814</v>
      </c>
      <c r="E83134" t="s">
        <v>264815</v>
      </c>
      <c r="F83134" t="s">
        <v>264816</v>
      </c>
      <c r="G83134" t="s">
        <v>10</v>
      </c>
      <c r="H83134" t="s">
        <v>27130</v>
      </c>
      <c r="I83134" s="6">
        <v>717</v>
      </c>
    </row>
    <row r="83135" spans="1:9" x14ac:dyDescent="0.3">
      <c r="A83135" t="s">
        <v>264694</v>
      </c>
      <c r="B83135" t="s">
        <v>264817</v>
      </c>
      <c r="C83135" t="s">
        <v>264695</v>
      </c>
      <c r="D83135" t="s">
        <v>264818</v>
      </c>
      <c r="E83135" t="s">
        <v>264819</v>
      </c>
      <c r="F83135" t="s">
        <v>264820</v>
      </c>
      <c r="G83135" t="s">
        <v>10</v>
      </c>
      <c r="H83135" t="s">
        <v>27130</v>
      </c>
      <c r="I83135" s="6">
        <v>506</v>
      </c>
    </row>
    <row r="83136" spans="1:9" x14ac:dyDescent="0.3">
      <c r="A83136" t="s">
        <v>264821</v>
      </c>
      <c r="B83136" t="s">
        <v>264822</v>
      </c>
      <c r="C83136" t="s">
        <v>264823</v>
      </c>
      <c r="D83136" t="s">
        <v>264824</v>
      </c>
      <c r="E83136" t="s">
        <v>264825</v>
      </c>
      <c r="F83136" t="s">
        <v>264826</v>
      </c>
      <c r="G83136" t="s">
        <v>10</v>
      </c>
      <c r="H83136" t="s">
        <v>27130</v>
      </c>
      <c r="I83136" s="6">
        <v>965</v>
      </c>
    </row>
    <row r="83137" spans="1:9" x14ac:dyDescent="0.3">
      <c r="A83137" t="s">
        <v>264821</v>
      </c>
      <c r="B83137" t="s">
        <v>264827</v>
      </c>
      <c r="C83137" t="s">
        <v>264823</v>
      </c>
      <c r="D83137" t="s">
        <v>264828</v>
      </c>
      <c r="E83137" t="s">
        <v>264829</v>
      </c>
      <c r="F83137" t="s">
        <v>264830</v>
      </c>
      <c r="G83137" t="s">
        <v>10</v>
      </c>
      <c r="H83137" t="s">
        <v>27130</v>
      </c>
      <c r="I83137" s="6">
        <v>1111</v>
      </c>
    </row>
    <row r="83138" spans="1:9" x14ac:dyDescent="0.3">
      <c r="A83138" t="s">
        <v>264821</v>
      </c>
      <c r="B83138" t="s">
        <v>264831</v>
      </c>
      <c r="C83138" t="s">
        <v>264832</v>
      </c>
      <c r="D83138" t="s">
        <v>264833</v>
      </c>
      <c r="E83138" t="s">
        <v>264834</v>
      </c>
      <c r="F83138" t="s">
        <v>264835</v>
      </c>
      <c r="G83138" t="s">
        <v>10</v>
      </c>
      <c r="H83138" t="s">
        <v>27130</v>
      </c>
      <c r="I83138" s="6">
        <v>1093</v>
      </c>
    </row>
    <row r="83139" spans="1:9" x14ac:dyDescent="0.3">
      <c r="A83139" t="s">
        <v>264821</v>
      </c>
      <c r="B83139" t="s">
        <v>264836</v>
      </c>
      <c r="C83139" t="s">
        <v>264823</v>
      </c>
      <c r="D83139" t="s">
        <v>264837</v>
      </c>
      <c r="E83139" t="s">
        <v>264838</v>
      </c>
      <c r="F83139" t="s">
        <v>264839</v>
      </c>
      <c r="G83139" t="s">
        <v>10</v>
      </c>
      <c r="H83139" t="s">
        <v>27130</v>
      </c>
      <c r="I83139" s="6">
        <v>1795</v>
      </c>
    </row>
    <row r="83140" spans="1:9" x14ac:dyDescent="0.3">
      <c r="A83140" t="s">
        <v>264821</v>
      </c>
      <c r="B83140" t="s">
        <v>264840</v>
      </c>
      <c r="C83140" t="s">
        <v>264823</v>
      </c>
      <c r="D83140" t="s">
        <v>264841</v>
      </c>
      <c r="E83140" t="s">
        <v>264842</v>
      </c>
      <c r="F83140" t="s">
        <v>264843</v>
      </c>
      <c r="G83140" t="s">
        <v>10</v>
      </c>
      <c r="H83140" t="s">
        <v>27130</v>
      </c>
      <c r="I83140" s="6">
        <v>804</v>
      </c>
    </row>
    <row r="83141" spans="1:9" x14ac:dyDescent="0.3">
      <c r="A83141" t="s">
        <v>264844</v>
      </c>
      <c r="B83141" t="s">
        <v>264822</v>
      </c>
      <c r="C83141" t="s">
        <v>264845</v>
      </c>
      <c r="D83141" t="s">
        <v>264846</v>
      </c>
      <c r="E83141" t="s">
        <v>264847</v>
      </c>
      <c r="F83141" t="s">
        <v>264848</v>
      </c>
      <c r="G83141" t="s">
        <v>10</v>
      </c>
      <c r="H83141" t="s">
        <v>27130</v>
      </c>
      <c r="I83141" s="6">
        <v>1204</v>
      </c>
    </row>
    <row r="83142" spans="1:9" x14ac:dyDescent="0.3">
      <c r="A83142" t="s">
        <v>264844</v>
      </c>
      <c r="B83142" t="s">
        <v>264827</v>
      </c>
      <c r="C83142" t="s">
        <v>264845</v>
      </c>
      <c r="D83142" t="s">
        <v>264849</v>
      </c>
      <c r="E83142" t="s">
        <v>264850</v>
      </c>
      <c r="F83142" t="s">
        <v>264851</v>
      </c>
      <c r="G83142" t="s">
        <v>10</v>
      </c>
      <c r="H83142" t="s">
        <v>27130</v>
      </c>
      <c r="I83142" s="6">
        <v>1279</v>
      </c>
    </row>
    <row r="83143" spans="1:9" x14ac:dyDescent="0.3">
      <c r="A83143" t="s">
        <v>264844</v>
      </c>
      <c r="B83143" t="s">
        <v>264852</v>
      </c>
      <c r="C83143" t="s">
        <v>264845</v>
      </c>
      <c r="D83143" t="s">
        <v>264853</v>
      </c>
      <c r="E83143" t="s">
        <v>264854</v>
      </c>
      <c r="F83143" t="s">
        <v>264855</v>
      </c>
      <c r="G83143" t="s">
        <v>10</v>
      </c>
      <c r="H83143" t="s">
        <v>27130</v>
      </c>
      <c r="I83143" s="6">
        <v>1795</v>
      </c>
    </row>
    <row r="83144" spans="1:9" x14ac:dyDescent="0.3">
      <c r="A83144" t="s">
        <v>264844</v>
      </c>
      <c r="B83144" t="s">
        <v>264856</v>
      </c>
      <c r="C83144" t="s">
        <v>264857</v>
      </c>
      <c r="D83144" t="s">
        <v>264858</v>
      </c>
      <c r="E83144" t="s">
        <v>264859</v>
      </c>
      <c r="F83144" t="s">
        <v>264860</v>
      </c>
      <c r="G83144" t="s">
        <v>10</v>
      </c>
      <c r="H83144" t="s">
        <v>27130</v>
      </c>
      <c r="I83144" s="6">
        <v>1795</v>
      </c>
    </row>
    <row r="83145" spans="1:9" x14ac:dyDescent="0.3">
      <c r="A83145" t="s">
        <v>264844</v>
      </c>
      <c r="B83145" t="s">
        <v>264861</v>
      </c>
      <c r="C83145" t="s">
        <v>264845</v>
      </c>
      <c r="D83145" t="s">
        <v>264862</v>
      </c>
      <c r="E83145" t="s">
        <v>264863</v>
      </c>
      <c r="F83145" t="s">
        <v>264864</v>
      </c>
      <c r="G83145" t="s">
        <v>10</v>
      </c>
      <c r="H83145" t="s">
        <v>27130</v>
      </c>
      <c r="I83145" s="6">
        <v>2280</v>
      </c>
    </row>
    <row r="83146" spans="1:9" x14ac:dyDescent="0.3">
      <c r="A83146" t="s">
        <v>264844</v>
      </c>
      <c r="B83146" t="s">
        <v>264865</v>
      </c>
      <c r="C83146" t="s">
        <v>264857</v>
      </c>
      <c r="D83146" t="s">
        <v>264866</v>
      </c>
      <c r="E83146" t="s">
        <v>264867</v>
      </c>
      <c r="F83146" t="s">
        <v>264868</v>
      </c>
      <c r="G83146" t="s">
        <v>10</v>
      </c>
      <c r="H83146" t="s">
        <v>27130</v>
      </c>
      <c r="I83146" s="6">
        <v>2269</v>
      </c>
    </row>
    <row r="83147" spans="1:9" x14ac:dyDescent="0.3">
      <c r="A83147" t="s">
        <v>264844</v>
      </c>
      <c r="B83147" t="s">
        <v>264869</v>
      </c>
      <c r="C83147" t="s">
        <v>264845</v>
      </c>
      <c r="D83147" t="s">
        <v>264870</v>
      </c>
      <c r="E83147" t="s">
        <v>264871</v>
      </c>
      <c r="F83147" t="s">
        <v>264872</v>
      </c>
      <c r="G83147" t="s">
        <v>10</v>
      </c>
      <c r="H83147" t="s">
        <v>27130</v>
      </c>
      <c r="I83147" s="6">
        <v>2529</v>
      </c>
    </row>
    <row r="83148" spans="1:9" x14ac:dyDescent="0.3">
      <c r="A83148" t="s">
        <v>264873</v>
      </c>
      <c r="B83148" t="s">
        <v>264874</v>
      </c>
      <c r="C83148" t="s">
        <v>264875</v>
      </c>
      <c r="D83148" t="s">
        <v>264876</v>
      </c>
      <c r="E83148" t="s">
        <v>264877</v>
      </c>
      <c r="F83148" t="s">
        <v>264878</v>
      </c>
      <c r="G83148" t="s">
        <v>10</v>
      </c>
      <c r="H83148" t="s">
        <v>27130</v>
      </c>
      <c r="I83148" s="6">
        <v>1091</v>
      </c>
    </row>
    <row r="83149" spans="1:9" x14ac:dyDescent="0.3">
      <c r="A83149" t="s">
        <v>264873</v>
      </c>
      <c r="B83149" t="s">
        <v>264879</v>
      </c>
      <c r="C83149" t="s">
        <v>264880</v>
      </c>
      <c r="D83149" t="s">
        <v>264881</v>
      </c>
      <c r="E83149" t="s">
        <v>264882</v>
      </c>
      <c r="F83149" t="s">
        <v>264883</v>
      </c>
      <c r="G83149" t="s">
        <v>10</v>
      </c>
      <c r="H83149" t="s">
        <v>27130</v>
      </c>
      <c r="I83149" s="6">
        <v>1091</v>
      </c>
    </row>
    <row r="83150" spans="1:9" x14ac:dyDescent="0.3">
      <c r="A83150" t="s">
        <v>264873</v>
      </c>
      <c r="B83150" t="s">
        <v>264884</v>
      </c>
      <c r="C83150" t="s">
        <v>264875</v>
      </c>
      <c r="D83150" t="s">
        <v>264885</v>
      </c>
      <c r="E83150" t="s">
        <v>264886</v>
      </c>
      <c r="F83150" t="s">
        <v>264887</v>
      </c>
      <c r="G83150" t="s">
        <v>10</v>
      </c>
      <c r="H83150" t="s">
        <v>27130</v>
      </c>
      <c r="I83150" s="6">
        <v>1332</v>
      </c>
    </row>
    <row r="83151" spans="1:9" x14ac:dyDescent="0.3">
      <c r="A83151" t="s">
        <v>264873</v>
      </c>
      <c r="B83151" t="s">
        <v>264888</v>
      </c>
      <c r="C83151" t="s">
        <v>264880</v>
      </c>
      <c r="D83151" t="s">
        <v>264889</v>
      </c>
      <c r="E83151" t="s">
        <v>264890</v>
      </c>
      <c r="F83151" t="s">
        <v>264891</v>
      </c>
      <c r="G83151" t="s">
        <v>10</v>
      </c>
      <c r="H83151" t="s">
        <v>27130</v>
      </c>
      <c r="I83151" s="6">
        <v>1694</v>
      </c>
    </row>
    <row r="83152" spans="1:9" x14ac:dyDescent="0.3">
      <c r="A83152" t="s">
        <v>264873</v>
      </c>
      <c r="B83152" t="s">
        <v>264892</v>
      </c>
      <c r="C83152" t="s">
        <v>264875</v>
      </c>
      <c r="D83152" t="s">
        <v>264893</v>
      </c>
      <c r="E83152" t="s">
        <v>264894</v>
      </c>
      <c r="F83152" t="s">
        <v>264895</v>
      </c>
      <c r="G83152" t="s">
        <v>10</v>
      </c>
      <c r="H83152" t="s">
        <v>27130</v>
      </c>
      <c r="I83152" s="6">
        <v>2216</v>
      </c>
    </row>
    <row r="83153" spans="1:9" x14ac:dyDescent="0.3">
      <c r="A83153" t="s">
        <v>264873</v>
      </c>
      <c r="B83153" t="s">
        <v>264896</v>
      </c>
      <c r="C83153" t="s">
        <v>264875</v>
      </c>
      <c r="D83153" t="s">
        <v>264897</v>
      </c>
      <c r="E83153" t="s">
        <v>264898</v>
      </c>
      <c r="F83153" t="s">
        <v>264899</v>
      </c>
      <c r="G83153" t="s">
        <v>10</v>
      </c>
      <c r="H83153" t="s">
        <v>27130</v>
      </c>
      <c r="I83153" s="6">
        <v>910</v>
      </c>
    </row>
    <row r="83154" spans="1:9" x14ac:dyDescent="0.3">
      <c r="A83154" t="s">
        <v>264873</v>
      </c>
      <c r="B83154" t="s">
        <v>264900</v>
      </c>
      <c r="C83154" t="s">
        <v>264880</v>
      </c>
      <c r="D83154" t="s">
        <v>264901</v>
      </c>
      <c r="E83154" t="s">
        <v>264902</v>
      </c>
      <c r="F83154" t="s">
        <v>264903</v>
      </c>
      <c r="G83154" t="s">
        <v>10</v>
      </c>
      <c r="H83154" t="s">
        <v>27130</v>
      </c>
      <c r="I83154" s="6">
        <v>792</v>
      </c>
    </row>
    <row r="83155" spans="1:9" x14ac:dyDescent="0.3">
      <c r="A83155" t="s">
        <v>264873</v>
      </c>
      <c r="B83155" t="s">
        <v>264904</v>
      </c>
      <c r="C83155" t="s">
        <v>264875</v>
      </c>
      <c r="D83155" t="s">
        <v>264905</v>
      </c>
      <c r="E83155" t="s">
        <v>264906</v>
      </c>
      <c r="F83155" t="s">
        <v>264907</v>
      </c>
      <c r="G83155" t="s">
        <v>10</v>
      </c>
      <c r="H83155" t="s">
        <v>27130</v>
      </c>
      <c r="I83155" s="6">
        <v>959</v>
      </c>
    </row>
    <row r="83156" spans="1:9" x14ac:dyDescent="0.3">
      <c r="A83156" t="s">
        <v>264873</v>
      </c>
      <c r="B83156" t="s">
        <v>264908</v>
      </c>
      <c r="C83156" t="s">
        <v>264880</v>
      </c>
      <c r="D83156" t="s">
        <v>264909</v>
      </c>
      <c r="E83156" t="s">
        <v>264910</v>
      </c>
      <c r="F83156" t="s">
        <v>264911</v>
      </c>
      <c r="G83156" t="s">
        <v>10</v>
      </c>
      <c r="H83156" t="s">
        <v>27130</v>
      </c>
      <c r="I83156" s="6">
        <v>959</v>
      </c>
    </row>
    <row r="83157" spans="1:9" x14ac:dyDescent="0.3">
      <c r="A83157" t="s">
        <v>264912</v>
      </c>
      <c r="B83157" t="s">
        <v>264913</v>
      </c>
      <c r="C83157" t="s">
        <v>264914</v>
      </c>
      <c r="D83157" t="s">
        <v>264915</v>
      </c>
      <c r="E83157" t="s">
        <v>264916</v>
      </c>
      <c r="F83157" t="s">
        <v>264917</v>
      </c>
      <c r="G83157" t="s">
        <v>10</v>
      </c>
      <c r="H83157" t="s">
        <v>27130</v>
      </c>
      <c r="I83157" s="6">
        <v>1312</v>
      </c>
    </row>
    <row r="83158" spans="1:9" x14ac:dyDescent="0.3">
      <c r="A83158" t="s">
        <v>264912</v>
      </c>
      <c r="B83158" t="s">
        <v>264879</v>
      </c>
      <c r="C83158" t="s">
        <v>264914</v>
      </c>
      <c r="D83158" t="s">
        <v>264918</v>
      </c>
      <c r="E83158" t="s">
        <v>264919</v>
      </c>
      <c r="F83158" t="s">
        <v>264920</v>
      </c>
      <c r="G83158" t="s">
        <v>10</v>
      </c>
      <c r="H83158" t="s">
        <v>27130</v>
      </c>
      <c r="I83158" s="6">
        <v>1464</v>
      </c>
    </row>
    <row r="83159" spans="1:9" x14ac:dyDescent="0.3">
      <c r="A83159" t="s">
        <v>264912</v>
      </c>
      <c r="B83159" t="s">
        <v>264921</v>
      </c>
      <c r="C83159" t="s">
        <v>264914</v>
      </c>
      <c r="D83159" t="s">
        <v>264922</v>
      </c>
      <c r="E83159" t="s">
        <v>264923</v>
      </c>
      <c r="F83159" t="s">
        <v>264924</v>
      </c>
      <c r="G83159" t="s">
        <v>10</v>
      </c>
      <c r="H83159" t="s">
        <v>27130</v>
      </c>
      <c r="I83159" s="6">
        <v>1448</v>
      </c>
    </row>
    <row r="83160" spans="1:9" x14ac:dyDescent="0.3">
      <c r="A83160" t="s">
        <v>264912</v>
      </c>
      <c r="B83160" t="s">
        <v>264892</v>
      </c>
      <c r="C83160" t="s">
        <v>264914</v>
      </c>
      <c r="D83160" t="s">
        <v>264925</v>
      </c>
      <c r="E83160" t="s">
        <v>264926</v>
      </c>
      <c r="F83160" t="s">
        <v>264927</v>
      </c>
      <c r="G83160" t="s">
        <v>10</v>
      </c>
      <c r="H83160" t="s">
        <v>27130</v>
      </c>
      <c r="I83160" s="6">
        <v>1813</v>
      </c>
    </row>
    <row r="83161" spans="1:9" x14ac:dyDescent="0.3">
      <c r="A83161" t="s">
        <v>264912</v>
      </c>
      <c r="B83161" t="s">
        <v>264928</v>
      </c>
      <c r="C83161" t="s">
        <v>264914</v>
      </c>
      <c r="D83161" t="s">
        <v>264929</v>
      </c>
      <c r="E83161" t="s">
        <v>264930</v>
      </c>
      <c r="F83161" t="s">
        <v>264931</v>
      </c>
      <c r="G83161" t="s">
        <v>10</v>
      </c>
      <c r="H83161" t="s">
        <v>27130</v>
      </c>
      <c r="I83161" s="6">
        <v>2165</v>
      </c>
    </row>
    <row r="83162" spans="1:9" x14ac:dyDescent="0.3">
      <c r="A83162" t="s">
        <v>264912</v>
      </c>
      <c r="B83162" t="s">
        <v>264932</v>
      </c>
      <c r="C83162" t="s">
        <v>264914</v>
      </c>
      <c r="D83162" t="s">
        <v>264933</v>
      </c>
      <c r="E83162" t="s">
        <v>264934</v>
      </c>
      <c r="F83162" t="s">
        <v>264935</v>
      </c>
      <c r="G83162" t="s">
        <v>10</v>
      </c>
      <c r="H83162" t="s">
        <v>27130</v>
      </c>
      <c r="I83162" s="6">
        <v>2777</v>
      </c>
    </row>
    <row r="83163" spans="1:9" x14ac:dyDescent="0.3">
      <c r="A83163" t="s">
        <v>264912</v>
      </c>
      <c r="B83163" t="s">
        <v>264908</v>
      </c>
      <c r="C83163" t="s">
        <v>264914</v>
      </c>
      <c r="D83163" t="s">
        <v>264936</v>
      </c>
      <c r="E83163" t="s">
        <v>264937</v>
      </c>
      <c r="F83163" t="s">
        <v>264938</v>
      </c>
      <c r="G83163" t="s">
        <v>10</v>
      </c>
      <c r="H83163" t="s">
        <v>27130</v>
      </c>
      <c r="I83163" s="6">
        <v>1140</v>
      </c>
    </row>
    <row r="83164" spans="1:9" x14ac:dyDescent="0.3">
      <c r="A83164" t="s">
        <v>264939</v>
      </c>
      <c r="B83164" t="s">
        <v>264940</v>
      </c>
      <c r="C83164" t="s">
        <v>264880</v>
      </c>
      <c r="D83164" t="s">
        <v>264941</v>
      </c>
      <c r="E83164" t="s">
        <v>264942</v>
      </c>
      <c r="F83164" t="s">
        <v>264943</v>
      </c>
      <c r="G83164" t="s">
        <v>10</v>
      </c>
      <c r="H83164" t="s">
        <v>27130</v>
      </c>
      <c r="I83164" s="6">
        <v>1071</v>
      </c>
    </row>
    <row r="83165" spans="1:9" x14ac:dyDescent="0.3">
      <c r="A83165" t="s">
        <v>264939</v>
      </c>
      <c r="B83165" t="s">
        <v>264944</v>
      </c>
      <c r="C83165" t="s">
        <v>264945</v>
      </c>
      <c r="D83165" t="s">
        <v>264946</v>
      </c>
      <c r="E83165" t="s">
        <v>264947</v>
      </c>
      <c r="F83165" t="s">
        <v>264948</v>
      </c>
      <c r="G83165" t="s">
        <v>10</v>
      </c>
      <c r="H83165" t="s">
        <v>27130</v>
      </c>
      <c r="I83165" s="6">
        <v>1307</v>
      </c>
    </row>
    <row r="83166" spans="1:9" x14ac:dyDescent="0.3">
      <c r="A83166" t="s">
        <v>264939</v>
      </c>
      <c r="B83166" t="s">
        <v>264949</v>
      </c>
      <c r="C83166" t="s">
        <v>264880</v>
      </c>
      <c r="D83166" t="s">
        <v>264950</v>
      </c>
      <c r="E83166" t="s">
        <v>264951</v>
      </c>
      <c r="F83166" t="s">
        <v>264952</v>
      </c>
      <c r="G83166" t="s">
        <v>10</v>
      </c>
      <c r="H83166" t="s">
        <v>27130</v>
      </c>
      <c r="I83166" s="6">
        <v>1325</v>
      </c>
    </row>
    <row r="83167" spans="1:9" x14ac:dyDescent="0.3">
      <c r="A83167" t="s">
        <v>264939</v>
      </c>
      <c r="B83167" t="s">
        <v>264953</v>
      </c>
      <c r="C83167" t="s">
        <v>264880</v>
      </c>
      <c r="D83167" t="s">
        <v>264954</v>
      </c>
      <c r="E83167" t="s">
        <v>264955</v>
      </c>
      <c r="F83167" t="s">
        <v>264956</v>
      </c>
      <c r="G83167" t="s">
        <v>10</v>
      </c>
      <c r="H83167" t="s">
        <v>27130</v>
      </c>
      <c r="I83167" s="6">
        <v>1709</v>
      </c>
    </row>
    <row r="83168" spans="1:9" x14ac:dyDescent="0.3">
      <c r="A83168" t="s">
        <v>264939</v>
      </c>
      <c r="B83168" t="s">
        <v>264957</v>
      </c>
      <c r="C83168" t="s">
        <v>264880</v>
      </c>
      <c r="D83168" t="s">
        <v>264958</v>
      </c>
      <c r="E83168" t="s">
        <v>264959</v>
      </c>
      <c r="F83168" t="s">
        <v>264960</v>
      </c>
      <c r="G83168" t="s">
        <v>10</v>
      </c>
      <c r="H83168" t="s">
        <v>27130</v>
      </c>
      <c r="I83168" s="6">
        <v>720</v>
      </c>
    </row>
    <row r="83169" spans="1:9" x14ac:dyDescent="0.3">
      <c r="A83169" t="s">
        <v>264939</v>
      </c>
      <c r="B83169" t="s">
        <v>264961</v>
      </c>
      <c r="C83169" t="s">
        <v>264880</v>
      </c>
      <c r="D83169" t="s">
        <v>264962</v>
      </c>
      <c r="E83169" t="s">
        <v>264963</v>
      </c>
      <c r="F83169" t="s">
        <v>264964</v>
      </c>
      <c r="G83169" t="s">
        <v>10</v>
      </c>
      <c r="H83169" t="s">
        <v>27130</v>
      </c>
      <c r="I83169" s="6">
        <v>729</v>
      </c>
    </row>
    <row r="83170" spans="1:9" x14ac:dyDescent="0.3">
      <c r="A83170" t="s">
        <v>264939</v>
      </c>
      <c r="B83170" t="s">
        <v>264965</v>
      </c>
      <c r="C83170" t="s">
        <v>264880</v>
      </c>
      <c r="D83170" t="s">
        <v>264966</v>
      </c>
      <c r="E83170" t="s">
        <v>264967</v>
      </c>
      <c r="F83170" t="s">
        <v>264968</v>
      </c>
      <c r="G83170" t="s">
        <v>10</v>
      </c>
      <c r="H83170" t="s">
        <v>27130</v>
      </c>
      <c r="I83170" s="6">
        <v>852</v>
      </c>
    </row>
    <row r="83171" spans="1:9" x14ac:dyDescent="0.3">
      <c r="A83171" t="s">
        <v>264939</v>
      </c>
      <c r="B83171" t="s">
        <v>264969</v>
      </c>
      <c r="C83171" t="s">
        <v>264880</v>
      </c>
      <c r="D83171" t="s">
        <v>264970</v>
      </c>
      <c r="E83171" t="s">
        <v>264971</v>
      </c>
      <c r="F83171" t="s">
        <v>264972</v>
      </c>
      <c r="G83171" t="s">
        <v>10</v>
      </c>
      <c r="H83171" t="s">
        <v>27130</v>
      </c>
      <c r="I83171" s="6">
        <v>911</v>
      </c>
    </row>
    <row r="83172" spans="1:9" x14ac:dyDescent="0.3">
      <c r="A83172" t="s">
        <v>264973</v>
      </c>
      <c r="B83172" t="s">
        <v>264940</v>
      </c>
      <c r="C83172" t="s">
        <v>264914</v>
      </c>
      <c r="D83172" t="s">
        <v>264974</v>
      </c>
      <c r="E83172" t="s">
        <v>264975</v>
      </c>
      <c r="F83172" t="s">
        <v>264976</v>
      </c>
      <c r="G83172" t="s">
        <v>10</v>
      </c>
      <c r="H83172" t="s">
        <v>27130</v>
      </c>
      <c r="I83172" s="6">
        <v>1135</v>
      </c>
    </row>
    <row r="83173" spans="1:9" x14ac:dyDescent="0.3">
      <c r="A83173" t="s">
        <v>264973</v>
      </c>
      <c r="B83173" t="s">
        <v>264949</v>
      </c>
      <c r="C83173" t="s">
        <v>264914</v>
      </c>
      <c r="D83173" t="s">
        <v>264977</v>
      </c>
      <c r="E83173" t="s">
        <v>264978</v>
      </c>
      <c r="F83173" t="s">
        <v>264979</v>
      </c>
      <c r="G83173" t="s">
        <v>10</v>
      </c>
      <c r="H83173" t="s">
        <v>27130</v>
      </c>
      <c r="I83173" s="6">
        <v>1467</v>
      </c>
    </row>
    <row r="83174" spans="1:9" x14ac:dyDescent="0.3">
      <c r="A83174" t="s">
        <v>264973</v>
      </c>
      <c r="B83174" t="s">
        <v>264980</v>
      </c>
      <c r="C83174" t="s">
        <v>264914</v>
      </c>
      <c r="D83174" t="s">
        <v>264981</v>
      </c>
      <c r="E83174" t="s">
        <v>264982</v>
      </c>
      <c r="F83174" t="s">
        <v>264983</v>
      </c>
      <c r="G83174" t="s">
        <v>10</v>
      </c>
      <c r="H83174" t="s">
        <v>27130</v>
      </c>
      <c r="I83174" s="6">
        <v>1709</v>
      </c>
    </row>
    <row r="83175" spans="1:9" x14ac:dyDescent="0.3">
      <c r="A83175" t="s">
        <v>264973</v>
      </c>
      <c r="B83175" t="s">
        <v>264984</v>
      </c>
      <c r="C83175" t="s">
        <v>264914</v>
      </c>
      <c r="D83175" t="s">
        <v>264985</v>
      </c>
      <c r="E83175" t="s">
        <v>264986</v>
      </c>
      <c r="F83175" t="s">
        <v>264987</v>
      </c>
      <c r="G83175" t="s">
        <v>10</v>
      </c>
      <c r="H83175" t="s">
        <v>27130</v>
      </c>
      <c r="I83175" s="6">
        <v>1960</v>
      </c>
    </row>
    <row r="83176" spans="1:9" x14ac:dyDescent="0.3">
      <c r="A83176" t="s">
        <v>264973</v>
      </c>
      <c r="B83176" t="s">
        <v>264969</v>
      </c>
      <c r="C83176" t="s">
        <v>264914</v>
      </c>
      <c r="D83176" t="s">
        <v>264988</v>
      </c>
      <c r="E83176" t="s">
        <v>264989</v>
      </c>
      <c r="F83176" t="s">
        <v>264990</v>
      </c>
      <c r="G83176" t="s">
        <v>10</v>
      </c>
      <c r="H83176" t="s">
        <v>27130</v>
      </c>
      <c r="I83176" s="6">
        <v>1015</v>
      </c>
    </row>
    <row r="83177" spans="1:9" x14ac:dyDescent="0.3">
      <c r="A83177" t="s">
        <v>264991</v>
      </c>
      <c r="B83177" t="s">
        <v>25064</v>
      </c>
      <c r="C83177" t="s">
        <v>264992</v>
      </c>
      <c r="D83177" t="s">
        <v>264993</v>
      </c>
      <c r="E83177" t="s">
        <v>264994</v>
      </c>
      <c r="F83177" t="s">
        <v>264995</v>
      </c>
      <c r="G83177" t="s">
        <v>10</v>
      </c>
      <c r="H83177" t="s">
        <v>27130</v>
      </c>
      <c r="I83177" s="6">
        <v>96.6</v>
      </c>
    </row>
    <row r="83178" spans="1:9" x14ac:dyDescent="0.3">
      <c r="A83178" t="s">
        <v>264991</v>
      </c>
      <c r="B83178" t="s">
        <v>25454</v>
      </c>
      <c r="C83178" t="s">
        <v>264992</v>
      </c>
      <c r="D83178" t="s">
        <v>264996</v>
      </c>
      <c r="E83178" t="s">
        <v>264997</v>
      </c>
      <c r="F83178" t="s">
        <v>264998</v>
      </c>
      <c r="G83178" t="s">
        <v>10</v>
      </c>
      <c r="H83178" t="s">
        <v>27130</v>
      </c>
      <c r="I83178" s="6">
        <v>42.9</v>
      </c>
    </row>
    <row r="83179" spans="1:9" x14ac:dyDescent="0.3">
      <c r="A83179" t="s">
        <v>264991</v>
      </c>
      <c r="B83179" t="s">
        <v>25457</v>
      </c>
      <c r="C83179" t="s">
        <v>264992</v>
      </c>
      <c r="D83179" t="s">
        <v>264999</v>
      </c>
      <c r="E83179" t="s">
        <v>265000</v>
      </c>
      <c r="F83179" t="s">
        <v>265001</v>
      </c>
      <c r="G83179" t="s">
        <v>10</v>
      </c>
      <c r="H83179" t="s">
        <v>27130</v>
      </c>
      <c r="I83179" s="6">
        <v>43.5</v>
      </c>
    </row>
    <row r="83180" spans="1:9" x14ac:dyDescent="0.3">
      <c r="A83180" t="s">
        <v>264991</v>
      </c>
      <c r="B83180" t="s">
        <v>25460</v>
      </c>
      <c r="C83180" t="s">
        <v>264992</v>
      </c>
      <c r="D83180" t="s">
        <v>265002</v>
      </c>
      <c r="E83180" t="s">
        <v>265003</v>
      </c>
      <c r="F83180" t="s">
        <v>265004</v>
      </c>
      <c r="G83180" t="s">
        <v>10</v>
      </c>
      <c r="H83180" t="s">
        <v>27130</v>
      </c>
      <c r="I83180" s="6">
        <v>47</v>
      </c>
    </row>
    <row r="83181" spans="1:9" x14ac:dyDescent="0.3">
      <c r="A83181" t="s">
        <v>264991</v>
      </c>
      <c r="B83181" t="s">
        <v>25264</v>
      </c>
      <c r="C83181" t="s">
        <v>264992</v>
      </c>
      <c r="D83181" t="s">
        <v>265005</v>
      </c>
      <c r="E83181" t="s">
        <v>265006</v>
      </c>
      <c r="F83181" t="s">
        <v>265007</v>
      </c>
      <c r="G83181" t="s">
        <v>10</v>
      </c>
      <c r="H83181" t="s">
        <v>27130</v>
      </c>
      <c r="I83181" s="6">
        <v>56.3</v>
      </c>
    </row>
    <row r="83182" spans="1:9" x14ac:dyDescent="0.3">
      <c r="A83182" t="s">
        <v>264991</v>
      </c>
      <c r="B83182" t="s">
        <v>25111</v>
      </c>
      <c r="C83182" t="s">
        <v>264992</v>
      </c>
      <c r="D83182" t="s">
        <v>265008</v>
      </c>
      <c r="E83182" t="s">
        <v>265009</v>
      </c>
      <c r="F83182" t="s">
        <v>265010</v>
      </c>
      <c r="G83182" t="s">
        <v>10</v>
      </c>
      <c r="H83182" t="s">
        <v>27130</v>
      </c>
      <c r="I83182" s="6">
        <v>75.5</v>
      </c>
    </row>
    <row r="83183" spans="1:9" x14ac:dyDescent="0.3">
      <c r="A83183" t="s">
        <v>265011</v>
      </c>
      <c r="B83183" t="s">
        <v>85937</v>
      </c>
      <c r="C83183" t="s">
        <v>265012</v>
      </c>
      <c r="D83183" t="s">
        <v>265013</v>
      </c>
      <c r="E83183" t="s">
        <v>265014</v>
      </c>
      <c r="F83183" t="s">
        <v>265015</v>
      </c>
      <c r="G83183" t="s">
        <v>10</v>
      </c>
      <c r="H83183" t="s">
        <v>27130</v>
      </c>
      <c r="I83183" s="6">
        <v>170</v>
      </c>
    </row>
    <row r="83184" spans="1:9" x14ac:dyDescent="0.3">
      <c r="A83184" t="s">
        <v>265011</v>
      </c>
      <c r="B83184" t="s">
        <v>85957</v>
      </c>
      <c r="C83184" t="s">
        <v>265012</v>
      </c>
      <c r="D83184" t="s">
        <v>265016</v>
      </c>
      <c r="E83184" t="s">
        <v>265017</v>
      </c>
      <c r="F83184" t="s">
        <v>265018</v>
      </c>
      <c r="G83184" t="s">
        <v>10</v>
      </c>
      <c r="H83184" t="s">
        <v>27130</v>
      </c>
      <c r="I83184" s="6">
        <v>257</v>
      </c>
    </row>
    <row r="83185" spans="1:9" x14ac:dyDescent="0.3">
      <c r="A83185" t="s">
        <v>265011</v>
      </c>
      <c r="B83185" t="s">
        <v>86105</v>
      </c>
      <c r="C83185" t="s">
        <v>265012</v>
      </c>
      <c r="D83185" t="s">
        <v>265019</v>
      </c>
      <c r="E83185" t="s">
        <v>265020</v>
      </c>
      <c r="F83185" t="s">
        <v>265021</v>
      </c>
      <c r="G83185" t="s">
        <v>10</v>
      </c>
      <c r="H83185" t="s">
        <v>27130</v>
      </c>
      <c r="I83185" s="6">
        <v>39.9</v>
      </c>
    </row>
    <row r="83186" spans="1:9" x14ac:dyDescent="0.3">
      <c r="A83186" t="s">
        <v>265011</v>
      </c>
      <c r="B83186" t="s">
        <v>265022</v>
      </c>
      <c r="C83186" t="s">
        <v>265012</v>
      </c>
      <c r="D83186" t="s">
        <v>265023</v>
      </c>
      <c r="E83186" t="s">
        <v>265024</v>
      </c>
      <c r="F83186" t="s">
        <v>265025</v>
      </c>
      <c r="G83186" t="s">
        <v>10</v>
      </c>
      <c r="H83186" t="s">
        <v>27130</v>
      </c>
      <c r="I83186" s="6">
        <v>43.6</v>
      </c>
    </row>
    <row r="83187" spans="1:9" x14ac:dyDescent="0.3">
      <c r="A83187" t="s">
        <v>265011</v>
      </c>
      <c r="B83187" t="s">
        <v>265026</v>
      </c>
      <c r="C83187" t="s">
        <v>265012</v>
      </c>
      <c r="D83187" t="s">
        <v>265027</v>
      </c>
      <c r="E83187" t="s">
        <v>265028</v>
      </c>
      <c r="F83187" t="s">
        <v>265029</v>
      </c>
      <c r="G83187" t="s">
        <v>10</v>
      </c>
      <c r="H83187" t="s">
        <v>27130</v>
      </c>
      <c r="I83187" s="6">
        <v>49.8</v>
      </c>
    </row>
    <row r="83188" spans="1:9" x14ac:dyDescent="0.3">
      <c r="A83188" t="s">
        <v>265011</v>
      </c>
      <c r="B83188" t="s">
        <v>265030</v>
      </c>
      <c r="C83188" t="s">
        <v>265012</v>
      </c>
      <c r="D83188" t="s">
        <v>265031</v>
      </c>
      <c r="E83188" t="s">
        <v>265032</v>
      </c>
      <c r="F83188" t="s">
        <v>265033</v>
      </c>
      <c r="G83188" t="s">
        <v>10</v>
      </c>
      <c r="H83188" t="s">
        <v>27130</v>
      </c>
      <c r="I83188" s="6">
        <v>52.2</v>
      </c>
    </row>
    <row r="83189" spans="1:9" x14ac:dyDescent="0.3">
      <c r="A83189" t="s">
        <v>265011</v>
      </c>
      <c r="B83189" t="s">
        <v>265034</v>
      </c>
      <c r="C83189" t="s">
        <v>265012</v>
      </c>
      <c r="D83189" t="s">
        <v>265035</v>
      </c>
      <c r="E83189" t="s">
        <v>265036</v>
      </c>
      <c r="F83189" t="s">
        <v>265037</v>
      </c>
      <c r="G83189" t="s">
        <v>10</v>
      </c>
      <c r="H83189" t="s">
        <v>27130</v>
      </c>
      <c r="I83189" s="6">
        <v>56</v>
      </c>
    </row>
    <row r="83190" spans="1:9" x14ac:dyDescent="0.3">
      <c r="A83190" t="s">
        <v>265011</v>
      </c>
      <c r="B83190" t="s">
        <v>265038</v>
      </c>
      <c r="C83190" t="s">
        <v>265012</v>
      </c>
      <c r="D83190" t="s">
        <v>265039</v>
      </c>
      <c r="E83190" t="s">
        <v>265040</v>
      </c>
      <c r="F83190" t="s">
        <v>265041</v>
      </c>
      <c r="G83190" t="s">
        <v>10</v>
      </c>
      <c r="H83190" t="s">
        <v>27130</v>
      </c>
      <c r="I83190" s="6">
        <v>59.7</v>
      </c>
    </row>
    <row r="83191" spans="1:9" x14ac:dyDescent="0.3">
      <c r="A83191" t="s">
        <v>265011</v>
      </c>
      <c r="B83191" t="s">
        <v>265042</v>
      </c>
      <c r="C83191" t="s">
        <v>265012</v>
      </c>
      <c r="D83191" t="s">
        <v>265043</v>
      </c>
      <c r="E83191" t="s">
        <v>265044</v>
      </c>
      <c r="F83191" t="s">
        <v>265045</v>
      </c>
      <c r="G83191" t="s">
        <v>10</v>
      </c>
      <c r="H83191" t="s">
        <v>27130</v>
      </c>
      <c r="I83191" s="6">
        <v>67</v>
      </c>
    </row>
    <row r="83192" spans="1:9" x14ac:dyDescent="0.3">
      <c r="A83192" t="s">
        <v>265011</v>
      </c>
      <c r="B83192" t="s">
        <v>86237</v>
      </c>
      <c r="C83192" t="s">
        <v>265012</v>
      </c>
      <c r="D83192" t="s">
        <v>265046</v>
      </c>
      <c r="E83192" t="s">
        <v>265047</v>
      </c>
      <c r="F83192" t="s">
        <v>265048</v>
      </c>
      <c r="G83192" t="s">
        <v>10</v>
      </c>
      <c r="H83192" t="s">
        <v>27130</v>
      </c>
      <c r="I83192" s="6">
        <v>108</v>
      </c>
    </row>
    <row r="83193" spans="1:9" x14ac:dyDescent="0.3">
      <c r="A83193" t="s">
        <v>265011</v>
      </c>
      <c r="B83193" t="s">
        <v>86245</v>
      </c>
      <c r="C83193" t="s">
        <v>265012</v>
      </c>
      <c r="D83193" t="s">
        <v>265049</v>
      </c>
      <c r="E83193" t="s">
        <v>265050</v>
      </c>
      <c r="F83193" t="s">
        <v>265051</v>
      </c>
      <c r="G83193" t="s">
        <v>10</v>
      </c>
      <c r="H83193" t="s">
        <v>27130</v>
      </c>
      <c r="I83193" s="6">
        <v>141</v>
      </c>
    </row>
    <row r="83194" spans="1:9" x14ac:dyDescent="0.3">
      <c r="A83194" t="s">
        <v>265052</v>
      </c>
      <c r="B83194" t="s">
        <v>85932</v>
      </c>
      <c r="C83194" t="s">
        <v>85933</v>
      </c>
      <c r="D83194" t="s">
        <v>265053</v>
      </c>
      <c r="E83194" t="s">
        <v>265054</v>
      </c>
      <c r="F83194" t="s">
        <v>265055</v>
      </c>
      <c r="G83194" t="s">
        <v>10</v>
      </c>
      <c r="H83194" t="s">
        <v>27130</v>
      </c>
      <c r="I83194" s="6">
        <v>46.7</v>
      </c>
    </row>
    <row r="83195" spans="1:9" x14ac:dyDescent="0.3">
      <c r="A83195" t="s">
        <v>265052</v>
      </c>
      <c r="B83195" t="s">
        <v>85937</v>
      </c>
      <c r="C83195" t="s">
        <v>85933</v>
      </c>
      <c r="D83195" t="s">
        <v>265056</v>
      </c>
      <c r="E83195" t="s">
        <v>265057</v>
      </c>
      <c r="F83195" t="s">
        <v>265058</v>
      </c>
      <c r="G83195" t="s">
        <v>10</v>
      </c>
      <c r="H83195" t="s">
        <v>27130</v>
      </c>
      <c r="I83195" s="6">
        <v>86.9</v>
      </c>
    </row>
    <row r="83196" spans="1:9" x14ac:dyDescent="0.3">
      <c r="A83196" t="s">
        <v>265052</v>
      </c>
      <c r="B83196" t="s">
        <v>85941</v>
      </c>
      <c r="C83196" t="s">
        <v>85933</v>
      </c>
      <c r="D83196" t="s">
        <v>265059</v>
      </c>
      <c r="E83196" t="s">
        <v>265060</v>
      </c>
      <c r="F83196" t="s">
        <v>265061</v>
      </c>
      <c r="G83196" t="s">
        <v>10</v>
      </c>
      <c r="H83196" t="s">
        <v>27130</v>
      </c>
      <c r="I83196" s="6">
        <v>98.1</v>
      </c>
    </row>
    <row r="83197" spans="1:9" x14ac:dyDescent="0.3">
      <c r="A83197" t="s">
        <v>265052</v>
      </c>
      <c r="B83197" t="s">
        <v>85945</v>
      </c>
      <c r="C83197" t="s">
        <v>85933</v>
      </c>
      <c r="D83197" t="s">
        <v>265062</v>
      </c>
      <c r="E83197" t="s">
        <v>265063</v>
      </c>
      <c r="F83197" t="s">
        <v>265064</v>
      </c>
      <c r="G83197" t="s">
        <v>10</v>
      </c>
      <c r="H83197" t="s">
        <v>27130</v>
      </c>
      <c r="I83197" s="6">
        <v>101</v>
      </c>
    </row>
    <row r="83198" spans="1:9" x14ac:dyDescent="0.3">
      <c r="A83198" t="s">
        <v>265052</v>
      </c>
      <c r="B83198" t="s">
        <v>85949</v>
      </c>
      <c r="C83198" t="s">
        <v>85933</v>
      </c>
      <c r="D83198" t="s">
        <v>265065</v>
      </c>
      <c r="E83198" t="s">
        <v>265066</v>
      </c>
      <c r="F83198" t="s">
        <v>265067</v>
      </c>
      <c r="G83198" t="s">
        <v>10</v>
      </c>
      <c r="H83198" t="s">
        <v>27130</v>
      </c>
      <c r="I83198" s="6">
        <v>118</v>
      </c>
    </row>
    <row r="83199" spans="1:9" x14ac:dyDescent="0.3">
      <c r="A83199" t="s">
        <v>265052</v>
      </c>
      <c r="B83199" t="s">
        <v>85953</v>
      </c>
      <c r="C83199" t="s">
        <v>85933</v>
      </c>
      <c r="D83199" t="s">
        <v>265068</v>
      </c>
      <c r="E83199" t="s">
        <v>265069</v>
      </c>
      <c r="F83199" t="s">
        <v>265070</v>
      </c>
      <c r="G83199" t="s">
        <v>10</v>
      </c>
      <c r="H83199" t="s">
        <v>27130</v>
      </c>
      <c r="I83199" s="6">
        <v>126</v>
      </c>
    </row>
    <row r="83200" spans="1:9" x14ac:dyDescent="0.3">
      <c r="A83200" t="s">
        <v>265052</v>
      </c>
      <c r="B83200" t="s">
        <v>85957</v>
      </c>
      <c r="C83200" t="s">
        <v>85933</v>
      </c>
      <c r="D83200" t="s">
        <v>265071</v>
      </c>
      <c r="E83200" t="s">
        <v>265072</v>
      </c>
      <c r="F83200" t="s">
        <v>265073</v>
      </c>
      <c r="G83200" t="s">
        <v>10</v>
      </c>
      <c r="H83200" t="s">
        <v>27130</v>
      </c>
      <c r="I83200" s="6">
        <v>136</v>
      </c>
    </row>
    <row r="83201" spans="1:9" x14ac:dyDescent="0.3">
      <c r="A83201" t="s">
        <v>265052</v>
      </c>
      <c r="B83201" t="s">
        <v>85961</v>
      </c>
      <c r="C83201" t="s">
        <v>85933</v>
      </c>
      <c r="D83201" t="s">
        <v>265074</v>
      </c>
      <c r="E83201" t="s">
        <v>265075</v>
      </c>
      <c r="F83201" t="s">
        <v>265076</v>
      </c>
      <c r="G83201" t="s">
        <v>10</v>
      </c>
      <c r="H83201" t="s">
        <v>27130</v>
      </c>
      <c r="I83201" s="6">
        <v>146</v>
      </c>
    </row>
    <row r="83202" spans="1:9" x14ac:dyDescent="0.3">
      <c r="A83202" t="s">
        <v>265052</v>
      </c>
      <c r="B83202" t="s">
        <v>85965</v>
      </c>
      <c r="C83202" t="s">
        <v>85933</v>
      </c>
      <c r="D83202" t="s">
        <v>265077</v>
      </c>
      <c r="E83202" t="s">
        <v>265078</v>
      </c>
      <c r="F83202" t="s">
        <v>265079</v>
      </c>
      <c r="G83202" t="s">
        <v>10</v>
      </c>
      <c r="H83202" t="s">
        <v>27130</v>
      </c>
      <c r="I83202" s="6">
        <v>161</v>
      </c>
    </row>
    <row r="83203" spans="1:9" x14ac:dyDescent="0.3">
      <c r="A83203" t="s">
        <v>265052</v>
      </c>
      <c r="B83203" t="s">
        <v>85973</v>
      </c>
      <c r="C83203" t="s">
        <v>85933</v>
      </c>
      <c r="D83203" t="s">
        <v>265080</v>
      </c>
      <c r="E83203" t="s">
        <v>265081</v>
      </c>
      <c r="F83203" t="s">
        <v>265082</v>
      </c>
      <c r="G83203" t="s">
        <v>10</v>
      </c>
      <c r="H83203" t="s">
        <v>27130</v>
      </c>
      <c r="I83203" s="6">
        <v>257</v>
      </c>
    </row>
    <row r="83204" spans="1:9" x14ac:dyDescent="0.3">
      <c r="A83204" t="s">
        <v>265052</v>
      </c>
      <c r="B83204" t="s">
        <v>85981</v>
      </c>
      <c r="C83204" t="s">
        <v>85933</v>
      </c>
      <c r="D83204" t="s">
        <v>265083</v>
      </c>
      <c r="E83204" t="s">
        <v>265084</v>
      </c>
      <c r="F83204" t="s">
        <v>265085</v>
      </c>
      <c r="G83204" t="s">
        <v>10</v>
      </c>
      <c r="H83204" t="s">
        <v>27130</v>
      </c>
      <c r="I83204" s="6">
        <v>255</v>
      </c>
    </row>
    <row r="83205" spans="1:9" x14ac:dyDescent="0.3">
      <c r="A83205" t="s">
        <v>265052</v>
      </c>
      <c r="B83205" t="s">
        <v>85997</v>
      </c>
      <c r="C83205" t="s">
        <v>85933</v>
      </c>
      <c r="D83205" t="s">
        <v>265086</v>
      </c>
      <c r="E83205" t="s">
        <v>265087</v>
      </c>
      <c r="F83205" t="s">
        <v>265088</v>
      </c>
      <c r="G83205" t="s">
        <v>10</v>
      </c>
      <c r="H83205" t="s">
        <v>27130</v>
      </c>
      <c r="I83205" s="6">
        <v>329</v>
      </c>
    </row>
    <row r="83206" spans="1:9" x14ac:dyDescent="0.3">
      <c r="A83206" t="s">
        <v>265052</v>
      </c>
      <c r="B83206" t="s">
        <v>86001</v>
      </c>
      <c r="C83206" t="s">
        <v>85933</v>
      </c>
      <c r="D83206" t="s">
        <v>265089</v>
      </c>
      <c r="E83206" t="s">
        <v>265090</v>
      </c>
      <c r="F83206" t="s">
        <v>265091</v>
      </c>
      <c r="G83206" t="s">
        <v>10</v>
      </c>
      <c r="H83206" t="s">
        <v>27130</v>
      </c>
      <c r="I83206" s="6">
        <v>332</v>
      </c>
    </row>
    <row r="83207" spans="1:9" x14ac:dyDescent="0.3">
      <c r="A83207" t="s">
        <v>265052</v>
      </c>
      <c r="B83207" t="s">
        <v>86013</v>
      </c>
      <c r="C83207" t="s">
        <v>85933</v>
      </c>
      <c r="D83207" t="s">
        <v>265092</v>
      </c>
      <c r="E83207" t="s">
        <v>265093</v>
      </c>
      <c r="F83207" t="s">
        <v>265094</v>
      </c>
      <c r="G83207" t="s">
        <v>10</v>
      </c>
      <c r="H83207" t="s">
        <v>27130</v>
      </c>
      <c r="I83207" s="6">
        <v>44.6</v>
      </c>
    </row>
    <row r="83208" spans="1:9" x14ac:dyDescent="0.3">
      <c r="A83208" t="s">
        <v>265052</v>
      </c>
      <c r="B83208" t="s">
        <v>265095</v>
      </c>
      <c r="C83208" t="s">
        <v>85933</v>
      </c>
      <c r="D83208" t="s">
        <v>265096</v>
      </c>
      <c r="E83208" t="s">
        <v>265097</v>
      </c>
      <c r="F83208" t="s">
        <v>265098</v>
      </c>
      <c r="G83208" t="s">
        <v>10</v>
      </c>
      <c r="H83208" t="s">
        <v>27130</v>
      </c>
      <c r="I83208" s="6">
        <v>72</v>
      </c>
    </row>
    <row r="83209" spans="1:9" x14ac:dyDescent="0.3">
      <c r="A83209" t="s">
        <v>265052</v>
      </c>
      <c r="B83209" t="s">
        <v>86017</v>
      </c>
      <c r="C83209" t="s">
        <v>85933</v>
      </c>
      <c r="D83209" t="s">
        <v>265099</v>
      </c>
      <c r="E83209" t="s">
        <v>265100</v>
      </c>
      <c r="F83209" t="s">
        <v>265101</v>
      </c>
      <c r="G83209" t="s">
        <v>10</v>
      </c>
      <c r="H83209" t="s">
        <v>27130</v>
      </c>
      <c r="I83209" s="6">
        <v>44.6</v>
      </c>
    </row>
    <row r="83210" spans="1:9" x14ac:dyDescent="0.3">
      <c r="A83210" t="s">
        <v>265052</v>
      </c>
      <c r="B83210" t="s">
        <v>86021</v>
      </c>
      <c r="C83210" t="s">
        <v>85933</v>
      </c>
      <c r="D83210" t="s">
        <v>265102</v>
      </c>
      <c r="E83210" t="s">
        <v>265103</v>
      </c>
      <c r="F83210" t="s">
        <v>265104</v>
      </c>
      <c r="G83210" t="s">
        <v>10</v>
      </c>
      <c r="H83210" t="s">
        <v>27130</v>
      </c>
      <c r="I83210" s="6">
        <v>44.7</v>
      </c>
    </row>
    <row r="83211" spans="1:9" x14ac:dyDescent="0.3">
      <c r="A83211" t="s">
        <v>265052</v>
      </c>
      <c r="B83211" t="s">
        <v>86025</v>
      </c>
      <c r="C83211" t="s">
        <v>85933</v>
      </c>
      <c r="D83211" t="s">
        <v>265105</v>
      </c>
      <c r="E83211" t="s">
        <v>265106</v>
      </c>
      <c r="F83211" t="s">
        <v>265107</v>
      </c>
      <c r="G83211" t="s">
        <v>10</v>
      </c>
      <c r="H83211" t="s">
        <v>27130</v>
      </c>
      <c r="I83211" s="6">
        <v>44.6</v>
      </c>
    </row>
    <row r="83212" spans="1:9" x14ac:dyDescent="0.3">
      <c r="A83212" t="s">
        <v>265052</v>
      </c>
      <c r="B83212" t="s">
        <v>86029</v>
      </c>
      <c r="C83212" t="s">
        <v>85933</v>
      </c>
      <c r="D83212" t="s">
        <v>265108</v>
      </c>
      <c r="E83212" t="s">
        <v>265109</v>
      </c>
      <c r="F83212" t="s">
        <v>265110</v>
      </c>
      <c r="G83212" t="s">
        <v>10</v>
      </c>
      <c r="H83212" t="s">
        <v>27130</v>
      </c>
      <c r="I83212" s="6">
        <v>28.8</v>
      </c>
    </row>
    <row r="83213" spans="1:9" x14ac:dyDescent="0.3">
      <c r="A83213" t="s">
        <v>265052</v>
      </c>
      <c r="B83213" t="s">
        <v>86033</v>
      </c>
      <c r="C83213" t="s">
        <v>85933</v>
      </c>
      <c r="D83213" t="s">
        <v>265111</v>
      </c>
      <c r="E83213" t="s">
        <v>265112</v>
      </c>
      <c r="F83213" t="s">
        <v>265113</v>
      </c>
      <c r="G83213" t="s">
        <v>10</v>
      </c>
      <c r="H83213" t="s">
        <v>27130</v>
      </c>
      <c r="I83213" s="6">
        <v>30.2</v>
      </c>
    </row>
    <row r="83214" spans="1:9" x14ac:dyDescent="0.3">
      <c r="A83214" t="s">
        <v>265052</v>
      </c>
      <c r="B83214" t="s">
        <v>86037</v>
      </c>
      <c r="C83214" t="s">
        <v>85933</v>
      </c>
      <c r="D83214" t="s">
        <v>265114</v>
      </c>
      <c r="E83214" t="s">
        <v>265115</v>
      </c>
      <c r="F83214" t="s">
        <v>265116</v>
      </c>
      <c r="G83214" t="s">
        <v>10</v>
      </c>
      <c r="H83214" t="s">
        <v>27130</v>
      </c>
      <c r="I83214" s="6">
        <v>30.2</v>
      </c>
    </row>
    <row r="83215" spans="1:9" x14ac:dyDescent="0.3">
      <c r="A83215" t="s">
        <v>265052</v>
      </c>
      <c r="B83215" t="s">
        <v>86041</v>
      </c>
      <c r="C83215" t="s">
        <v>85933</v>
      </c>
      <c r="D83215" t="s">
        <v>265117</v>
      </c>
      <c r="E83215" t="s">
        <v>265118</v>
      </c>
      <c r="F83215" t="s">
        <v>265119</v>
      </c>
      <c r="G83215" t="s">
        <v>10</v>
      </c>
      <c r="H83215" t="s">
        <v>27130</v>
      </c>
      <c r="I83215" s="6">
        <v>29</v>
      </c>
    </row>
    <row r="83216" spans="1:9" x14ac:dyDescent="0.3">
      <c r="A83216" t="s">
        <v>265052</v>
      </c>
      <c r="B83216" t="s">
        <v>86045</v>
      </c>
      <c r="C83216" t="s">
        <v>85933</v>
      </c>
      <c r="D83216" t="s">
        <v>265120</v>
      </c>
      <c r="E83216" t="s">
        <v>265121</v>
      </c>
      <c r="F83216" t="s">
        <v>265122</v>
      </c>
      <c r="G83216" t="s">
        <v>10</v>
      </c>
      <c r="H83216" t="s">
        <v>27130</v>
      </c>
      <c r="I83216" s="6">
        <v>424</v>
      </c>
    </row>
    <row r="83217" spans="1:9" x14ac:dyDescent="0.3">
      <c r="A83217" t="s">
        <v>265052</v>
      </c>
      <c r="B83217" t="s">
        <v>265123</v>
      </c>
      <c r="C83217" t="s">
        <v>85933</v>
      </c>
      <c r="D83217" t="s">
        <v>265124</v>
      </c>
      <c r="E83217" t="s">
        <v>265125</v>
      </c>
      <c r="F83217" t="s">
        <v>265126</v>
      </c>
      <c r="G83217" t="s">
        <v>10</v>
      </c>
      <c r="H83217" t="s">
        <v>27130</v>
      </c>
      <c r="I83217" s="6">
        <v>26.8</v>
      </c>
    </row>
    <row r="83218" spans="1:9" x14ac:dyDescent="0.3">
      <c r="A83218" t="s">
        <v>265052</v>
      </c>
      <c r="B83218" t="s">
        <v>265127</v>
      </c>
      <c r="C83218" t="s">
        <v>85933</v>
      </c>
      <c r="D83218" t="s">
        <v>265128</v>
      </c>
      <c r="E83218" t="s">
        <v>265129</v>
      </c>
      <c r="F83218" t="s">
        <v>265130</v>
      </c>
      <c r="G83218" t="s">
        <v>10</v>
      </c>
      <c r="H83218" t="s">
        <v>27130</v>
      </c>
      <c r="I83218" s="6">
        <v>26.1</v>
      </c>
    </row>
    <row r="83219" spans="1:9" x14ac:dyDescent="0.3">
      <c r="A83219" t="s">
        <v>265052</v>
      </c>
      <c r="B83219" t="s">
        <v>265131</v>
      </c>
      <c r="C83219" t="s">
        <v>85933</v>
      </c>
      <c r="D83219" t="s">
        <v>265132</v>
      </c>
      <c r="E83219" t="s">
        <v>265133</v>
      </c>
      <c r="F83219" t="s">
        <v>265134</v>
      </c>
      <c r="G83219" t="s">
        <v>10</v>
      </c>
      <c r="H83219" t="s">
        <v>27130</v>
      </c>
      <c r="I83219" s="6">
        <v>26.5</v>
      </c>
    </row>
    <row r="83220" spans="1:9" x14ac:dyDescent="0.3">
      <c r="A83220" t="s">
        <v>265052</v>
      </c>
      <c r="B83220" t="s">
        <v>265135</v>
      </c>
      <c r="C83220" t="s">
        <v>85933</v>
      </c>
      <c r="D83220" t="s">
        <v>265136</v>
      </c>
      <c r="E83220" t="s">
        <v>265137</v>
      </c>
      <c r="F83220" t="s">
        <v>265138</v>
      </c>
      <c r="G83220" t="s">
        <v>10</v>
      </c>
      <c r="H83220" t="s">
        <v>27130</v>
      </c>
      <c r="I83220" s="6">
        <v>26</v>
      </c>
    </row>
    <row r="83221" spans="1:9" x14ac:dyDescent="0.3">
      <c r="A83221" t="s">
        <v>265052</v>
      </c>
      <c r="B83221" t="s">
        <v>265139</v>
      </c>
      <c r="C83221" t="s">
        <v>85933</v>
      </c>
      <c r="D83221" t="s">
        <v>265140</v>
      </c>
      <c r="E83221" t="s">
        <v>265141</v>
      </c>
      <c r="F83221" t="s">
        <v>265142</v>
      </c>
      <c r="G83221" t="s">
        <v>10</v>
      </c>
      <c r="H83221" t="s">
        <v>27130</v>
      </c>
      <c r="I83221" s="6">
        <v>26.4</v>
      </c>
    </row>
    <row r="83222" spans="1:9" x14ac:dyDescent="0.3">
      <c r="A83222" t="s">
        <v>265052</v>
      </c>
      <c r="B83222" t="s">
        <v>86105</v>
      </c>
      <c r="C83222" t="s">
        <v>85933</v>
      </c>
      <c r="D83222" t="s">
        <v>265143</v>
      </c>
      <c r="E83222" t="s">
        <v>265144</v>
      </c>
      <c r="F83222" t="s">
        <v>265145</v>
      </c>
      <c r="G83222" t="s">
        <v>10</v>
      </c>
      <c r="H83222" t="s">
        <v>27130</v>
      </c>
      <c r="I83222" s="6">
        <v>26.7</v>
      </c>
    </row>
    <row r="83223" spans="1:9" x14ac:dyDescent="0.3">
      <c r="A83223" t="s">
        <v>265052</v>
      </c>
      <c r="B83223" t="s">
        <v>265146</v>
      </c>
      <c r="C83223" t="s">
        <v>85933</v>
      </c>
      <c r="D83223" t="s">
        <v>265147</v>
      </c>
      <c r="E83223" t="s">
        <v>265148</v>
      </c>
      <c r="F83223" t="s">
        <v>265149</v>
      </c>
      <c r="G83223" t="s">
        <v>10</v>
      </c>
      <c r="H83223" t="s">
        <v>27130</v>
      </c>
      <c r="I83223" s="6">
        <v>27.2</v>
      </c>
    </row>
    <row r="83224" spans="1:9" x14ac:dyDescent="0.3">
      <c r="A83224" t="s">
        <v>265052</v>
      </c>
      <c r="B83224" t="s">
        <v>265150</v>
      </c>
      <c r="C83224" t="s">
        <v>85933</v>
      </c>
      <c r="D83224" t="s">
        <v>265151</v>
      </c>
      <c r="E83224" t="s">
        <v>265152</v>
      </c>
      <c r="F83224" t="s">
        <v>265153</v>
      </c>
      <c r="G83224" t="s">
        <v>10</v>
      </c>
      <c r="H83224" t="s">
        <v>27130</v>
      </c>
      <c r="I83224" s="6">
        <v>27.2</v>
      </c>
    </row>
    <row r="83225" spans="1:9" x14ac:dyDescent="0.3">
      <c r="A83225" t="s">
        <v>265052</v>
      </c>
      <c r="B83225" t="s">
        <v>265022</v>
      </c>
      <c r="C83225" t="s">
        <v>85933</v>
      </c>
      <c r="D83225" t="s">
        <v>265154</v>
      </c>
      <c r="E83225" t="s">
        <v>265155</v>
      </c>
      <c r="F83225" t="s">
        <v>265156</v>
      </c>
      <c r="G83225" t="s">
        <v>10</v>
      </c>
      <c r="H83225" t="s">
        <v>27130</v>
      </c>
      <c r="I83225" s="6">
        <v>28.8</v>
      </c>
    </row>
    <row r="83226" spans="1:9" x14ac:dyDescent="0.3">
      <c r="A83226" t="s">
        <v>265052</v>
      </c>
      <c r="B83226" t="s">
        <v>265157</v>
      </c>
      <c r="C83226" t="s">
        <v>85933</v>
      </c>
      <c r="D83226" t="s">
        <v>265158</v>
      </c>
      <c r="E83226" t="s">
        <v>265159</v>
      </c>
      <c r="F83226" t="s">
        <v>265160</v>
      </c>
      <c r="G83226" t="s">
        <v>10</v>
      </c>
      <c r="H83226" t="s">
        <v>27130</v>
      </c>
      <c r="I83226" s="6">
        <v>31.8</v>
      </c>
    </row>
    <row r="83227" spans="1:9" x14ac:dyDescent="0.3">
      <c r="A83227" t="s">
        <v>265052</v>
      </c>
      <c r="B83227" t="s">
        <v>265161</v>
      </c>
      <c r="C83227" t="s">
        <v>85933</v>
      </c>
      <c r="D83227" t="s">
        <v>265162</v>
      </c>
      <c r="E83227" t="s">
        <v>265163</v>
      </c>
      <c r="F83227" t="s">
        <v>265164</v>
      </c>
      <c r="G83227" t="s">
        <v>10</v>
      </c>
      <c r="H83227" t="s">
        <v>27130</v>
      </c>
      <c r="I83227" s="6">
        <v>30.9</v>
      </c>
    </row>
    <row r="83228" spans="1:9" x14ac:dyDescent="0.3">
      <c r="A83228" t="s">
        <v>265052</v>
      </c>
      <c r="B83228" t="s">
        <v>265165</v>
      </c>
      <c r="C83228" t="s">
        <v>85933</v>
      </c>
      <c r="D83228" t="s">
        <v>265166</v>
      </c>
      <c r="E83228" t="s">
        <v>265167</v>
      </c>
      <c r="F83228" t="s">
        <v>265168</v>
      </c>
      <c r="G83228" t="s">
        <v>10</v>
      </c>
      <c r="H83228" t="s">
        <v>27130</v>
      </c>
      <c r="I83228" s="6">
        <v>30.3</v>
      </c>
    </row>
    <row r="83229" spans="1:9" x14ac:dyDescent="0.3">
      <c r="A83229" t="s">
        <v>265052</v>
      </c>
      <c r="B83229" t="s">
        <v>265169</v>
      </c>
      <c r="C83229" t="s">
        <v>85933</v>
      </c>
      <c r="D83229" t="s">
        <v>265170</v>
      </c>
      <c r="E83229" t="s">
        <v>265171</v>
      </c>
      <c r="F83229" t="s">
        <v>265172</v>
      </c>
      <c r="G83229" t="s">
        <v>10</v>
      </c>
      <c r="H83229" t="s">
        <v>27130</v>
      </c>
      <c r="I83229" s="6">
        <v>33</v>
      </c>
    </row>
    <row r="83230" spans="1:9" x14ac:dyDescent="0.3">
      <c r="A83230" t="s">
        <v>265052</v>
      </c>
      <c r="B83230" t="s">
        <v>265026</v>
      </c>
      <c r="C83230" t="s">
        <v>85933</v>
      </c>
      <c r="D83230" t="s">
        <v>265173</v>
      </c>
      <c r="E83230" t="s">
        <v>265174</v>
      </c>
      <c r="F83230" t="s">
        <v>265175</v>
      </c>
      <c r="G83230" t="s">
        <v>10</v>
      </c>
      <c r="H83230" t="s">
        <v>27130</v>
      </c>
      <c r="I83230" s="6">
        <v>33.200000000000003</v>
      </c>
    </row>
    <row r="83231" spans="1:9" x14ac:dyDescent="0.3">
      <c r="A83231" t="s">
        <v>265052</v>
      </c>
      <c r="B83231" t="s">
        <v>265030</v>
      </c>
      <c r="C83231" t="s">
        <v>85933</v>
      </c>
      <c r="D83231" t="s">
        <v>265176</v>
      </c>
      <c r="E83231" t="s">
        <v>265177</v>
      </c>
      <c r="F83231" t="s">
        <v>265178</v>
      </c>
      <c r="G83231" t="s">
        <v>10</v>
      </c>
      <c r="H83231" t="s">
        <v>27130</v>
      </c>
      <c r="I83231" s="6">
        <v>33.1</v>
      </c>
    </row>
    <row r="83232" spans="1:9" x14ac:dyDescent="0.3">
      <c r="A83232" t="s">
        <v>265052</v>
      </c>
      <c r="B83232" t="s">
        <v>265179</v>
      </c>
      <c r="C83232" t="s">
        <v>85933</v>
      </c>
      <c r="D83232" t="s">
        <v>265180</v>
      </c>
      <c r="E83232" t="s">
        <v>265181</v>
      </c>
      <c r="F83232" t="s">
        <v>265182</v>
      </c>
      <c r="G83232" t="s">
        <v>10</v>
      </c>
      <c r="H83232" t="s">
        <v>27130</v>
      </c>
      <c r="I83232" s="6">
        <v>34.5</v>
      </c>
    </row>
    <row r="83233" spans="1:9" x14ac:dyDescent="0.3">
      <c r="A83233" t="s">
        <v>265052</v>
      </c>
      <c r="B83233" t="s">
        <v>265183</v>
      </c>
      <c r="C83233" t="s">
        <v>85933</v>
      </c>
      <c r="D83233" t="s">
        <v>265184</v>
      </c>
      <c r="E83233" t="s">
        <v>265185</v>
      </c>
      <c r="F83233" t="s">
        <v>265186</v>
      </c>
      <c r="G83233" t="s">
        <v>10</v>
      </c>
      <c r="H83233" t="s">
        <v>27130</v>
      </c>
      <c r="I83233" s="6">
        <v>35.799999999999997</v>
      </c>
    </row>
    <row r="83234" spans="1:9" x14ac:dyDescent="0.3">
      <c r="A83234" t="s">
        <v>265052</v>
      </c>
      <c r="B83234" t="s">
        <v>265187</v>
      </c>
      <c r="C83234" t="s">
        <v>85933</v>
      </c>
      <c r="D83234" t="s">
        <v>265188</v>
      </c>
      <c r="E83234" t="s">
        <v>265189</v>
      </c>
      <c r="F83234" t="s">
        <v>265190</v>
      </c>
      <c r="G83234" t="s">
        <v>10</v>
      </c>
      <c r="H83234" t="s">
        <v>27130</v>
      </c>
      <c r="I83234" s="6">
        <v>33.200000000000003</v>
      </c>
    </row>
    <row r="83235" spans="1:9" x14ac:dyDescent="0.3">
      <c r="A83235" t="s">
        <v>265052</v>
      </c>
      <c r="B83235" t="s">
        <v>86169</v>
      </c>
      <c r="C83235" t="s">
        <v>85933</v>
      </c>
      <c r="D83235" t="s">
        <v>265191</v>
      </c>
      <c r="E83235" t="s">
        <v>265192</v>
      </c>
      <c r="F83235" t="s">
        <v>265193</v>
      </c>
      <c r="G83235" t="s">
        <v>10</v>
      </c>
      <c r="H83235" t="s">
        <v>27130</v>
      </c>
      <c r="I83235" s="6">
        <v>35.700000000000003</v>
      </c>
    </row>
    <row r="83236" spans="1:9" x14ac:dyDescent="0.3">
      <c r="A83236" t="s">
        <v>265052</v>
      </c>
      <c r="B83236" t="s">
        <v>265194</v>
      </c>
      <c r="C83236" t="s">
        <v>85933</v>
      </c>
      <c r="D83236" t="s">
        <v>265195</v>
      </c>
      <c r="E83236" t="s">
        <v>265196</v>
      </c>
      <c r="F83236" t="s">
        <v>265197</v>
      </c>
      <c r="G83236" t="s">
        <v>10</v>
      </c>
      <c r="H83236" t="s">
        <v>27130</v>
      </c>
      <c r="I83236" s="6">
        <v>36</v>
      </c>
    </row>
    <row r="83237" spans="1:9" x14ac:dyDescent="0.3">
      <c r="A83237" t="s">
        <v>265052</v>
      </c>
      <c r="B83237" t="s">
        <v>265034</v>
      </c>
      <c r="C83237" t="s">
        <v>85933</v>
      </c>
      <c r="D83237" t="s">
        <v>265198</v>
      </c>
      <c r="E83237" t="s">
        <v>265199</v>
      </c>
      <c r="F83237" t="s">
        <v>265200</v>
      </c>
      <c r="G83237" t="s">
        <v>10</v>
      </c>
      <c r="H83237" t="s">
        <v>27130</v>
      </c>
      <c r="I83237" s="6">
        <v>35.1</v>
      </c>
    </row>
    <row r="83238" spans="1:9" x14ac:dyDescent="0.3">
      <c r="A83238" t="s">
        <v>265052</v>
      </c>
      <c r="B83238" t="s">
        <v>265201</v>
      </c>
      <c r="C83238" t="s">
        <v>85933</v>
      </c>
      <c r="D83238" t="s">
        <v>265202</v>
      </c>
      <c r="E83238" t="s">
        <v>265203</v>
      </c>
      <c r="F83238" t="s">
        <v>265204</v>
      </c>
      <c r="G83238" t="s">
        <v>10</v>
      </c>
      <c r="H83238" t="s">
        <v>27130</v>
      </c>
      <c r="I83238" s="6">
        <v>36</v>
      </c>
    </row>
    <row r="83239" spans="1:9" x14ac:dyDescent="0.3">
      <c r="A83239" t="s">
        <v>265052</v>
      </c>
      <c r="B83239" t="s">
        <v>265038</v>
      </c>
      <c r="C83239" t="s">
        <v>85933</v>
      </c>
      <c r="D83239" t="s">
        <v>265205</v>
      </c>
      <c r="E83239" t="s">
        <v>265206</v>
      </c>
      <c r="F83239" t="s">
        <v>265207</v>
      </c>
      <c r="G83239" t="s">
        <v>10</v>
      </c>
      <c r="H83239" t="s">
        <v>27130</v>
      </c>
      <c r="I83239" s="6">
        <v>35.799999999999997</v>
      </c>
    </row>
    <row r="83240" spans="1:9" x14ac:dyDescent="0.3">
      <c r="A83240" t="s">
        <v>265052</v>
      </c>
      <c r="B83240" t="s">
        <v>265208</v>
      </c>
      <c r="C83240" t="s">
        <v>85933</v>
      </c>
      <c r="D83240" t="s">
        <v>265209</v>
      </c>
      <c r="E83240" t="s">
        <v>265210</v>
      </c>
      <c r="F83240" t="s">
        <v>265211</v>
      </c>
      <c r="G83240" t="s">
        <v>10</v>
      </c>
      <c r="H83240" t="s">
        <v>27130</v>
      </c>
      <c r="I83240" s="6">
        <v>41.3</v>
      </c>
    </row>
    <row r="83241" spans="1:9" x14ac:dyDescent="0.3">
      <c r="A83241" t="s">
        <v>265052</v>
      </c>
      <c r="B83241" t="s">
        <v>265212</v>
      </c>
      <c r="C83241" t="s">
        <v>85933</v>
      </c>
      <c r="D83241" t="s">
        <v>265213</v>
      </c>
      <c r="E83241" t="s">
        <v>265214</v>
      </c>
      <c r="F83241" t="s">
        <v>265215</v>
      </c>
      <c r="G83241" t="s">
        <v>10</v>
      </c>
      <c r="H83241" t="s">
        <v>27130</v>
      </c>
      <c r="I83241" s="6">
        <v>41</v>
      </c>
    </row>
    <row r="83242" spans="1:9" x14ac:dyDescent="0.3">
      <c r="A83242" t="s">
        <v>265052</v>
      </c>
      <c r="B83242" t="s">
        <v>265216</v>
      </c>
      <c r="C83242" t="s">
        <v>85933</v>
      </c>
      <c r="D83242" t="s">
        <v>265217</v>
      </c>
      <c r="E83242" t="s">
        <v>265218</v>
      </c>
      <c r="F83242" t="s">
        <v>265219</v>
      </c>
      <c r="G83242" t="s">
        <v>10</v>
      </c>
      <c r="H83242" t="s">
        <v>27130</v>
      </c>
      <c r="I83242" s="6">
        <v>41.3</v>
      </c>
    </row>
    <row r="83243" spans="1:9" x14ac:dyDescent="0.3">
      <c r="A83243" t="s">
        <v>265052</v>
      </c>
      <c r="B83243" t="s">
        <v>265220</v>
      </c>
      <c r="C83243" t="s">
        <v>85933</v>
      </c>
      <c r="D83243" t="s">
        <v>265221</v>
      </c>
      <c r="E83243" t="s">
        <v>265222</v>
      </c>
      <c r="F83243" t="s">
        <v>265223</v>
      </c>
      <c r="G83243" t="s">
        <v>10</v>
      </c>
      <c r="H83243" t="s">
        <v>27130</v>
      </c>
      <c r="I83243" s="6">
        <v>42.8</v>
      </c>
    </row>
    <row r="83244" spans="1:9" x14ac:dyDescent="0.3">
      <c r="A83244" t="s">
        <v>265052</v>
      </c>
      <c r="B83244" t="s">
        <v>265224</v>
      </c>
      <c r="C83244" t="s">
        <v>85933</v>
      </c>
      <c r="D83244" t="s">
        <v>265225</v>
      </c>
      <c r="E83244" t="s">
        <v>265226</v>
      </c>
      <c r="F83244" t="s">
        <v>265227</v>
      </c>
      <c r="G83244" t="s">
        <v>10</v>
      </c>
      <c r="H83244" t="s">
        <v>27130</v>
      </c>
      <c r="I83244" s="6">
        <v>44.1</v>
      </c>
    </row>
    <row r="83245" spans="1:9" x14ac:dyDescent="0.3">
      <c r="A83245" t="s">
        <v>265052</v>
      </c>
      <c r="B83245" t="s">
        <v>265042</v>
      </c>
      <c r="C83245" t="s">
        <v>85933</v>
      </c>
      <c r="D83245" t="s">
        <v>265228</v>
      </c>
      <c r="E83245" t="s">
        <v>265229</v>
      </c>
      <c r="F83245" t="s">
        <v>265230</v>
      </c>
      <c r="G83245" t="s">
        <v>10</v>
      </c>
      <c r="H83245" t="s">
        <v>27130</v>
      </c>
      <c r="I83245" s="6">
        <v>45.6</v>
      </c>
    </row>
    <row r="83246" spans="1:9" x14ac:dyDescent="0.3">
      <c r="A83246" t="s">
        <v>265052</v>
      </c>
      <c r="B83246" t="s">
        <v>86213</v>
      </c>
      <c r="C83246" t="s">
        <v>85933</v>
      </c>
      <c r="D83246" t="s">
        <v>265231</v>
      </c>
      <c r="E83246" t="s">
        <v>265232</v>
      </c>
      <c r="F83246" t="s">
        <v>265233</v>
      </c>
      <c r="G83246" t="s">
        <v>10</v>
      </c>
      <c r="H83246" t="s">
        <v>27130</v>
      </c>
      <c r="I83246" s="6">
        <v>49.5</v>
      </c>
    </row>
    <row r="83247" spans="1:9" x14ac:dyDescent="0.3">
      <c r="A83247" t="s">
        <v>265052</v>
      </c>
      <c r="B83247" t="s">
        <v>86217</v>
      </c>
      <c r="C83247" t="s">
        <v>85933</v>
      </c>
      <c r="D83247" t="s">
        <v>265234</v>
      </c>
      <c r="E83247" t="s">
        <v>265235</v>
      </c>
      <c r="F83247" t="s">
        <v>265236</v>
      </c>
      <c r="G83247" t="s">
        <v>10</v>
      </c>
      <c r="H83247" t="s">
        <v>27130</v>
      </c>
      <c r="I83247" s="6">
        <v>52.2</v>
      </c>
    </row>
    <row r="83248" spans="1:9" x14ac:dyDescent="0.3">
      <c r="A83248" t="s">
        <v>265052</v>
      </c>
      <c r="B83248" t="s">
        <v>86221</v>
      </c>
      <c r="C83248" t="s">
        <v>85933</v>
      </c>
      <c r="D83248" t="s">
        <v>265237</v>
      </c>
      <c r="E83248" t="s">
        <v>265238</v>
      </c>
      <c r="F83248" t="s">
        <v>265239</v>
      </c>
      <c r="G83248" t="s">
        <v>10</v>
      </c>
      <c r="H83248" t="s">
        <v>27130</v>
      </c>
      <c r="I83248" s="6">
        <v>51.5</v>
      </c>
    </row>
    <row r="83249" spans="1:9" x14ac:dyDescent="0.3">
      <c r="A83249" t="s">
        <v>265052</v>
      </c>
      <c r="B83249" t="s">
        <v>86225</v>
      </c>
      <c r="C83249" t="s">
        <v>85933</v>
      </c>
      <c r="D83249" t="s">
        <v>265240</v>
      </c>
      <c r="E83249" t="s">
        <v>265241</v>
      </c>
      <c r="F83249" t="s">
        <v>265242</v>
      </c>
      <c r="G83249" t="s">
        <v>10</v>
      </c>
      <c r="H83249" t="s">
        <v>27130</v>
      </c>
      <c r="I83249" s="6">
        <v>56.2</v>
      </c>
    </row>
    <row r="83250" spans="1:9" x14ac:dyDescent="0.3">
      <c r="A83250" t="s">
        <v>265052</v>
      </c>
      <c r="B83250" t="s">
        <v>86229</v>
      </c>
      <c r="C83250" t="s">
        <v>85933</v>
      </c>
      <c r="D83250" t="s">
        <v>265243</v>
      </c>
      <c r="E83250" t="s">
        <v>265244</v>
      </c>
      <c r="F83250" t="s">
        <v>265245</v>
      </c>
      <c r="G83250" t="s">
        <v>10</v>
      </c>
      <c r="H83250" t="s">
        <v>27130</v>
      </c>
      <c r="I83250" s="6">
        <v>57.1</v>
      </c>
    </row>
    <row r="83251" spans="1:9" x14ac:dyDescent="0.3">
      <c r="A83251" t="s">
        <v>265052</v>
      </c>
      <c r="B83251" t="s">
        <v>86233</v>
      </c>
      <c r="C83251" t="s">
        <v>85933</v>
      </c>
      <c r="D83251" t="s">
        <v>265246</v>
      </c>
      <c r="E83251" t="s">
        <v>265247</v>
      </c>
      <c r="F83251" t="s">
        <v>265248</v>
      </c>
      <c r="G83251" t="s">
        <v>10</v>
      </c>
      <c r="H83251" t="s">
        <v>27130</v>
      </c>
      <c r="I83251" s="6">
        <v>59.6</v>
      </c>
    </row>
    <row r="83252" spans="1:9" x14ac:dyDescent="0.3">
      <c r="A83252" t="s">
        <v>265052</v>
      </c>
      <c r="B83252" t="s">
        <v>86237</v>
      </c>
      <c r="C83252" t="s">
        <v>85933</v>
      </c>
      <c r="D83252" t="s">
        <v>265249</v>
      </c>
      <c r="E83252" t="s">
        <v>265250</v>
      </c>
      <c r="F83252" t="s">
        <v>265251</v>
      </c>
      <c r="G83252" t="s">
        <v>10</v>
      </c>
      <c r="H83252" t="s">
        <v>27130</v>
      </c>
      <c r="I83252" s="6">
        <v>63</v>
      </c>
    </row>
    <row r="83253" spans="1:9" x14ac:dyDescent="0.3">
      <c r="A83253" t="s">
        <v>265052</v>
      </c>
      <c r="B83253" t="s">
        <v>86241</v>
      </c>
      <c r="C83253" t="s">
        <v>85933</v>
      </c>
      <c r="D83253" t="s">
        <v>265252</v>
      </c>
      <c r="E83253" t="s">
        <v>265253</v>
      </c>
      <c r="F83253" t="s">
        <v>265254</v>
      </c>
      <c r="G83253" t="s">
        <v>10</v>
      </c>
      <c r="H83253" t="s">
        <v>27130</v>
      </c>
      <c r="I83253" s="6">
        <v>68.3</v>
      </c>
    </row>
    <row r="83254" spans="1:9" x14ac:dyDescent="0.3">
      <c r="A83254" t="s">
        <v>265052</v>
      </c>
      <c r="B83254" t="s">
        <v>86245</v>
      </c>
      <c r="C83254" t="s">
        <v>85933</v>
      </c>
      <c r="D83254" t="s">
        <v>265255</v>
      </c>
      <c r="E83254" t="s">
        <v>265256</v>
      </c>
      <c r="F83254" t="s">
        <v>265257</v>
      </c>
      <c r="G83254" t="s">
        <v>10</v>
      </c>
      <c r="H83254" t="s">
        <v>27130</v>
      </c>
      <c r="I83254" s="6">
        <v>75.3</v>
      </c>
    </row>
    <row r="83255" spans="1:9" x14ac:dyDescent="0.3">
      <c r="A83255" t="s">
        <v>265052</v>
      </c>
      <c r="B83255" t="s">
        <v>86249</v>
      </c>
      <c r="C83255" t="s">
        <v>85933</v>
      </c>
      <c r="D83255" t="s">
        <v>265258</v>
      </c>
      <c r="E83255" t="s">
        <v>265259</v>
      </c>
      <c r="F83255" t="s">
        <v>265260</v>
      </c>
      <c r="G83255" t="s">
        <v>10</v>
      </c>
      <c r="H83255" t="s">
        <v>27130</v>
      </c>
      <c r="I83255" s="6">
        <v>79.7</v>
      </c>
    </row>
    <row r="83256" spans="1:9" x14ac:dyDescent="0.3">
      <c r="A83256" t="s">
        <v>265261</v>
      </c>
      <c r="B83256" t="s">
        <v>85937</v>
      </c>
      <c r="C83256" t="s">
        <v>265262</v>
      </c>
      <c r="D83256" t="s">
        <v>265263</v>
      </c>
      <c r="E83256" t="s">
        <v>265264</v>
      </c>
      <c r="F83256" t="s">
        <v>265265</v>
      </c>
      <c r="G83256" t="s">
        <v>10</v>
      </c>
      <c r="H83256" t="s">
        <v>27130</v>
      </c>
      <c r="I83256" s="6">
        <v>213</v>
      </c>
    </row>
    <row r="83257" spans="1:9" x14ac:dyDescent="0.3">
      <c r="A83257" t="s">
        <v>265261</v>
      </c>
      <c r="B83257" t="s">
        <v>265266</v>
      </c>
      <c r="C83257" t="s">
        <v>265262</v>
      </c>
      <c r="D83257" t="s">
        <v>265267</v>
      </c>
      <c r="E83257" t="s">
        <v>265268</v>
      </c>
      <c r="F83257" t="s">
        <v>265269</v>
      </c>
      <c r="G83257" t="s">
        <v>10</v>
      </c>
      <c r="H83257" t="s">
        <v>27130</v>
      </c>
      <c r="I83257" s="6">
        <v>357</v>
      </c>
    </row>
    <row r="83258" spans="1:9" x14ac:dyDescent="0.3">
      <c r="A83258" t="s">
        <v>265261</v>
      </c>
      <c r="B83258" t="s">
        <v>85941</v>
      </c>
      <c r="C83258" t="s">
        <v>265262</v>
      </c>
      <c r="D83258" t="s">
        <v>265270</v>
      </c>
      <c r="E83258" t="s">
        <v>265271</v>
      </c>
      <c r="F83258" t="s">
        <v>265272</v>
      </c>
      <c r="G83258" t="s">
        <v>10</v>
      </c>
      <c r="H83258" t="s">
        <v>27130</v>
      </c>
      <c r="I83258" s="6">
        <v>244</v>
      </c>
    </row>
    <row r="83259" spans="1:9" x14ac:dyDescent="0.3">
      <c r="A83259" t="s">
        <v>265261</v>
      </c>
      <c r="B83259" t="s">
        <v>265273</v>
      </c>
      <c r="C83259" t="s">
        <v>265262</v>
      </c>
      <c r="D83259" t="s">
        <v>265274</v>
      </c>
      <c r="E83259" t="s">
        <v>265275</v>
      </c>
      <c r="F83259" t="s">
        <v>265276</v>
      </c>
      <c r="G83259" t="s">
        <v>10</v>
      </c>
      <c r="H83259" t="s">
        <v>27130</v>
      </c>
      <c r="I83259" s="6">
        <v>405</v>
      </c>
    </row>
    <row r="83260" spans="1:9" x14ac:dyDescent="0.3">
      <c r="A83260" t="s">
        <v>265261</v>
      </c>
      <c r="B83260" t="s">
        <v>85945</v>
      </c>
      <c r="C83260" t="s">
        <v>265262</v>
      </c>
      <c r="D83260" t="s">
        <v>265277</v>
      </c>
      <c r="E83260" t="s">
        <v>265278</v>
      </c>
      <c r="F83260" t="s">
        <v>265279</v>
      </c>
      <c r="G83260" t="s">
        <v>10</v>
      </c>
      <c r="H83260" t="s">
        <v>27130</v>
      </c>
      <c r="I83260" s="6">
        <v>254</v>
      </c>
    </row>
    <row r="83261" spans="1:9" x14ac:dyDescent="0.3">
      <c r="A83261" t="s">
        <v>265261</v>
      </c>
      <c r="B83261" t="s">
        <v>265280</v>
      </c>
      <c r="C83261" t="s">
        <v>265262</v>
      </c>
      <c r="D83261" t="s">
        <v>265281</v>
      </c>
      <c r="E83261" t="s">
        <v>265282</v>
      </c>
      <c r="F83261" t="s">
        <v>265283</v>
      </c>
      <c r="G83261" t="s">
        <v>10</v>
      </c>
      <c r="H83261" t="s">
        <v>27130</v>
      </c>
      <c r="I83261" s="6">
        <v>254</v>
      </c>
    </row>
    <row r="83262" spans="1:9" x14ac:dyDescent="0.3">
      <c r="A83262" t="s">
        <v>265261</v>
      </c>
      <c r="B83262" t="s">
        <v>85949</v>
      </c>
      <c r="C83262" t="s">
        <v>265262</v>
      </c>
      <c r="D83262" t="s">
        <v>265284</v>
      </c>
      <c r="E83262" t="s">
        <v>265285</v>
      </c>
      <c r="F83262" t="s">
        <v>265286</v>
      </c>
      <c r="G83262" t="s">
        <v>10</v>
      </c>
      <c r="H83262" t="s">
        <v>27130</v>
      </c>
      <c r="I83262" s="6">
        <v>288</v>
      </c>
    </row>
    <row r="83263" spans="1:9" x14ac:dyDescent="0.3">
      <c r="A83263" t="s">
        <v>265261</v>
      </c>
      <c r="B83263" t="s">
        <v>265287</v>
      </c>
      <c r="C83263" t="s">
        <v>265262</v>
      </c>
      <c r="D83263" t="s">
        <v>265288</v>
      </c>
      <c r="E83263" t="s">
        <v>265289</v>
      </c>
      <c r="F83263" t="s">
        <v>265290</v>
      </c>
      <c r="G83263" t="s">
        <v>10</v>
      </c>
      <c r="H83263" t="s">
        <v>27130</v>
      </c>
      <c r="I83263" s="6">
        <v>449</v>
      </c>
    </row>
    <row r="83264" spans="1:9" x14ac:dyDescent="0.3">
      <c r="A83264" t="s">
        <v>265261</v>
      </c>
      <c r="B83264" t="s">
        <v>265287</v>
      </c>
      <c r="C83264" t="s">
        <v>265262</v>
      </c>
      <c r="D83264" t="s">
        <v>265291</v>
      </c>
      <c r="E83264" t="s">
        <v>265292</v>
      </c>
      <c r="F83264" t="s">
        <v>265293</v>
      </c>
      <c r="G83264" t="s">
        <v>10</v>
      </c>
      <c r="H83264" t="s">
        <v>27130</v>
      </c>
      <c r="I83264" s="6">
        <v>449</v>
      </c>
    </row>
    <row r="83265" spans="1:9" x14ac:dyDescent="0.3">
      <c r="A83265" t="s">
        <v>265261</v>
      </c>
      <c r="B83265" t="s">
        <v>85957</v>
      </c>
      <c r="C83265" t="s">
        <v>265262</v>
      </c>
      <c r="D83265" t="s">
        <v>265294</v>
      </c>
      <c r="E83265" t="s">
        <v>265295</v>
      </c>
      <c r="F83265" t="s">
        <v>265296</v>
      </c>
      <c r="G83265" t="s">
        <v>10</v>
      </c>
      <c r="H83265" t="s">
        <v>27130</v>
      </c>
      <c r="I83265" s="6">
        <v>315</v>
      </c>
    </row>
    <row r="83266" spans="1:9" x14ac:dyDescent="0.3">
      <c r="A83266" t="s">
        <v>265261</v>
      </c>
      <c r="B83266" t="s">
        <v>265297</v>
      </c>
      <c r="C83266" t="s">
        <v>265262</v>
      </c>
      <c r="D83266" t="s">
        <v>265298</v>
      </c>
      <c r="E83266" t="s">
        <v>265299</v>
      </c>
      <c r="F83266" t="s">
        <v>265300</v>
      </c>
      <c r="G83266" t="s">
        <v>10</v>
      </c>
      <c r="H83266" t="s">
        <v>27130</v>
      </c>
      <c r="I83266" s="6">
        <v>499</v>
      </c>
    </row>
    <row r="83267" spans="1:9" x14ac:dyDescent="0.3">
      <c r="A83267" t="s">
        <v>265261</v>
      </c>
      <c r="B83267" t="s">
        <v>265123</v>
      </c>
      <c r="C83267" t="s">
        <v>265262</v>
      </c>
      <c r="D83267" t="s">
        <v>265301</v>
      </c>
      <c r="E83267" t="s">
        <v>265302</v>
      </c>
      <c r="F83267" t="s">
        <v>265303</v>
      </c>
      <c r="G83267" t="s">
        <v>10</v>
      </c>
      <c r="H83267" t="s">
        <v>27130</v>
      </c>
      <c r="I83267" s="6">
        <v>82.1</v>
      </c>
    </row>
    <row r="83268" spans="1:9" x14ac:dyDescent="0.3">
      <c r="A83268" t="s">
        <v>265261</v>
      </c>
      <c r="B83268" t="s">
        <v>265304</v>
      </c>
      <c r="C83268" t="s">
        <v>265262</v>
      </c>
      <c r="D83268" t="s">
        <v>265305</v>
      </c>
      <c r="E83268" t="s">
        <v>265306</v>
      </c>
      <c r="F83268" t="s">
        <v>265307</v>
      </c>
      <c r="G83268" t="s">
        <v>10</v>
      </c>
      <c r="H83268" t="s">
        <v>27130</v>
      </c>
      <c r="I83268" s="6">
        <v>117</v>
      </c>
    </row>
    <row r="83269" spans="1:9" x14ac:dyDescent="0.3">
      <c r="A83269" t="s">
        <v>265261</v>
      </c>
      <c r="B83269" t="s">
        <v>86105</v>
      </c>
      <c r="C83269" t="s">
        <v>265262</v>
      </c>
      <c r="D83269" t="s">
        <v>265308</v>
      </c>
      <c r="E83269" t="s">
        <v>265309</v>
      </c>
      <c r="F83269" t="s">
        <v>265310</v>
      </c>
      <c r="G83269" t="s">
        <v>10</v>
      </c>
      <c r="H83269" t="s">
        <v>27130</v>
      </c>
      <c r="I83269" s="6">
        <v>83.7</v>
      </c>
    </row>
    <row r="83270" spans="1:9" x14ac:dyDescent="0.3">
      <c r="A83270" t="s">
        <v>265261</v>
      </c>
      <c r="B83270" t="s">
        <v>265311</v>
      </c>
      <c r="C83270" t="s">
        <v>265262</v>
      </c>
      <c r="D83270" t="s">
        <v>265312</v>
      </c>
      <c r="E83270" t="s">
        <v>265313</v>
      </c>
      <c r="F83270" t="s">
        <v>265314</v>
      </c>
      <c r="G83270" t="s">
        <v>10</v>
      </c>
      <c r="H83270" t="s">
        <v>27130</v>
      </c>
      <c r="I83270" s="6">
        <v>128</v>
      </c>
    </row>
    <row r="83271" spans="1:9" x14ac:dyDescent="0.3">
      <c r="A83271" t="s">
        <v>265261</v>
      </c>
      <c r="B83271" t="s">
        <v>265315</v>
      </c>
      <c r="C83271" t="s">
        <v>265262</v>
      </c>
      <c r="D83271" t="s">
        <v>265316</v>
      </c>
      <c r="E83271" t="s">
        <v>265317</v>
      </c>
      <c r="F83271" t="s">
        <v>265318</v>
      </c>
      <c r="G83271" t="s">
        <v>10</v>
      </c>
      <c r="H83271" t="s">
        <v>27130</v>
      </c>
      <c r="I83271" s="6">
        <v>47.5</v>
      </c>
    </row>
    <row r="83272" spans="1:9" x14ac:dyDescent="0.3">
      <c r="A83272" t="s">
        <v>265261</v>
      </c>
      <c r="B83272" t="s">
        <v>265022</v>
      </c>
      <c r="C83272" t="s">
        <v>265262</v>
      </c>
      <c r="D83272" t="s">
        <v>265319</v>
      </c>
      <c r="E83272" t="s">
        <v>265320</v>
      </c>
      <c r="F83272" t="s">
        <v>265321</v>
      </c>
      <c r="G83272" t="s">
        <v>10</v>
      </c>
      <c r="H83272" t="s">
        <v>27130</v>
      </c>
      <c r="I83272" s="6">
        <v>53.3</v>
      </c>
    </row>
    <row r="83273" spans="1:9" x14ac:dyDescent="0.3">
      <c r="A83273" t="s">
        <v>265261</v>
      </c>
      <c r="B83273" t="s">
        <v>265322</v>
      </c>
      <c r="C83273" t="s">
        <v>265262</v>
      </c>
      <c r="D83273" t="s">
        <v>265323</v>
      </c>
      <c r="E83273" t="s">
        <v>265324</v>
      </c>
      <c r="F83273" t="s">
        <v>265325</v>
      </c>
      <c r="G83273" t="s">
        <v>10</v>
      </c>
      <c r="H83273" t="s">
        <v>27130</v>
      </c>
      <c r="I83273" s="6">
        <v>96.5</v>
      </c>
    </row>
    <row r="83274" spans="1:9" x14ac:dyDescent="0.3">
      <c r="A83274" t="s">
        <v>265261</v>
      </c>
      <c r="B83274" t="s">
        <v>265161</v>
      </c>
      <c r="C83274" t="s">
        <v>265262</v>
      </c>
      <c r="D83274" t="s">
        <v>265326</v>
      </c>
      <c r="E83274" t="s">
        <v>265327</v>
      </c>
      <c r="F83274" t="s">
        <v>265328</v>
      </c>
      <c r="G83274" t="s">
        <v>10</v>
      </c>
      <c r="H83274" t="s">
        <v>27130</v>
      </c>
      <c r="I83274" s="6">
        <v>55.6</v>
      </c>
    </row>
    <row r="83275" spans="1:9" x14ac:dyDescent="0.3">
      <c r="A83275" t="s">
        <v>265261</v>
      </c>
      <c r="B83275" t="s">
        <v>265165</v>
      </c>
      <c r="C83275" t="s">
        <v>265262</v>
      </c>
      <c r="D83275" t="s">
        <v>265329</v>
      </c>
      <c r="E83275" t="s">
        <v>265330</v>
      </c>
      <c r="F83275" t="s">
        <v>265331</v>
      </c>
      <c r="G83275" t="s">
        <v>10</v>
      </c>
      <c r="H83275" t="s">
        <v>27130</v>
      </c>
      <c r="I83275" s="6">
        <v>55.6</v>
      </c>
    </row>
    <row r="83276" spans="1:9" x14ac:dyDescent="0.3">
      <c r="A83276" t="s">
        <v>265261</v>
      </c>
      <c r="B83276" t="s">
        <v>265332</v>
      </c>
      <c r="C83276" t="s">
        <v>265262</v>
      </c>
      <c r="D83276" t="s">
        <v>265333</v>
      </c>
      <c r="E83276" t="s">
        <v>265334</v>
      </c>
      <c r="F83276" t="s">
        <v>265335</v>
      </c>
      <c r="G83276" t="s">
        <v>10</v>
      </c>
      <c r="H83276" t="s">
        <v>27130</v>
      </c>
      <c r="I83276" s="6">
        <v>114</v>
      </c>
    </row>
    <row r="83277" spans="1:9" x14ac:dyDescent="0.3">
      <c r="A83277" t="s">
        <v>265261</v>
      </c>
      <c r="B83277" t="s">
        <v>265026</v>
      </c>
      <c r="C83277" t="s">
        <v>265262</v>
      </c>
      <c r="D83277" t="s">
        <v>265336</v>
      </c>
      <c r="E83277" t="s">
        <v>265337</v>
      </c>
      <c r="F83277" t="s">
        <v>265338</v>
      </c>
      <c r="G83277" t="s">
        <v>10</v>
      </c>
      <c r="H83277" t="s">
        <v>27130</v>
      </c>
      <c r="I83277" s="6">
        <v>56.9</v>
      </c>
    </row>
    <row r="83278" spans="1:9" x14ac:dyDescent="0.3">
      <c r="A83278" t="s">
        <v>265261</v>
      </c>
      <c r="B83278" t="s">
        <v>265339</v>
      </c>
      <c r="C83278" t="s">
        <v>265262</v>
      </c>
      <c r="D83278" t="s">
        <v>265340</v>
      </c>
      <c r="E83278" t="s">
        <v>265341</v>
      </c>
      <c r="F83278" t="s">
        <v>265342</v>
      </c>
      <c r="G83278" t="s">
        <v>10</v>
      </c>
      <c r="H83278" t="s">
        <v>27130</v>
      </c>
      <c r="I83278" s="6">
        <v>115</v>
      </c>
    </row>
    <row r="83279" spans="1:9" x14ac:dyDescent="0.3">
      <c r="A83279" t="s">
        <v>265261</v>
      </c>
      <c r="B83279" t="s">
        <v>265343</v>
      </c>
      <c r="C83279" t="s">
        <v>265262</v>
      </c>
      <c r="D83279" t="s">
        <v>265344</v>
      </c>
      <c r="E83279" t="s">
        <v>265345</v>
      </c>
      <c r="F83279" t="s">
        <v>265346</v>
      </c>
      <c r="G83279" t="s">
        <v>10</v>
      </c>
      <c r="H83279" t="s">
        <v>27130</v>
      </c>
      <c r="I83279" s="6">
        <v>59.8</v>
      </c>
    </row>
    <row r="83280" spans="1:9" x14ac:dyDescent="0.3">
      <c r="A83280" t="s">
        <v>265261</v>
      </c>
      <c r="B83280" t="s">
        <v>265347</v>
      </c>
      <c r="C83280" t="s">
        <v>265262</v>
      </c>
      <c r="D83280" t="s">
        <v>265348</v>
      </c>
      <c r="E83280" t="s">
        <v>265349</v>
      </c>
      <c r="F83280" t="s">
        <v>265350</v>
      </c>
      <c r="G83280" t="s">
        <v>10</v>
      </c>
      <c r="H83280" t="s">
        <v>27130</v>
      </c>
      <c r="I83280" s="6">
        <v>115</v>
      </c>
    </row>
    <row r="83281" spans="1:9" x14ac:dyDescent="0.3">
      <c r="A83281" t="s">
        <v>265261</v>
      </c>
      <c r="B83281" t="s">
        <v>265351</v>
      </c>
      <c r="C83281" t="s">
        <v>265262</v>
      </c>
      <c r="D83281" t="s">
        <v>265352</v>
      </c>
      <c r="E83281" t="s">
        <v>265353</v>
      </c>
      <c r="F83281" t="s">
        <v>265354</v>
      </c>
      <c r="G83281" t="s">
        <v>10</v>
      </c>
      <c r="H83281" t="s">
        <v>27130</v>
      </c>
      <c r="I83281" s="6">
        <v>59.8</v>
      </c>
    </row>
    <row r="83282" spans="1:9" x14ac:dyDescent="0.3">
      <c r="A83282" t="s">
        <v>265261</v>
      </c>
      <c r="B83282" t="s">
        <v>265355</v>
      </c>
      <c r="C83282" t="s">
        <v>265262</v>
      </c>
      <c r="D83282" t="s">
        <v>265356</v>
      </c>
      <c r="E83282" t="s">
        <v>265357</v>
      </c>
      <c r="F83282" t="s">
        <v>265358</v>
      </c>
      <c r="G83282" t="s">
        <v>10</v>
      </c>
      <c r="H83282" t="s">
        <v>27130</v>
      </c>
      <c r="I83282" s="6">
        <v>115</v>
      </c>
    </row>
    <row r="83283" spans="1:9" x14ac:dyDescent="0.3">
      <c r="A83283" t="s">
        <v>265261</v>
      </c>
      <c r="B83283" t="s">
        <v>265030</v>
      </c>
      <c r="C83283" t="s">
        <v>265262</v>
      </c>
      <c r="D83283" t="s">
        <v>265359</v>
      </c>
      <c r="E83283" t="s">
        <v>265360</v>
      </c>
      <c r="F83283" t="s">
        <v>265361</v>
      </c>
      <c r="G83283" t="s">
        <v>10</v>
      </c>
      <c r="H83283" t="s">
        <v>27130</v>
      </c>
      <c r="I83283" s="6">
        <v>59.7</v>
      </c>
    </row>
    <row r="83284" spans="1:9" x14ac:dyDescent="0.3">
      <c r="A83284" t="s">
        <v>265261</v>
      </c>
      <c r="B83284" t="s">
        <v>265362</v>
      </c>
      <c r="C83284" t="s">
        <v>265262</v>
      </c>
      <c r="D83284" t="s">
        <v>265363</v>
      </c>
      <c r="E83284" t="s">
        <v>265364</v>
      </c>
      <c r="F83284" t="s">
        <v>265365</v>
      </c>
      <c r="G83284" t="s">
        <v>10</v>
      </c>
      <c r="H83284" t="s">
        <v>27130</v>
      </c>
      <c r="I83284" s="6">
        <v>118</v>
      </c>
    </row>
    <row r="83285" spans="1:9" x14ac:dyDescent="0.3">
      <c r="A83285" t="s">
        <v>265261</v>
      </c>
      <c r="B83285" t="s">
        <v>265179</v>
      </c>
      <c r="C83285" t="s">
        <v>265262</v>
      </c>
      <c r="D83285" t="s">
        <v>265366</v>
      </c>
      <c r="E83285" t="s">
        <v>265367</v>
      </c>
      <c r="F83285" t="s">
        <v>265368</v>
      </c>
      <c r="G83285" t="s">
        <v>10</v>
      </c>
      <c r="H83285" t="s">
        <v>27130</v>
      </c>
      <c r="I83285" s="6">
        <v>61.8</v>
      </c>
    </row>
    <row r="83286" spans="1:9" x14ac:dyDescent="0.3">
      <c r="A83286" t="s">
        <v>265261</v>
      </c>
      <c r="B83286" t="s">
        <v>265187</v>
      </c>
      <c r="C83286" t="s">
        <v>265262</v>
      </c>
      <c r="D83286" t="s">
        <v>265369</v>
      </c>
      <c r="E83286" t="s">
        <v>265370</v>
      </c>
      <c r="F83286" t="s">
        <v>265371</v>
      </c>
      <c r="G83286" t="s">
        <v>10</v>
      </c>
      <c r="H83286" t="s">
        <v>27130</v>
      </c>
      <c r="I83286" s="6">
        <v>61.8</v>
      </c>
    </row>
    <row r="83287" spans="1:9" x14ac:dyDescent="0.3">
      <c r="A83287" t="s">
        <v>265261</v>
      </c>
      <c r="B83287" t="s">
        <v>265372</v>
      </c>
      <c r="C83287" t="s">
        <v>265262</v>
      </c>
      <c r="D83287" t="s">
        <v>265373</v>
      </c>
      <c r="E83287" t="s">
        <v>265374</v>
      </c>
      <c r="F83287" t="s">
        <v>265375</v>
      </c>
      <c r="G83287" t="s">
        <v>10</v>
      </c>
      <c r="H83287" t="s">
        <v>27130</v>
      </c>
      <c r="I83287" s="6">
        <v>144</v>
      </c>
    </row>
    <row r="83288" spans="1:9" x14ac:dyDescent="0.3">
      <c r="A83288" t="s">
        <v>265261</v>
      </c>
      <c r="B83288" t="s">
        <v>86169</v>
      </c>
      <c r="C83288" t="s">
        <v>265262</v>
      </c>
      <c r="D83288" t="s">
        <v>265376</v>
      </c>
      <c r="E83288" t="s">
        <v>265377</v>
      </c>
      <c r="F83288" t="s">
        <v>265378</v>
      </c>
      <c r="G83288" t="s">
        <v>10</v>
      </c>
      <c r="H83288" t="s">
        <v>27130</v>
      </c>
      <c r="I83288" s="6">
        <v>61.8</v>
      </c>
    </row>
    <row r="83289" spans="1:9" x14ac:dyDescent="0.3">
      <c r="A83289" t="s">
        <v>265261</v>
      </c>
      <c r="B83289" t="s">
        <v>265034</v>
      </c>
      <c r="C83289" t="s">
        <v>265262</v>
      </c>
      <c r="D83289" t="s">
        <v>265379</v>
      </c>
      <c r="E83289" t="s">
        <v>265380</v>
      </c>
      <c r="F83289" t="s">
        <v>265381</v>
      </c>
      <c r="G83289" t="s">
        <v>10</v>
      </c>
      <c r="H83289" t="s">
        <v>27130</v>
      </c>
      <c r="I83289" s="6">
        <v>62.7</v>
      </c>
    </row>
    <row r="83290" spans="1:9" x14ac:dyDescent="0.3">
      <c r="A83290" t="s">
        <v>265261</v>
      </c>
      <c r="B83290" t="s">
        <v>265382</v>
      </c>
      <c r="C83290" t="s">
        <v>265262</v>
      </c>
      <c r="D83290" t="s">
        <v>265383</v>
      </c>
      <c r="E83290" t="s">
        <v>265384</v>
      </c>
      <c r="F83290" t="s">
        <v>265385</v>
      </c>
      <c r="G83290" t="s">
        <v>10</v>
      </c>
      <c r="H83290" t="s">
        <v>27130</v>
      </c>
      <c r="I83290" s="6">
        <v>146</v>
      </c>
    </row>
    <row r="83291" spans="1:9" x14ac:dyDescent="0.3">
      <c r="A83291" t="s">
        <v>265261</v>
      </c>
      <c r="B83291" t="s">
        <v>265386</v>
      </c>
      <c r="C83291" t="s">
        <v>265262</v>
      </c>
      <c r="D83291" t="s">
        <v>265387</v>
      </c>
      <c r="E83291" t="s">
        <v>265388</v>
      </c>
      <c r="F83291" t="s">
        <v>265389</v>
      </c>
      <c r="G83291" t="s">
        <v>10</v>
      </c>
      <c r="H83291" t="s">
        <v>27130</v>
      </c>
      <c r="I83291" s="6">
        <v>63.8</v>
      </c>
    </row>
    <row r="83292" spans="1:9" x14ac:dyDescent="0.3">
      <c r="A83292" t="s">
        <v>265261</v>
      </c>
      <c r="B83292" t="s">
        <v>265038</v>
      </c>
      <c r="C83292" t="s">
        <v>265262</v>
      </c>
      <c r="D83292" t="s">
        <v>265390</v>
      </c>
      <c r="E83292" t="s">
        <v>265391</v>
      </c>
      <c r="F83292" t="s">
        <v>265392</v>
      </c>
      <c r="G83292" t="s">
        <v>10</v>
      </c>
      <c r="H83292" t="s">
        <v>27130</v>
      </c>
      <c r="I83292" s="6">
        <v>64.3</v>
      </c>
    </row>
    <row r="83293" spans="1:9" x14ac:dyDescent="0.3">
      <c r="A83293" t="s">
        <v>265261</v>
      </c>
      <c r="B83293" t="s">
        <v>265393</v>
      </c>
      <c r="C83293" t="s">
        <v>265262</v>
      </c>
      <c r="D83293" t="s">
        <v>265394</v>
      </c>
      <c r="E83293" t="s">
        <v>265395</v>
      </c>
      <c r="F83293" t="s">
        <v>265396</v>
      </c>
      <c r="G83293" t="s">
        <v>10</v>
      </c>
      <c r="H83293" t="s">
        <v>27130</v>
      </c>
      <c r="I83293" s="6">
        <v>147</v>
      </c>
    </row>
    <row r="83294" spans="1:9" x14ac:dyDescent="0.3">
      <c r="A83294" t="s">
        <v>265261</v>
      </c>
      <c r="B83294" t="s">
        <v>265208</v>
      </c>
      <c r="C83294" t="s">
        <v>265262</v>
      </c>
      <c r="D83294" t="s">
        <v>265397</v>
      </c>
      <c r="E83294" t="s">
        <v>265398</v>
      </c>
      <c r="F83294" t="s">
        <v>265399</v>
      </c>
      <c r="G83294" t="s">
        <v>10</v>
      </c>
      <c r="H83294" t="s">
        <v>27130</v>
      </c>
      <c r="I83294" s="6">
        <v>69.599999999999994</v>
      </c>
    </row>
    <row r="83295" spans="1:9" x14ac:dyDescent="0.3">
      <c r="A83295" t="s">
        <v>265261</v>
      </c>
      <c r="B83295" t="s">
        <v>265400</v>
      </c>
      <c r="C83295" t="s">
        <v>265262</v>
      </c>
      <c r="D83295" t="s">
        <v>265401</v>
      </c>
      <c r="E83295" t="s">
        <v>265402</v>
      </c>
      <c r="F83295" t="s">
        <v>265403</v>
      </c>
      <c r="G83295" t="s">
        <v>10</v>
      </c>
      <c r="H83295" t="s">
        <v>27130</v>
      </c>
      <c r="I83295" s="6">
        <v>158</v>
      </c>
    </row>
    <row r="83296" spans="1:9" x14ac:dyDescent="0.3">
      <c r="A83296" t="s">
        <v>265261</v>
      </c>
      <c r="B83296" t="s">
        <v>265212</v>
      </c>
      <c r="C83296" t="s">
        <v>265262</v>
      </c>
      <c r="D83296" t="s">
        <v>265404</v>
      </c>
      <c r="E83296" t="s">
        <v>265405</v>
      </c>
      <c r="F83296" t="s">
        <v>265406</v>
      </c>
      <c r="G83296" t="s">
        <v>10</v>
      </c>
      <c r="H83296" t="s">
        <v>27130</v>
      </c>
      <c r="I83296" s="6">
        <v>70.8</v>
      </c>
    </row>
    <row r="83297" spans="1:9" x14ac:dyDescent="0.3">
      <c r="A83297" t="s">
        <v>265261</v>
      </c>
      <c r="B83297" t="s">
        <v>265220</v>
      </c>
      <c r="C83297" t="s">
        <v>265262</v>
      </c>
      <c r="D83297" t="s">
        <v>265407</v>
      </c>
      <c r="E83297" t="s">
        <v>265408</v>
      </c>
      <c r="F83297" t="s">
        <v>265409</v>
      </c>
      <c r="G83297" t="s">
        <v>10</v>
      </c>
      <c r="H83297" t="s">
        <v>27130</v>
      </c>
      <c r="I83297" s="6">
        <v>74.5</v>
      </c>
    </row>
    <row r="83298" spans="1:9" x14ac:dyDescent="0.3">
      <c r="A83298" t="s">
        <v>265261</v>
      </c>
      <c r="B83298" t="s">
        <v>265410</v>
      </c>
      <c r="C83298" t="s">
        <v>265262</v>
      </c>
      <c r="D83298" t="s">
        <v>265411</v>
      </c>
      <c r="E83298" t="s">
        <v>265412</v>
      </c>
      <c r="F83298" t="s">
        <v>265413</v>
      </c>
      <c r="G83298" t="s">
        <v>10</v>
      </c>
      <c r="H83298" t="s">
        <v>27130</v>
      </c>
      <c r="I83298" s="6">
        <v>153</v>
      </c>
    </row>
    <row r="83299" spans="1:9" x14ac:dyDescent="0.3">
      <c r="A83299" t="s">
        <v>265261</v>
      </c>
      <c r="B83299" t="s">
        <v>265414</v>
      </c>
      <c r="C83299" t="s">
        <v>265262</v>
      </c>
      <c r="D83299" t="s">
        <v>265415</v>
      </c>
      <c r="E83299" t="s">
        <v>265416</v>
      </c>
      <c r="F83299" t="s">
        <v>265417</v>
      </c>
      <c r="G83299" t="s">
        <v>10</v>
      </c>
      <c r="H83299" t="s">
        <v>27130</v>
      </c>
      <c r="I83299" s="6">
        <v>79.5</v>
      </c>
    </row>
    <row r="83300" spans="1:9" x14ac:dyDescent="0.3">
      <c r="A83300" t="s">
        <v>265261</v>
      </c>
      <c r="B83300" t="s">
        <v>265042</v>
      </c>
      <c r="C83300" t="s">
        <v>265262</v>
      </c>
      <c r="D83300" t="s">
        <v>265418</v>
      </c>
      <c r="E83300" t="s">
        <v>265419</v>
      </c>
      <c r="F83300" t="s">
        <v>265420</v>
      </c>
      <c r="G83300" t="s">
        <v>10</v>
      </c>
      <c r="H83300" t="s">
        <v>27130</v>
      </c>
      <c r="I83300" s="6">
        <v>81.5</v>
      </c>
    </row>
    <row r="83301" spans="1:9" x14ac:dyDescent="0.3">
      <c r="A83301" t="s">
        <v>265261</v>
      </c>
      <c r="B83301" t="s">
        <v>265421</v>
      </c>
      <c r="C83301" t="s">
        <v>265262</v>
      </c>
      <c r="D83301" t="s">
        <v>265422</v>
      </c>
      <c r="E83301" t="s">
        <v>265423</v>
      </c>
      <c r="F83301" t="s">
        <v>265424</v>
      </c>
      <c r="G83301" t="s">
        <v>10</v>
      </c>
      <c r="H83301" t="s">
        <v>27130</v>
      </c>
      <c r="I83301" s="6">
        <v>170</v>
      </c>
    </row>
    <row r="83302" spans="1:9" x14ac:dyDescent="0.3">
      <c r="A83302" t="s">
        <v>265261</v>
      </c>
      <c r="B83302" t="s">
        <v>86217</v>
      </c>
      <c r="C83302" t="s">
        <v>265262</v>
      </c>
      <c r="D83302" t="s">
        <v>265425</v>
      </c>
      <c r="E83302" t="s">
        <v>265426</v>
      </c>
      <c r="F83302" t="s">
        <v>265427</v>
      </c>
      <c r="G83302" t="s">
        <v>10</v>
      </c>
      <c r="H83302" t="s">
        <v>27130</v>
      </c>
      <c r="I83302" s="6">
        <v>91.3</v>
      </c>
    </row>
    <row r="83303" spans="1:9" x14ac:dyDescent="0.3">
      <c r="A83303" t="s">
        <v>265261</v>
      </c>
      <c r="B83303" t="s">
        <v>265428</v>
      </c>
      <c r="C83303" t="s">
        <v>265262</v>
      </c>
      <c r="D83303" t="s">
        <v>265429</v>
      </c>
      <c r="E83303" t="s">
        <v>265430</v>
      </c>
      <c r="F83303" t="s">
        <v>265431</v>
      </c>
      <c r="G83303" t="s">
        <v>10</v>
      </c>
      <c r="H83303" t="s">
        <v>27130</v>
      </c>
      <c r="I83303" s="6">
        <v>180</v>
      </c>
    </row>
    <row r="83304" spans="1:9" x14ac:dyDescent="0.3">
      <c r="A83304" t="s">
        <v>265261</v>
      </c>
      <c r="B83304" t="s">
        <v>265432</v>
      </c>
      <c r="C83304" t="s">
        <v>265262</v>
      </c>
      <c r="D83304" t="s">
        <v>265433</v>
      </c>
      <c r="E83304" t="s">
        <v>265434</v>
      </c>
      <c r="F83304" t="s">
        <v>265435</v>
      </c>
      <c r="G83304" t="s">
        <v>10</v>
      </c>
      <c r="H83304" t="s">
        <v>27130</v>
      </c>
      <c r="I83304" s="6">
        <v>84.7</v>
      </c>
    </row>
    <row r="83305" spans="1:9" x14ac:dyDescent="0.3">
      <c r="A83305" t="s">
        <v>265261</v>
      </c>
      <c r="B83305" t="s">
        <v>265436</v>
      </c>
      <c r="C83305" t="s">
        <v>265262</v>
      </c>
      <c r="D83305" t="s">
        <v>265437</v>
      </c>
      <c r="E83305" t="s">
        <v>265438</v>
      </c>
      <c r="F83305" t="s">
        <v>265439</v>
      </c>
      <c r="G83305" t="s">
        <v>10</v>
      </c>
      <c r="H83305" t="s">
        <v>27130</v>
      </c>
      <c r="I83305" s="6">
        <v>195</v>
      </c>
    </row>
    <row r="83306" spans="1:9" x14ac:dyDescent="0.3">
      <c r="A83306" t="s">
        <v>265261</v>
      </c>
      <c r="B83306" t="s">
        <v>86225</v>
      </c>
      <c r="C83306" t="s">
        <v>265262</v>
      </c>
      <c r="D83306" t="s">
        <v>265440</v>
      </c>
      <c r="E83306" t="s">
        <v>265441</v>
      </c>
      <c r="F83306" t="s">
        <v>265442</v>
      </c>
      <c r="G83306" t="s">
        <v>10</v>
      </c>
      <c r="H83306" t="s">
        <v>27130</v>
      </c>
      <c r="I83306" s="6">
        <v>103</v>
      </c>
    </row>
    <row r="83307" spans="1:9" x14ac:dyDescent="0.3">
      <c r="A83307" t="s">
        <v>265261</v>
      </c>
      <c r="B83307" t="s">
        <v>265443</v>
      </c>
      <c r="C83307" t="s">
        <v>265262</v>
      </c>
      <c r="D83307" t="s">
        <v>265444</v>
      </c>
      <c r="E83307" t="s">
        <v>265445</v>
      </c>
      <c r="F83307" t="s">
        <v>265446</v>
      </c>
      <c r="G83307" t="s">
        <v>10</v>
      </c>
      <c r="H83307" t="s">
        <v>27130</v>
      </c>
      <c r="I83307" s="6">
        <v>223</v>
      </c>
    </row>
    <row r="83308" spans="1:9" x14ac:dyDescent="0.3">
      <c r="A83308" t="s">
        <v>265261</v>
      </c>
      <c r="B83308" t="s">
        <v>86229</v>
      </c>
      <c r="C83308" t="s">
        <v>265262</v>
      </c>
      <c r="D83308" t="s">
        <v>265447</v>
      </c>
      <c r="E83308" t="s">
        <v>265448</v>
      </c>
      <c r="F83308" t="s">
        <v>265449</v>
      </c>
      <c r="G83308" t="s">
        <v>10</v>
      </c>
      <c r="H83308" t="s">
        <v>27130</v>
      </c>
      <c r="I83308" s="6">
        <v>105</v>
      </c>
    </row>
    <row r="83309" spans="1:9" x14ac:dyDescent="0.3">
      <c r="A83309" t="s">
        <v>265261</v>
      </c>
      <c r="B83309" t="s">
        <v>265450</v>
      </c>
      <c r="C83309" t="s">
        <v>265262</v>
      </c>
      <c r="D83309" t="s">
        <v>265451</v>
      </c>
      <c r="E83309" t="s">
        <v>265452</v>
      </c>
      <c r="F83309" t="s">
        <v>265453</v>
      </c>
      <c r="G83309" t="s">
        <v>10</v>
      </c>
      <c r="H83309" t="s">
        <v>27130</v>
      </c>
      <c r="I83309" s="6">
        <v>210</v>
      </c>
    </row>
    <row r="83310" spans="1:9" x14ac:dyDescent="0.3">
      <c r="A83310" t="s">
        <v>265261</v>
      </c>
      <c r="B83310" t="s">
        <v>86233</v>
      </c>
      <c r="C83310" t="s">
        <v>265262</v>
      </c>
      <c r="D83310" t="s">
        <v>265454</v>
      </c>
      <c r="E83310" t="s">
        <v>265455</v>
      </c>
      <c r="F83310" t="s">
        <v>265456</v>
      </c>
      <c r="G83310" t="s">
        <v>10</v>
      </c>
      <c r="H83310" t="s">
        <v>27130</v>
      </c>
      <c r="I83310" s="6">
        <v>110</v>
      </c>
    </row>
    <row r="83311" spans="1:9" x14ac:dyDescent="0.3">
      <c r="A83311" t="s">
        <v>265261</v>
      </c>
      <c r="B83311" t="s">
        <v>265457</v>
      </c>
      <c r="C83311" t="s">
        <v>265262</v>
      </c>
      <c r="D83311" t="s">
        <v>265458</v>
      </c>
      <c r="E83311" t="s">
        <v>265459</v>
      </c>
      <c r="F83311" t="s">
        <v>265460</v>
      </c>
      <c r="G83311" t="s">
        <v>10</v>
      </c>
      <c r="H83311" t="s">
        <v>27130</v>
      </c>
      <c r="I83311" s="6">
        <v>219</v>
      </c>
    </row>
    <row r="83312" spans="1:9" x14ac:dyDescent="0.3">
      <c r="A83312" t="s">
        <v>265261</v>
      </c>
      <c r="B83312" t="s">
        <v>86237</v>
      </c>
      <c r="C83312" t="s">
        <v>265262</v>
      </c>
      <c r="D83312" t="s">
        <v>265461</v>
      </c>
      <c r="E83312" t="s">
        <v>265462</v>
      </c>
      <c r="F83312" t="s">
        <v>265463</v>
      </c>
      <c r="G83312" t="s">
        <v>10</v>
      </c>
      <c r="H83312" t="s">
        <v>27130</v>
      </c>
      <c r="I83312" s="6">
        <v>119</v>
      </c>
    </row>
    <row r="83313" spans="1:9" x14ac:dyDescent="0.3">
      <c r="A83313" t="s">
        <v>265261</v>
      </c>
      <c r="B83313" t="s">
        <v>265464</v>
      </c>
      <c r="C83313" t="s">
        <v>265262</v>
      </c>
      <c r="D83313" t="s">
        <v>265465</v>
      </c>
      <c r="E83313" t="s">
        <v>265466</v>
      </c>
      <c r="F83313" t="s">
        <v>265467</v>
      </c>
      <c r="G83313" t="s">
        <v>10</v>
      </c>
      <c r="H83313" t="s">
        <v>27130</v>
      </c>
      <c r="I83313" s="6">
        <v>238</v>
      </c>
    </row>
    <row r="83314" spans="1:9" x14ac:dyDescent="0.3">
      <c r="A83314" t="s">
        <v>265261</v>
      </c>
      <c r="B83314" t="s">
        <v>86241</v>
      </c>
      <c r="C83314" t="s">
        <v>265262</v>
      </c>
      <c r="D83314" t="s">
        <v>265468</v>
      </c>
      <c r="E83314" t="s">
        <v>265469</v>
      </c>
      <c r="F83314" t="s">
        <v>265470</v>
      </c>
      <c r="G83314" t="s">
        <v>10</v>
      </c>
      <c r="H83314" t="s">
        <v>27130</v>
      </c>
      <c r="I83314" s="6">
        <v>147</v>
      </c>
    </row>
    <row r="83315" spans="1:9" x14ac:dyDescent="0.3">
      <c r="A83315" t="s">
        <v>265261</v>
      </c>
      <c r="B83315" t="s">
        <v>265471</v>
      </c>
      <c r="C83315" t="s">
        <v>265262</v>
      </c>
      <c r="D83315" t="s">
        <v>265472</v>
      </c>
      <c r="E83315" t="s">
        <v>265473</v>
      </c>
      <c r="F83315" t="s">
        <v>265474</v>
      </c>
      <c r="G83315" t="s">
        <v>10</v>
      </c>
      <c r="H83315" t="s">
        <v>27130</v>
      </c>
      <c r="I83315" s="6">
        <v>280</v>
      </c>
    </row>
    <row r="83316" spans="1:9" x14ac:dyDescent="0.3">
      <c r="A83316" t="s">
        <v>265261</v>
      </c>
      <c r="B83316" t="s">
        <v>86245</v>
      </c>
      <c r="C83316" t="s">
        <v>265262</v>
      </c>
      <c r="D83316" t="s">
        <v>265475</v>
      </c>
      <c r="E83316" t="s">
        <v>265476</v>
      </c>
      <c r="F83316" t="s">
        <v>265477</v>
      </c>
      <c r="G83316" t="s">
        <v>10</v>
      </c>
      <c r="H83316" t="s">
        <v>27130</v>
      </c>
      <c r="I83316" s="6">
        <v>165</v>
      </c>
    </row>
    <row r="83317" spans="1:9" x14ac:dyDescent="0.3">
      <c r="A83317" t="s">
        <v>265261</v>
      </c>
      <c r="B83317" t="s">
        <v>265478</v>
      </c>
      <c r="C83317" t="s">
        <v>265262</v>
      </c>
      <c r="D83317" t="s">
        <v>265479</v>
      </c>
      <c r="E83317" t="s">
        <v>265480</v>
      </c>
      <c r="F83317" t="s">
        <v>265481</v>
      </c>
      <c r="G83317" t="s">
        <v>10</v>
      </c>
      <c r="H83317" t="s">
        <v>27130</v>
      </c>
      <c r="I83317" s="6">
        <v>297</v>
      </c>
    </row>
    <row r="83318" spans="1:9" x14ac:dyDescent="0.3">
      <c r="A83318" t="s">
        <v>265482</v>
      </c>
      <c r="B83318" t="s">
        <v>83046</v>
      </c>
      <c r="C83318" t="s">
        <v>265483</v>
      </c>
      <c r="D83318" t="s">
        <v>265484</v>
      </c>
      <c r="E83318" t="s">
        <v>265485</v>
      </c>
      <c r="F83318" t="s">
        <v>265486</v>
      </c>
      <c r="G83318" t="s">
        <v>10</v>
      </c>
      <c r="H83318" t="s">
        <v>27130</v>
      </c>
      <c r="I83318" s="6">
        <v>243</v>
      </c>
    </row>
    <row r="83319" spans="1:9" x14ac:dyDescent="0.3">
      <c r="A83319" t="s">
        <v>265482</v>
      </c>
      <c r="B83319" t="s">
        <v>83066</v>
      </c>
      <c r="C83319" t="s">
        <v>265487</v>
      </c>
      <c r="D83319" t="s">
        <v>265488</v>
      </c>
      <c r="E83319" t="s">
        <v>265489</v>
      </c>
      <c r="F83319" t="s">
        <v>265490</v>
      </c>
      <c r="G83319" t="s">
        <v>10</v>
      </c>
      <c r="H83319" t="s">
        <v>27130</v>
      </c>
      <c r="I83319" s="6">
        <v>275</v>
      </c>
    </row>
    <row r="83320" spans="1:9" x14ac:dyDescent="0.3">
      <c r="A83320" t="s">
        <v>265482</v>
      </c>
      <c r="B83320" t="s">
        <v>83066</v>
      </c>
      <c r="C83320" t="s">
        <v>265491</v>
      </c>
      <c r="D83320" t="s">
        <v>265492</v>
      </c>
      <c r="E83320" t="s">
        <v>265493</v>
      </c>
      <c r="F83320" t="s">
        <v>265494</v>
      </c>
      <c r="G83320" t="s">
        <v>10</v>
      </c>
      <c r="H83320" t="s">
        <v>27130</v>
      </c>
      <c r="I83320" s="6">
        <v>275</v>
      </c>
    </row>
    <row r="83321" spans="1:9" x14ac:dyDescent="0.3">
      <c r="A83321" t="s">
        <v>265482</v>
      </c>
      <c r="B83321" t="s">
        <v>83066</v>
      </c>
      <c r="C83321" t="s">
        <v>265483</v>
      </c>
      <c r="D83321" t="s">
        <v>265495</v>
      </c>
      <c r="E83321" t="s">
        <v>265496</v>
      </c>
      <c r="F83321" t="s">
        <v>265497</v>
      </c>
      <c r="G83321" t="s">
        <v>10</v>
      </c>
      <c r="H83321" t="s">
        <v>27130</v>
      </c>
      <c r="I83321" s="6">
        <v>275</v>
      </c>
    </row>
    <row r="83322" spans="1:9" x14ac:dyDescent="0.3">
      <c r="A83322" t="s">
        <v>265482</v>
      </c>
      <c r="B83322" t="s">
        <v>265498</v>
      </c>
      <c r="C83322" t="s">
        <v>265483</v>
      </c>
      <c r="D83322" t="s">
        <v>265499</v>
      </c>
      <c r="E83322" t="s">
        <v>265500</v>
      </c>
      <c r="F83322" t="s">
        <v>265501</v>
      </c>
      <c r="G83322" t="s">
        <v>10</v>
      </c>
      <c r="H83322" t="s">
        <v>27130</v>
      </c>
      <c r="I83322" s="6">
        <v>395</v>
      </c>
    </row>
    <row r="83323" spans="1:9" x14ac:dyDescent="0.3">
      <c r="A83323" t="s">
        <v>265482</v>
      </c>
      <c r="B83323" t="s">
        <v>83090</v>
      </c>
      <c r="C83323" t="s">
        <v>265487</v>
      </c>
      <c r="D83323" t="s">
        <v>265502</v>
      </c>
      <c r="E83323" t="s">
        <v>265503</v>
      </c>
      <c r="F83323" t="s">
        <v>265504</v>
      </c>
      <c r="G83323" t="s">
        <v>10</v>
      </c>
      <c r="H83323" t="s">
        <v>27130</v>
      </c>
      <c r="I83323" s="6">
        <v>303</v>
      </c>
    </row>
    <row r="83324" spans="1:9" x14ac:dyDescent="0.3">
      <c r="A83324" t="s">
        <v>265482</v>
      </c>
      <c r="B83324" t="s">
        <v>83090</v>
      </c>
      <c r="C83324" t="s">
        <v>265483</v>
      </c>
      <c r="D83324" t="s">
        <v>265505</v>
      </c>
      <c r="E83324" t="s">
        <v>265506</v>
      </c>
      <c r="F83324" t="s">
        <v>265507</v>
      </c>
      <c r="G83324" t="s">
        <v>10</v>
      </c>
      <c r="H83324" t="s">
        <v>27130</v>
      </c>
      <c r="I83324" s="6">
        <v>303</v>
      </c>
    </row>
    <row r="83325" spans="1:9" x14ac:dyDescent="0.3">
      <c r="A83325" t="s">
        <v>265482</v>
      </c>
      <c r="B83325" t="s">
        <v>83114</v>
      </c>
      <c r="C83325" t="s">
        <v>265491</v>
      </c>
      <c r="D83325" t="s">
        <v>265508</v>
      </c>
      <c r="E83325" t="s">
        <v>265509</v>
      </c>
      <c r="F83325" t="s">
        <v>265510</v>
      </c>
      <c r="G83325" t="s">
        <v>10</v>
      </c>
      <c r="H83325" t="s">
        <v>27130</v>
      </c>
      <c r="I83325" s="6">
        <v>335</v>
      </c>
    </row>
    <row r="83326" spans="1:9" x14ac:dyDescent="0.3">
      <c r="A83326" t="s">
        <v>265482</v>
      </c>
      <c r="B83326" t="s">
        <v>83114</v>
      </c>
      <c r="C83326" t="s">
        <v>265483</v>
      </c>
      <c r="D83326" t="s">
        <v>265511</v>
      </c>
      <c r="E83326" t="s">
        <v>265512</v>
      </c>
      <c r="F83326" t="s">
        <v>265513</v>
      </c>
      <c r="G83326" t="s">
        <v>10</v>
      </c>
      <c r="H83326" t="s">
        <v>27130</v>
      </c>
      <c r="I83326" s="6">
        <v>335</v>
      </c>
    </row>
    <row r="83327" spans="1:9" x14ac:dyDescent="0.3">
      <c r="A83327" t="s">
        <v>265482</v>
      </c>
      <c r="B83327" t="s">
        <v>83138</v>
      </c>
      <c r="C83327" t="s">
        <v>265483</v>
      </c>
      <c r="D83327" t="s">
        <v>265514</v>
      </c>
      <c r="E83327" t="s">
        <v>265515</v>
      </c>
      <c r="F83327" t="s">
        <v>265516</v>
      </c>
      <c r="G83327" t="s">
        <v>10</v>
      </c>
      <c r="H83327" t="s">
        <v>27130</v>
      </c>
      <c r="I83327" s="6">
        <v>353</v>
      </c>
    </row>
    <row r="83328" spans="1:9" x14ac:dyDescent="0.3">
      <c r="A83328" t="s">
        <v>265482</v>
      </c>
      <c r="B83328" t="s">
        <v>83162</v>
      </c>
      <c r="C83328" t="s">
        <v>265483</v>
      </c>
      <c r="D83328" t="s">
        <v>265517</v>
      </c>
      <c r="E83328" t="s">
        <v>265518</v>
      </c>
      <c r="F83328" t="s">
        <v>265519</v>
      </c>
      <c r="G83328" t="s">
        <v>10</v>
      </c>
      <c r="H83328" t="s">
        <v>27130</v>
      </c>
      <c r="I83328" s="6">
        <v>390</v>
      </c>
    </row>
    <row r="83329" spans="1:9" x14ac:dyDescent="0.3">
      <c r="A83329" t="s">
        <v>265482</v>
      </c>
      <c r="B83329" t="s">
        <v>83182</v>
      </c>
      <c r="C83329" t="s">
        <v>265483</v>
      </c>
      <c r="D83329" t="s">
        <v>265520</v>
      </c>
      <c r="E83329" t="s">
        <v>265521</v>
      </c>
      <c r="F83329" t="s">
        <v>265522</v>
      </c>
      <c r="G83329" t="s">
        <v>10</v>
      </c>
      <c r="H83329" t="s">
        <v>27130</v>
      </c>
      <c r="I83329" s="6">
        <v>413</v>
      </c>
    </row>
    <row r="83330" spans="1:9" x14ac:dyDescent="0.3">
      <c r="A83330" t="s">
        <v>265482</v>
      </c>
      <c r="B83330" t="s">
        <v>83198</v>
      </c>
      <c r="C83330" t="s">
        <v>265483</v>
      </c>
      <c r="D83330" t="s">
        <v>265523</v>
      </c>
      <c r="E83330" t="s">
        <v>265524</v>
      </c>
      <c r="F83330" t="s">
        <v>265525</v>
      </c>
      <c r="G83330" t="s">
        <v>10</v>
      </c>
      <c r="H83330" t="s">
        <v>27130</v>
      </c>
      <c r="I83330" s="6">
        <v>443</v>
      </c>
    </row>
    <row r="83331" spans="1:9" x14ac:dyDescent="0.3">
      <c r="A83331" t="s">
        <v>265482</v>
      </c>
      <c r="B83331" t="s">
        <v>83210</v>
      </c>
      <c r="C83331" t="s">
        <v>265483</v>
      </c>
      <c r="D83331" t="s">
        <v>265526</v>
      </c>
      <c r="E83331" t="s">
        <v>265527</v>
      </c>
      <c r="F83331" t="s">
        <v>265528</v>
      </c>
      <c r="G83331" t="s">
        <v>10</v>
      </c>
      <c r="H83331" t="s">
        <v>27130</v>
      </c>
      <c r="I83331" s="6">
        <v>474</v>
      </c>
    </row>
    <row r="83332" spans="1:9" x14ac:dyDescent="0.3">
      <c r="A83332" t="s">
        <v>265482</v>
      </c>
      <c r="B83332" t="s">
        <v>83234</v>
      </c>
      <c r="C83332" t="s">
        <v>265483</v>
      </c>
      <c r="D83332" t="s">
        <v>265529</v>
      </c>
      <c r="E83332" t="s">
        <v>265530</v>
      </c>
      <c r="F83332" t="s">
        <v>265531</v>
      </c>
      <c r="G83332" t="s">
        <v>10</v>
      </c>
      <c r="H83332" t="s">
        <v>27130</v>
      </c>
      <c r="I83332" s="6">
        <v>659</v>
      </c>
    </row>
    <row r="83333" spans="1:9" x14ac:dyDescent="0.3">
      <c r="A83333" t="s">
        <v>265482</v>
      </c>
      <c r="B83333" t="s">
        <v>83258</v>
      </c>
      <c r="C83333" t="s">
        <v>265483</v>
      </c>
      <c r="D83333" t="s">
        <v>265532</v>
      </c>
      <c r="E83333" t="s">
        <v>265533</v>
      </c>
      <c r="F83333" t="s">
        <v>265534</v>
      </c>
      <c r="G83333" t="s">
        <v>10</v>
      </c>
      <c r="H83333" t="s">
        <v>27130</v>
      </c>
      <c r="I83333" s="6">
        <v>671</v>
      </c>
    </row>
    <row r="83334" spans="1:9" x14ac:dyDescent="0.3">
      <c r="A83334" t="s">
        <v>265482</v>
      </c>
      <c r="B83334" t="s">
        <v>83266</v>
      </c>
      <c r="C83334" t="s">
        <v>265483</v>
      </c>
      <c r="D83334" t="s">
        <v>265535</v>
      </c>
      <c r="E83334" t="s">
        <v>265536</v>
      </c>
      <c r="F83334" t="s">
        <v>265537</v>
      </c>
      <c r="G83334" t="s">
        <v>10</v>
      </c>
      <c r="H83334" t="s">
        <v>27130</v>
      </c>
      <c r="I83334" s="6">
        <v>755</v>
      </c>
    </row>
    <row r="83335" spans="1:9" x14ac:dyDescent="0.3">
      <c r="A83335" t="s">
        <v>265482</v>
      </c>
      <c r="B83335" t="s">
        <v>83274</v>
      </c>
      <c r="C83335" t="s">
        <v>265483</v>
      </c>
      <c r="D83335" t="s">
        <v>265538</v>
      </c>
      <c r="E83335" t="s">
        <v>265539</v>
      </c>
      <c r="F83335" t="s">
        <v>265540</v>
      </c>
      <c r="G83335" t="s">
        <v>10</v>
      </c>
      <c r="H83335" t="s">
        <v>27130</v>
      </c>
      <c r="I83335" s="6">
        <v>767</v>
      </c>
    </row>
    <row r="83336" spans="1:9" x14ac:dyDescent="0.3">
      <c r="A83336" t="s">
        <v>265482</v>
      </c>
      <c r="B83336" t="s">
        <v>83282</v>
      </c>
      <c r="C83336" t="s">
        <v>265483</v>
      </c>
      <c r="D83336" t="s">
        <v>265541</v>
      </c>
      <c r="E83336" t="s">
        <v>265542</v>
      </c>
      <c r="F83336" t="s">
        <v>265543</v>
      </c>
      <c r="G83336" t="s">
        <v>10</v>
      </c>
      <c r="H83336" t="s">
        <v>27130</v>
      </c>
      <c r="I83336" s="6">
        <v>846</v>
      </c>
    </row>
    <row r="83337" spans="1:9" x14ac:dyDescent="0.3">
      <c r="A83337" t="s">
        <v>265482</v>
      </c>
      <c r="B83337" t="s">
        <v>83290</v>
      </c>
      <c r="C83337" t="s">
        <v>265483</v>
      </c>
      <c r="D83337" t="s">
        <v>265544</v>
      </c>
      <c r="E83337" t="s">
        <v>265545</v>
      </c>
      <c r="F83337" t="s">
        <v>265546</v>
      </c>
      <c r="G83337" t="s">
        <v>10</v>
      </c>
      <c r="H83337" t="s">
        <v>27130</v>
      </c>
      <c r="I83337" s="6">
        <v>866</v>
      </c>
    </row>
    <row r="83338" spans="1:9" x14ac:dyDescent="0.3">
      <c r="A83338" t="s">
        <v>265482</v>
      </c>
      <c r="B83338" t="s">
        <v>83298</v>
      </c>
      <c r="C83338" t="s">
        <v>265483</v>
      </c>
      <c r="D83338" t="s">
        <v>265547</v>
      </c>
      <c r="E83338" t="s">
        <v>265548</v>
      </c>
      <c r="F83338" t="s">
        <v>265549</v>
      </c>
      <c r="G83338" t="s">
        <v>10</v>
      </c>
      <c r="H83338" t="s">
        <v>27130</v>
      </c>
      <c r="I83338" s="6">
        <v>946</v>
      </c>
    </row>
    <row r="83339" spans="1:9" x14ac:dyDescent="0.3">
      <c r="A83339" t="s">
        <v>265482</v>
      </c>
      <c r="B83339" t="s">
        <v>83314</v>
      </c>
      <c r="C83339" t="s">
        <v>265483</v>
      </c>
      <c r="D83339" t="s">
        <v>265550</v>
      </c>
      <c r="E83339" t="s">
        <v>265551</v>
      </c>
      <c r="F83339" t="s">
        <v>265552</v>
      </c>
      <c r="G83339" t="s">
        <v>10</v>
      </c>
      <c r="H83339" t="s">
        <v>27130</v>
      </c>
      <c r="I83339" s="6">
        <v>1044</v>
      </c>
    </row>
    <row r="83340" spans="1:9" x14ac:dyDescent="0.3">
      <c r="A83340" t="s">
        <v>265482</v>
      </c>
      <c r="B83340" t="s">
        <v>83318</v>
      </c>
      <c r="C83340" t="s">
        <v>265483</v>
      </c>
      <c r="D83340" t="s">
        <v>265553</v>
      </c>
      <c r="E83340" t="s">
        <v>265554</v>
      </c>
      <c r="F83340" t="s">
        <v>265555</v>
      </c>
      <c r="G83340" t="s">
        <v>10</v>
      </c>
      <c r="H83340" t="s">
        <v>27130</v>
      </c>
      <c r="I83340" s="6">
        <v>1087</v>
      </c>
    </row>
    <row r="83341" spans="1:9" x14ac:dyDescent="0.3">
      <c r="A83341" t="s">
        <v>265482</v>
      </c>
      <c r="B83341" t="s">
        <v>83442</v>
      </c>
      <c r="C83341" t="s">
        <v>265483</v>
      </c>
      <c r="D83341" t="s">
        <v>265556</v>
      </c>
      <c r="E83341" t="s">
        <v>265557</v>
      </c>
      <c r="F83341" t="s">
        <v>265558</v>
      </c>
      <c r="G83341" t="s">
        <v>10</v>
      </c>
      <c r="H83341" t="s">
        <v>27130</v>
      </c>
      <c r="I83341" s="6">
        <v>1203</v>
      </c>
    </row>
    <row r="83342" spans="1:9" x14ac:dyDescent="0.3">
      <c r="A83342" t="s">
        <v>265482</v>
      </c>
      <c r="B83342" t="s">
        <v>83446</v>
      </c>
      <c r="C83342" t="s">
        <v>265483</v>
      </c>
      <c r="D83342" t="s">
        <v>265559</v>
      </c>
      <c r="E83342" t="s">
        <v>265560</v>
      </c>
      <c r="F83342" t="s">
        <v>265561</v>
      </c>
      <c r="G83342" t="s">
        <v>10</v>
      </c>
      <c r="H83342" t="s">
        <v>27130</v>
      </c>
      <c r="I83342" s="6">
        <v>48.2</v>
      </c>
    </row>
    <row r="83343" spans="1:9" x14ac:dyDescent="0.3">
      <c r="A83343" t="s">
        <v>265482</v>
      </c>
      <c r="B83343" t="s">
        <v>265562</v>
      </c>
      <c r="C83343" t="s">
        <v>265483</v>
      </c>
      <c r="D83343" t="s">
        <v>265563</v>
      </c>
      <c r="E83343" t="s">
        <v>265564</v>
      </c>
      <c r="F83343" t="s">
        <v>265565</v>
      </c>
      <c r="G83343" t="s">
        <v>10</v>
      </c>
      <c r="H83343" t="s">
        <v>27130</v>
      </c>
      <c r="I83343" s="6">
        <v>98.4</v>
      </c>
    </row>
    <row r="83344" spans="1:9" x14ac:dyDescent="0.3">
      <c r="A83344" t="s">
        <v>265482</v>
      </c>
      <c r="B83344" t="s">
        <v>83460</v>
      </c>
      <c r="C83344" t="s">
        <v>265483</v>
      </c>
      <c r="D83344" t="s">
        <v>265566</v>
      </c>
      <c r="E83344" t="s">
        <v>265567</v>
      </c>
      <c r="F83344" t="s">
        <v>265568</v>
      </c>
      <c r="G83344" t="s">
        <v>10</v>
      </c>
      <c r="H83344" t="s">
        <v>27130</v>
      </c>
      <c r="I83344" s="6">
        <v>56.3</v>
      </c>
    </row>
    <row r="83345" spans="1:9" x14ac:dyDescent="0.3">
      <c r="A83345" t="s">
        <v>265482</v>
      </c>
      <c r="B83345" t="s">
        <v>83471</v>
      </c>
      <c r="C83345" t="s">
        <v>265483</v>
      </c>
      <c r="D83345" t="s">
        <v>265569</v>
      </c>
      <c r="E83345" t="s">
        <v>265570</v>
      </c>
      <c r="F83345" t="s">
        <v>265571</v>
      </c>
      <c r="G83345" t="s">
        <v>10</v>
      </c>
      <c r="H83345" t="s">
        <v>27130</v>
      </c>
      <c r="I83345" s="6">
        <v>56.3</v>
      </c>
    </row>
    <row r="83346" spans="1:9" x14ac:dyDescent="0.3">
      <c r="A83346" t="s">
        <v>265482</v>
      </c>
      <c r="B83346" t="s">
        <v>83478</v>
      </c>
      <c r="C83346" t="s">
        <v>265483</v>
      </c>
      <c r="D83346" t="s">
        <v>265572</v>
      </c>
      <c r="E83346" t="s">
        <v>265573</v>
      </c>
      <c r="F83346" t="s">
        <v>265574</v>
      </c>
      <c r="G83346" t="s">
        <v>10</v>
      </c>
      <c r="H83346" t="s">
        <v>27130</v>
      </c>
      <c r="I83346" s="6">
        <v>44.2</v>
      </c>
    </row>
    <row r="83347" spans="1:9" x14ac:dyDescent="0.3">
      <c r="A83347" t="s">
        <v>265482</v>
      </c>
      <c r="B83347" t="s">
        <v>265575</v>
      </c>
      <c r="C83347" t="s">
        <v>265483</v>
      </c>
      <c r="D83347" t="s">
        <v>265576</v>
      </c>
      <c r="E83347" t="s">
        <v>265577</v>
      </c>
      <c r="F83347" t="s">
        <v>265578</v>
      </c>
      <c r="G83347" t="s">
        <v>10</v>
      </c>
      <c r="H83347" t="s">
        <v>27130</v>
      </c>
      <c r="I83347" s="6">
        <v>87.2</v>
      </c>
    </row>
    <row r="83348" spans="1:9" x14ac:dyDescent="0.3">
      <c r="A83348" t="s">
        <v>265482</v>
      </c>
      <c r="B83348" t="s">
        <v>83499</v>
      </c>
      <c r="C83348" t="s">
        <v>265483</v>
      </c>
      <c r="D83348" t="s">
        <v>265579</v>
      </c>
      <c r="E83348" t="s">
        <v>265580</v>
      </c>
      <c r="F83348" t="s">
        <v>265581</v>
      </c>
      <c r="G83348" t="s">
        <v>10</v>
      </c>
      <c r="H83348" t="s">
        <v>27130</v>
      </c>
      <c r="I83348" s="6">
        <v>57.2</v>
      </c>
    </row>
    <row r="83349" spans="1:9" x14ac:dyDescent="0.3">
      <c r="A83349" t="s">
        <v>265482</v>
      </c>
      <c r="B83349" t="s">
        <v>83513</v>
      </c>
      <c r="C83349" t="s">
        <v>265483</v>
      </c>
      <c r="D83349" t="s">
        <v>265582</v>
      </c>
      <c r="E83349" t="s">
        <v>265583</v>
      </c>
      <c r="F83349" t="s">
        <v>265584</v>
      </c>
      <c r="G83349" t="s">
        <v>10</v>
      </c>
      <c r="H83349" t="s">
        <v>27130</v>
      </c>
      <c r="I83349" s="6">
        <v>45</v>
      </c>
    </row>
    <row r="83350" spans="1:9" x14ac:dyDescent="0.3">
      <c r="A83350" t="s">
        <v>265482</v>
      </c>
      <c r="B83350" t="s">
        <v>265585</v>
      </c>
      <c r="C83350" t="s">
        <v>265483</v>
      </c>
      <c r="D83350" t="s">
        <v>265586</v>
      </c>
      <c r="E83350" t="s">
        <v>265587</v>
      </c>
      <c r="F83350" t="s">
        <v>265588</v>
      </c>
      <c r="G83350" t="s">
        <v>10</v>
      </c>
      <c r="H83350" t="s">
        <v>27130</v>
      </c>
      <c r="I83350" s="6">
        <v>88.3</v>
      </c>
    </row>
    <row r="83351" spans="1:9" x14ac:dyDescent="0.3">
      <c r="A83351" t="s">
        <v>265482</v>
      </c>
      <c r="B83351" t="s">
        <v>83521</v>
      </c>
      <c r="C83351" t="s">
        <v>265483</v>
      </c>
      <c r="D83351" t="s">
        <v>265589</v>
      </c>
      <c r="E83351" t="s">
        <v>265590</v>
      </c>
      <c r="F83351" t="s">
        <v>265591</v>
      </c>
      <c r="G83351" t="s">
        <v>10</v>
      </c>
      <c r="H83351" t="s">
        <v>27130</v>
      </c>
      <c r="I83351" s="6">
        <v>57.2</v>
      </c>
    </row>
    <row r="83352" spans="1:9" x14ac:dyDescent="0.3">
      <c r="A83352" t="s">
        <v>265482</v>
      </c>
      <c r="B83352" t="s">
        <v>83525</v>
      </c>
      <c r="C83352" t="s">
        <v>265483</v>
      </c>
      <c r="D83352" t="s">
        <v>265592</v>
      </c>
      <c r="E83352" t="s">
        <v>265593</v>
      </c>
      <c r="F83352" t="s">
        <v>265594</v>
      </c>
      <c r="G83352" t="s">
        <v>10</v>
      </c>
      <c r="H83352" t="s">
        <v>27130</v>
      </c>
      <c r="I83352" s="6">
        <v>52.2</v>
      </c>
    </row>
    <row r="83353" spans="1:9" x14ac:dyDescent="0.3">
      <c r="A83353" t="s">
        <v>265482</v>
      </c>
      <c r="B83353" t="s">
        <v>265595</v>
      </c>
      <c r="C83353" t="s">
        <v>265483</v>
      </c>
      <c r="D83353" t="s">
        <v>265596</v>
      </c>
      <c r="E83353" t="s">
        <v>265597</v>
      </c>
      <c r="F83353" t="s">
        <v>265598</v>
      </c>
      <c r="G83353" t="s">
        <v>10</v>
      </c>
      <c r="H83353" t="s">
        <v>27130</v>
      </c>
      <c r="I83353" s="6">
        <v>98.7</v>
      </c>
    </row>
    <row r="83354" spans="1:9" x14ac:dyDescent="0.3">
      <c r="A83354" t="s">
        <v>265482</v>
      </c>
      <c r="B83354" t="s">
        <v>83529</v>
      </c>
      <c r="C83354" t="s">
        <v>265483</v>
      </c>
      <c r="D83354" t="s">
        <v>265599</v>
      </c>
      <c r="E83354" t="s">
        <v>265600</v>
      </c>
      <c r="F83354" t="s">
        <v>265601</v>
      </c>
      <c r="G83354" t="s">
        <v>10</v>
      </c>
      <c r="H83354" t="s">
        <v>27130</v>
      </c>
      <c r="I83354" s="6">
        <v>57.2</v>
      </c>
    </row>
    <row r="83355" spans="1:9" x14ac:dyDescent="0.3">
      <c r="A83355" t="s">
        <v>265482</v>
      </c>
      <c r="B83355" t="s">
        <v>83537</v>
      </c>
      <c r="C83355" t="s">
        <v>265483</v>
      </c>
      <c r="D83355" t="s">
        <v>265602</v>
      </c>
      <c r="E83355" t="s">
        <v>265603</v>
      </c>
      <c r="F83355" t="s">
        <v>265604</v>
      </c>
      <c r="G83355" t="s">
        <v>10</v>
      </c>
      <c r="H83355" t="s">
        <v>27130</v>
      </c>
      <c r="I83355" s="6">
        <v>45.4</v>
      </c>
    </row>
    <row r="83356" spans="1:9" x14ac:dyDescent="0.3">
      <c r="A83356" t="s">
        <v>265482</v>
      </c>
      <c r="B83356" t="s">
        <v>83557</v>
      </c>
      <c r="C83356" t="s">
        <v>265487</v>
      </c>
      <c r="D83356" t="s">
        <v>265605</v>
      </c>
      <c r="E83356" t="s">
        <v>265606</v>
      </c>
      <c r="F83356" t="s">
        <v>265607</v>
      </c>
      <c r="G83356" t="s">
        <v>10</v>
      </c>
      <c r="H83356" t="s">
        <v>27130</v>
      </c>
      <c r="I83356" s="6">
        <v>54.7</v>
      </c>
    </row>
    <row r="83357" spans="1:9" x14ac:dyDescent="0.3">
      <c r="A83357" t="s">
        <v>265482</v>
      </c>
      <c r="B83357" t="s">
        <v>83557</v>
      </c>
      <c r="C83357" t="s">
        <v>265483</v>
      </c>
      <c r="D83357" t="s">
        <v>265608</v>
      </c>
      <c r="E83357" t="s">
        <v>265609</v>
      </c>
      <c r="F83357" t="s">
        <v>265610</v>
      </c>
      <c r="G83357" t="s">
        <v>10</v>
      </c>
      <c r="H83357" t="s">
        <v>27130</v>
      </c>
      <c r="I83357" s="6">
        <v>54.7</v>
      </c>
    </row>
    <row r="83358" spans="1:9" x14ac:dyDescent="0.3">
      <c r="A83358" t="s">
        <v>265482</v>
      </c>
      <c r="B83358" t="s">
        <v>83565</v>
      </c>
      <c r="C83358" t="s">
        <v>265483</v>
      </c>
      <c r="D83358" t="s">
        <v>265611</v>
      </c>
      <c r="E83358" t="s">
        <v>265612</v>
      </c>
      <c r="F83358" t="s">
        <v>265613</v>
      </c>
      <c r="G83358" t="s">
        <v>10</v>
      </c>
      <c r="H83358" t="s">
        <v>27130</v>
      </c>
      <c r="I83358" s="6">
        <v>60.8</v>
      </c>
    </row>
    <row r="83359" spans="1:9" x14ac:dyDescent="0.3">
      <c r="A83359" t="s">
        <v>265482</v>
      </c>
      <c r="B83359" t="s">
        <v>265614</v>
      </c>
      <c r="C83359" t="s">
        <v>265483</v>
      </c>
      <c r="D83359" t="s">
        <v>265615</v>
      </c>
      <c r="E83359" t="s">
        <v>265616</v>
      </c>
      <c r="F83359" t="s">
        <v>265617</v>
      </c>
      <c r="G83359" t="s">
        <v>10</v>
      </c>
      <c r="H83359" t="s">
        <v>27130</v>
      </c>
      <c r="I83359" s="6">
        <v>125</v>
      </c>
    </row>
    <row r="83360" spans="1:9" x14ac:dyDescent="0.3">
      <c r="A83360" t="s">
        <v>265482</v>
      </c>
      <c r="B83360" t="s">
        <v>83577</v>
      </c>
      <c r="C83360" t="s">
        <v>265483</v>
      </c>
      <c r="D83360" t="s">
        <v>265618</v>
      </c>
      <c r="E83360" t="s">
        <v>265619</v>
      </c>
      <c r="F83360" t="s">
        <v>265620</v>
      </c>
      <c r="G83360" t="s">
        <v>10</v>
      </c>
      <c r="H83360" t="s">
        <v>27130</v>
      </c>
      <c r="I83360" s="6">
        <v>65.900000000000006</v>
      </c>
    </row>
    <row r="83361" spans="1:9" x14ac:dyDescent="0.3">
      <c r="A83361" t="s">
        <v>265482</v>
      </c>
      <c r="B83361" t="s">
        <v>83577</v>
      </c>
      <c r="C83361" t="s">
        <v>265491</v>
      </c>
      <c r="D83361" t="s">
        <v>265621</v>
      </c>
      <c r="E83361" t="s">
        <v>265622</v>
      </c>
      <c r="F83361" t="s">
        <v>265623</v>
      </c>
      <c r="G83361" t="s">
        <v>10</v>
      </c>
      <c r="H83361" t="s">
        <v>27130</v>
      </c>
      <c r="I83361" s="6">
        <v>65.900000000000006</v>
      </c>
    </row>
    <row r="83362" spans="1:9" x14ac:dyDescent="0.3">
      <c r="A83362" t="s">
        <v>265482</v>
      </c>
      <c r="B83362" t="s">
        <v>83585</v>
      </c>
      <c r="C83362" t="s">
        <v>265483</v>
      </c>
      <c r="D83362" t="s">
        <v>265624</v>
      </c>
      <c r="E83362" t="s">
        <v>265625</v>
      </c>
      <c r="F83362" t="s">
        <v>265626</v>
      </c>
      <c r="G83362" t="s">
        <v>10</v>
      </c>
      <c r="H83362" t="s">
        <v>27130</v>
      </c>
      <c r="I83362" s="6">
        <v>75.099999999999994</v>
      </c>
    </row>
    <row r="83363" spans="1:9" x14ac:dyDescent="0.3">
      <c r="A83363" t="s">
        <v>265482</v>
      </c>
      <c r="B83363" t="s">
        <v>83589</v>
      </c>
      <c r="C83363" t="s">
        <v>265483</v>
      </c>
      <c r="D83363" t="s">
        <v>265627</v>
      </c>
      <c r="E83363" t="s">
        <v>265628</v>
      </c>
      <c r="F83363" t="s">
        <v>265629</v>
      </c>
      <c r="G83363" t="s">
        <v>10</v>
      </c>
      <c r="H83363" t="s">
        <v>27130</v>
      </c>
      <c r="I83363" s="6">
        <v>75.099999999999994</v>
      </c>
    </row>
    <row r="83364" spans="1:9" x14ac:dyDescent="0.3">
      <c r="A83364" t="s">
        <v>265482</v>
      </c>
      <c r="B83364" t="s">
        <v>83597</v>
      </c>
      <c r="C83364" t="s">
        <v>265483</v>
      </c>
      <c r="D83364" t="s">
        <v>265630</v>
      </c>
      <c r="E83364" t="s">
        <v>265631</v>
      </c>
      <c r="F83364" t="s">
        <v>265632</v>
      </c>
      <c r="G83364" t="s">
        <v>10</v>
      </c>
      <c r="H83364" t="s">
        <v>27130</v>
      </c>
      <c r="I83364" s="6">
        <v>70.7</v>
      </c>
    </row>
    <row r="83365" spans="1:9" x14ac:dyDescent="0.3">
      <c r="A83365" t="s">
        <v>265482</v>
      </c>
      <c r="B83365" t="s">
        <v>83621</v>
      </c>
      <c r="C83365" t="s">
        <v>265483</v>
      </c>
      <c r="D83365" t="s">
        <v>265633</v>
      </c>
      <c r="E83365" t="s">
        <v>265634</v>
      </c>
      <c r="F83365" t="s">
        <v>265635</v>
      </c>
      <c r="G83365" t="s">
        <v>10</v>
      </c>
      <c r="H83365" t="s">
        <v>27130</v>
      </c>
      <c r="I83365" s="6">
        <v>85.7</v>
      </c>
    </row>
    <row r="83366" spans="1:9" x14ac:dyDescent="0.3">
      <c r="A83366" t="s">
        <v>265482</v>
      </c>
      <c r="B83366" t="s">
        <v>265636</v>
      </c>
      <c r="C83366" t="s">
        <v>265483</v>
      </c>
      <c r="D83366" t="s">
        <v>265637</v>
      </c>
      <c r="E83366" t="s">
        <v>265638</v>
      </c>
      <c r="F83366" t="s">
        <v>265639</v>
      </c>
      <c r="G83366" t="s">
        <v>10</v>
      </c>
      <c r="H83366" t="s">
        <v>27130</v>
      </c>
      <c r="I83366" s="6">
        <v>154</v>
      </c>
    </row>
    <row r="83367" spans="1:9" x14ac:dyDescent="0.3">
      <c r="A83367" t="s">
        <v>265482</v>
      </c>
      <c r="B83367" t="s">
        <v>83629</v>
      </c>
      <c r="C83367" t="s">
        <v>265483</v>
      </c>
      <c r="D83367" t="s">
        <v>265640</v>
      </c>
      <c r="E83367" t="s">
        <v>265641</v>
      </c>
      <c r="F83367" t="s">
        <v>265642</v>
      </c>
      <c r="G83367" t="s">
        <v>10</v>
      </c>
      <c r="H83367" t="s">
        <v>27130</v>
      </c>
      <c r="I83367" s="6">
        <v>94.5</v>
      </c>
    </row>
    <row r="83368" spans="1:9" x14ac:dyDescent="0.3">
      <c r="A83368" t="s">
        <v>265482</v>
      </c>
      <c r="B83368" t="s">
        <v>83633</v>
      </c>
      <c r="C83368" t="s">
        <v>265483</v>
      </c>
      <c r="D83368" t="s">
        <v>265643</v>
      </c>
      <c r="E83368" t="s">
        <v>265644</v>
      </c>
      <c r="F83368" t="s">
        <v>265645</v>
      </c>
      <c r="G83368" t="s">
        <v>10</v>
      </c>
      <c r="H83368" t="s">
        <v>27130</v>
      </c>
      <c r="I83368" s="6">
        <v>94.5</v>
      </c>
    </row>
    <row r="83369" spans="1:9" x14ac:dyDescent="0.3">
      <c r="A83369" t="s">
        <v>265482</v>
      </c>
      <c r="B83369" t="s">
        <v>83641</v>
      </c>
      <c r="C83369" t="s">
        <v>265483</v>
      </c>
      <c r="D83369" t="s">
        <v>265646</v>
      </c>
      <c r="E83369" t="s">
        <v>265647</v>
      </c>
      <c r="F83369" t="s">
        <v>265648</v>
      </c>
      <c r="G83369" t="s">
        <v>10</v>
      </c>
      <c r="H83369" t="s">
        <v>27130</v>
      </c>
      <c r="I83369" s="6">
        <v>91.9</v>
      </c>
    </row>
    <row r="83370" spans="1:9" x14ac:dyDescent="0.3">
      <c r="A83370" t="s">
        <v>265482</v>
      </c>
      <c r="B83370" t="s">
        <v>83641</v>
      </c>
      <c r="C83370" t="s">
        <v>265487</v>
      </c>
      <c r="D83370" t="s">
        <v>265649</v>
      </c>
      <c r="E83370" t="s">
        <v>265650</v>
      </c>
      <c r="F83370" t="s">
        <v>265651</v>
      </c>
      <c r="G83370" t="s">
        <v>10</v>
      </c>
      <c r="H83370" t="s">
        <v>27130</v>
      </c>
      <c r="I83370" s="6">
        <v>91.9</v>
      </c>
    </row>
    <row r="83371" spans="1:9" x14ac:dyDescent="0.3">
      <c r="A83371" t="s">
        <v>265482</v>
      </c>
      <c r="B83371" t="s">
        <v>83653</v>
      </c>
      <c r="C83371" t="s">
        <v>265483</v>
      </c>
      <c r="D83371" t="s">
        <v>265652</v>
      </c>
      <c r="E83371" t="s">
        <v>265653</v>
      </c>
      <c r="F83371" t="s">
        <v>265654</v>
      </c>
      <c r="G83371" t="s">
        <v>10</v>
      </c>
      <c r="H83371" t="s">
        <v>27130</v>
      </c>
      <c r="I83371" s="6">
        <v>117</v>
      </c>
    </row>
    <row r="83372" spans="1:9" x14ac:dyDescent="0.3">
      <c r="A83372" t="s">
        <v>265482</v>
      </c>
      <c r="B83372" t="s">
        <v>83661</v>
      </c>
      <c r="C83372" t="s">
        <v>265483</v>
      </c>
      <c r="D83372" t="s">
        <v>265655</v>
      </c>
      <c r="E83372" t="s">
        <v>265656</v>
      </c>
      <c r="F83372" t="s">
        <v>265657</v>
      </c>
      <c r="G83372" t="s">
        <v>10</v>
      </c>
      <c r="H83372" t="s">
        <v>27130</v>
      </c>
      <c r="I83372" s="6">
        <v>109</v>
      </c>
    </row>
    <row r="83373" spans="1:9" x14ac:dyDescent="0.3">
      <c r="A83373" t="s">
        <v>265482</v>
      </c>
      <c r="B83373" t="s">
        <v>83669</v>
      </c>
      <c r="C83373" t="s">
        <v>265483</v>
      </c>
      <c r="D83373" t="s">
        <v>265658</v>
      </c>
      <c r="E83373" t="s">
        <v>265659</v>
      </c>
      <c r="F83373" t="s">
        <v>265660</v>
      </c>
      <c r="G83373" t="s">
        <v>10</v>
      </c>
      <c r="H83373" t="s">
        <v>27130</v>
      </c>
      <c r="I83373" s="6">
        <v>124</v>
      </c>
    </row>
    <row r="83374" spans="1:9" x14ac:dyDescent="0.3">
      <c r="A83374" t="s">
        <v>265482</v>
      </c>
      <c r="B83374" t="s">
        <v>83673</v>
      </c>
      <c r="C83374" t="s">
        <v>265483</v>
      </c>
      <c r="D83374" t="s">
        <v>265661</v>
      </c>
      <c r="E83374" t="s">
        <v>265662</v>
      </c>
      <c r="F83374" t="s">
        <v>265663</v>
      </c>
      <c r="G83374" t="s">
        <v>10</v>
      </c>
      <c r="H83374" t="s">
        <v>27130</v>
      </c>
      <c r="I83374" s="6">
        <v>124</v>
      </c>
    </row>
    <row r="83375" spans="1:9" x14ac:dyDescent="0.3">
      <c r="A83375" t="s">
        <v>265482</v>
      </c>
      <c r="B83375" t="s">
        <v>83681</v>
      </c>
      <c r="C83375" t="s">
        <v>265483</v>
      </c>
      <c r="D83375" t="s">
        <v>265664</v>
      </c>
      <c r="E83375" t="s">
        <v>265665</v>
      </c>
      <c r="F83375" t="s">
        <v>265666</v>
      </c>
      <c r="G83375" t="s">
        <v>10</v>
      </c>
      <c r="H83375" t="s">
        <v>27130</v>
      </c>
      <c r="I83375" s="6">
        <v>119</v>
      </c>
    </row>
    <row r="83376" spans="1:9" x14ac:dyDescent="0.3">
      <c r="A83376" t="s">
        <v>265482</v>
      </c>
      <c r="B83376" t="s">
        <v>265667</v>
      </c>
      <c r="C83376" t="s">
        <v>265483</v>
      </c>
      <c r="D83376" t="s">
        <v>265668</v>
      </c>
      <c r="E83376" t="s">
        <v>265669</v>
      </c>
      <c r="F83376" t="s">
        <v>265670</v>
      </c>
      <c r="G83376" t="s">
        <v>10</v>
      </c>
      <c r="H83376" t="s">
        <v>27130</v>
      </c>
      <c r="I83376" s="6">
        <v>200</v>
      </c>
    </row>
    <row r="83377" spans="1:9" x14ac:dyDescent="0.3">
      <c r="A83377" t="s">
        <v>265482</v>
      </c>
      <c r="B83377" t="s">
        <v>83701</v>
      </c>
      <c r="C83377" t="s">
        <v>265483</v>
      </c>
      <c r="D83377" t="s">
        <v>265671</v>
      </c>
      <c r="E83377" t="s">
        <v>265672</v>
      </c>
      <c r="F83377" t="s">
        <v>265673</v>
      </c>
      <c r="G83377" t="s">
        <v>10</v>
      </c>
      <c r="H83377" t="s">
        <v>27130</v>
      </c>
      <c r="I83377" s="6">
        <v>133</v>
      </c>
    </row>
    <row r="83378" spans="1:9" x14ac:dyDescent="0.3">
      <c r="A83378" t="s">
        <v>265482</v>
      </c>
      <c r="B83378" t="s">
        <v>83701</v>
      </c>
      <c r="C83378" t="s">
        <v>265491</v>
      </c>
      <c r="D83378" t="s">
        <v>265674</v>
      </c>
      <c r="E83378" t="s">
        <v>265675</v>
      </c>
      <c r="F83378" t="s">
        <v>265676</v>
      </c>
      <c r="G83378" t="s">
        <v>10</v>
      </c>
      <c r="H83378" t="s">
        <v>27130</v>
      </c>
      <c r="I83378" s="6">
        <v>133</v>
      </c>
    </row>
    <row r="83379" spans="1:9" x14ac:dyDescent="0.3">
      <c r="A83379" t="s">
        <v>265482</v>
      </c>
      <c r="B83379" t="s">
        <v>83721</v>
      </c>
      <c r="C83379" t="s">
        <v>265483</v>
      </c>
      <c r="D83379" t="s">
        <v>265677</v>
      </c>
      <c r="E83379" t="s">
        <v>265678</v>
      </c>
      <c r="F83379" t="s">
        <v>265679</v>
      </c>
      <c r="G83379" t="s">
        <v>10</v>
      </c>
      <c r="H83379" t="s">
        <v>27130</v>
      </c>
      <c r="I83379" s="6">
        <v>147</v>
      </c>
    </row>
    <row r="83380" spans="1:9" x14ac:dyDescent="0.3">
      <c r="A83380" t="s">
        <v>265482</v>
      </c>
      <c r="B83380" t="s">
        <v>83721</v>
      </c>
      <c r="C83380" t="s">
        <v>265487</v>
      </c>
      <c r="D83380" t="s">
        <v>265680</v>
      </c>
      <c r="E83380" t="s">
        <v>265681</v>
      </c>
      <c r="F83380" t="s">
        <v>265682</v>
      </c>
      <c r="G83380" t="s">
        <v>10</v>
      </c>
      <c r="H83380" t="s">
        <v>27130</v>
      </c>
      <c r="I83380" s="6">
        <v>147</v>
      </c>
    </row>
    <row r="83381" spans="1:9" x14ac:dyDescent="0.3">
      <c r="A83381" t="s">
        <v>265482</v>
      </c>
      <c r="B83381" t="s">
        <v>83741</v>
      </c>
      <c r="C83381" t="s">
        <v>265483</v>
      </c>
      <c r="D83381" t="s">
        <v>265683</v>
      </c>
      <c r="E83381" t="s">
        <v>265684</v>
      </c>
      <c r="F83381" t="s">
        <v>265685</v>
      </c>
      <c r="G83381" t="s">
        <v>10</v>
      </c>
      <c r="H83381" t="s">
        <v>27130</v>
      </c>
      <c r="I83381" s="6">
        <v>168</v>
      </c>
    </row>
    <row r="83382" spans="1:9" x14ac:dyDescent="0.3">
      <c r="A83382" t="s">
        <v>265482</v>
      </c>
      <c r="B83382" t="s">
        <v>83741</v>
      </c>
      <c r="C83382" t="s">
        <v>265487</v>
      </c>
      <c r="D83382" t="s">
        <v>265686</v>
      </c>
      <c r="E83382" t="s">
        <v>265687</v>
      </c>
      <c r="F83382" t="s">
        <v>265688</v>
      </c>
      <c r="G83382" t="s">
        <v>10</v>
      </c>
      <c r="H83382" t="s">
        <v>27130</v>
      </c>
      <c r="I83382" s="6">
        <v>168</v>
      </c>
    </row>
    <row r="83383" spans="1:9" x14ac:dyDescent="0.3">
      <c r="A83383" t="s">
        <v>265482</v>
      </c>
      <c r="B83383" t="s">
        <v>265689</v>
      </c>
      <c r="C83383" t="s">
        <v>265483</v>
      </c>
      <c r="D83383" t="s">
        <v>265690</v>
      </c>
      <c r="E83383" t="s">
        <v>265691</v>
      </c>
      <c r="F83383" t="s">
        <v>265692</v>
      </c>
      <c r="G83383" t="s">
        <v>10</v>
      </c>
      <c r="H83383" t="s">
        <v>27130</v>
      </c>
      <c r="I83383" s="6">
        <v>270</v>
      </c>
    </row>
    <row r="83384" spans="1:9" x14ac:dyDescent="0.3">
      <c r="A83384" t="s">
        <v>265482</v>
      </c>
      <c r="B83384" t="s">
        <v>83761</v>
      </c>
      <c r="C83384" t="s">
        <v>265491</v>
      </c>
      <c r="D83384" t="s">
        <v>265693</v>
      </c>
      <c r="E83384" t="s">
        <v>265694</v>
      </c>
      <c r="F83384" t="s">
        <v>265695</v>
      </c>
      <c r="G83384" t="s">
        <v>10</v>
      </c>
      <c r="H83384" t="s">
        <v>27130</v>
      </c>
      <c r="I83384" s="6">
        <v>192</v>
      </c>
    </row>
    <row r="83385" spans="1:9" x14ac:dyDescent="0.3">
      <c r="A83385" t="s">
        <v>265482</v>
      </c>
      <c r="B83385" t="s">
        <v>83761</v>
      </c>
      <c r="C83385" t="s">
        <v>265483</v>
      </c>
      <c r="D83385" t="s">
        <v>265696</v>
      </c>
      <c r="E83385" t="s">
        <v>265697</v>
      </c>
      <c r="F83385" t="s">
        <v>265698</v>
      </c>
      <c r="G83385" t="s">
        <v>10</v>
      </c>
      <c r="H83385" t="s">
        <v>27130</v>
      </c>
      <c r="I83385" s="6">
        <v>192</v>
      </c>
    </row>
    <row r="83386" spans="1:9" x14ac:dyDescent="0.3">
      <c r="A83386" t="s">
        <v>265482</v>
      </c>
      <c r="B83386" t="s">
        <v>83781</v>
      </c>
      <c r="C83386" t="s">
        <v>265483</v>
      </c>
      <c r="D83386" t="s">
        <v>265699</v>
      </c>
      <c r="E83386" t="s">
        <v>265700</v>
      </c>
      <c r="F83386" t="s">
        <v>265701</v>
      </c>
      <c r="G83386" t="s">
        <v>10</v>
      </c>
      <c r="H83386" t="s">
        <v>27130</v>
      </c>
      <c r="I83386" s="6">
        <v>208</v>
      </c>
    </row>
    <row r="83387" spans="1:9" x14ac:dyDescent="0.3">
      <c r="A83387" t="s">
        <v>265702</v>
      </c>
      <c r="B83387" t="s">
        <v>83018</v>
      </c>
      <c r="C83387" t="s">
        <v>265703</v>
      </c>
      <c r="D83387" t="s">
        <v>265704</v>
      </c>
      <c r="E83387" t="s">
        <v>265705</v>
      </c>
      <c r="F83387" t="s">
        <v>265706</v>
      </c>
      <c r="G83387" t="s">
        <v>10</v>
      </c>
      <c r="H83387" t="s">
        <v>27130</v>
      </c>
      <c r="I83387" s="6">
        <v>55.6</v>
      </c>
    </row>
    <row r="83388" spans="1:9" x14ac:dyDescent="0.3">
      <c r="A83388" t="s">
        <v>265702</v>
      </c>
      <c r="B83388" t="s">
        <v>83026</v>
      </c>
      <c r="C83388" t="s">
        <v>265703</v>
      </c>
      <c r="D83388" t="s">
        <v>265707</v>
      </c>
      <c r="E83388" t="s">
        <v>265708</v>
      </c>
      <c r="F83388" t="s">
        <v>265709</v>
      </c>
      <c r="G83388" t="s">
        <v>10</v>
      </c>
      <c r="H83388" t="s">
        <v>27130</v>
      </c>
      <c r="I83388" s="6">
        <v>48.6</v>
      </c>
    </row>
    <row r="83389" spans="1:9" x14ac:dyDescent="0.3">
      <c r="A83389" t="s">
        <v>265702</v>
      </c>
      <c r="B83389" t="s">
        <v>83034</v>
      </c>
      <c r="C83389" t="s">
        <v>265703</v>
      </c>
      <c r="D83389" t="s">
        <v>265710</v>
      </c>
      <c r="E83389" t="s">
        <v>265711</v>
      </c>
      <c r="F83389" t="s">
        <v>265712</v>
      </c>
      <c r="G83389" t="s">
        <v>10</v>
      </c>
      <c r="H83389" t="s">
        <v>27130</v>
      </c>
      <c r="I83389" s="6">
        <v>48.6</v>
      </c>
    </row>
    <row r="83390" spans="1:9" x14ac:dyDescent="0.3">
      <c r="A83390" t="s">
        <v>265702</v>
      </c>
      <c r="B83390" t="s">
        <v>83042</v>
      </c>
      <c r="C83390" t="s">
        <v>265703</v>
      </c>
      <c r="D83390" t="s">
        <v>265713</v>
      </c>
      <c r="E83390" t="s">
        <v>265714</v>
      </c>
      <c r="F83390" t="s">
        <v>265715</v>
      </c>
      <c r="G83390" t="s">
        <v>10</v>
      </c>
      <c r="H83390" t="s">
        <v>27130</v>
      </c>
      <c r="I83390" s="6">
        <v>48.6</v>
      </c>
    </row>
    <row r="83391" spans="1:9" x14ac:dyDescent="0.3">
      <c r="A83391" t="s">
        <v>265702</v>
      </c>
      <c r="B83391" t="s">
        <v>83046</v>
      </c>
      <c r="C83391" t="s">
        <v>265703</v>
      </c>
      <c r="D83391" t="s">
        <v>265716</v>
      </c>
      <c r="E83391" t="s">
        <v>265717</v>
      </c>
      <c r="F83391" t="s">
        <v>265718</v>
      </c>
      <c r="G83391" t="s">
        <v>10</v>
      </c>
      <c r="H83391" t="s">
        <v>27130</v>
      </c>
      <c r="I83391" s="6">
        <v>173</v>
      </c>
    </row>
    <row r="83392" spans="1:9" x14ac:dyDescent="0.3">
      <c r="A83392" t="s">
        <v>265702</v>
      </c>
      <c r="B83392" t="s">
        <v>265719</v>
      </c>
      <c r="C83392" t="s">
        <v>265703</v>
      </c>
      <c r="D83392" t="s">
        <v>265720</v>
      </c>
      <c r="E83392" t="s">
        <v>265721</v>
      </c>
      <c r="F83392" t="s">
        <v>265722</v>
      </c>
      <c r="G83392" t="s">
        <v>10</v>
      </c>
      <c r="H83392" t="s">
        <v>27130</v>
      </c>
      <c r="I83392" s="6">
        <v>316</v>
      </c>
    </row>
    <row r="83393" spans="1:9" x14ac:dyDescent="0.3">
      <c r="A83393" t="s">
        <v>265702</v>
      </c>
      <c r="B83393" t="s">
        <v>265723</v>
      </c>
      <c r="C83393" t="s">
        <v>265703</v>
      </c>
      <c r="D83393" t="s">
        <v>265724</v>
      </c>
      <c r="E83393" t="s">
        <v>265725</v>
      </c>
      <c r="F83393" t="s">
        <v>265726</v>
      </c>
      <c r="G83393" t="s">
        <v>10</v>
      </c>
      <c r="H83393" t="s">
        <v>27130</v>
      </c>
      <c r="I83393" s="6">
        <v>334</v>
      </c>
    </row>
    <row r="83394" spans="1:9" x14ac:dyDescent="0.3">
      <c r="A83394" t="s">
        <v>265702</v>
      </c>
      <c r="B83394" t="s">
        <v>83050</v>
      </c>
      <c r="C83394" t="s">
        <v>265703</v>
      </c>
      <c r="D83394" t="s">
        <v>265727</v>
      </c>
      <c r="E83394" t="s">
        <v>265728</v>
      </c>
      <c r="F83394" t="s">
        <v>265729</v>
      </c>
      <c r="G83394" t="s">
        <v>10</v>
      </c>
      <c r="H83394" t="s">
        <v>27130</v>
      </c>
      <c r="I83394" s="6">
        <v>264</v>
      </c>
    </row>
    <row r="83395" spans="1:9" x14ac:dyDescent="0.3">
      <c r="A83395" t="s">
        <v>265702</v>
      </c>
      <c r="B83395" t="s">
        <v>265730</v>
      </c>
      <c r="C83395" t="s">
        <v>265703</v>
      </c>
      <c r="D83395" t="s">
        <v>265731</v>
      </c>
      <c r="E83395" t="s">
        <v>265732</v>
      </c>
      <c r="F83395" t="s">
        <v>265733</v>
      </c>
      <c r="G83395" t="s">
        <v>10</v>
      </c>
      <c r="H83395" t="s">
        <v>27130</v>
      </c>
      <c r="I83395" s="6">
        <v>474</v>
      </c>
    </row>
    <row r="83396" spans="1:9" x14ac:dyDescent="0.3">
      <c r="A83396" t="s">
        <v>265702</v>
      </c>
      <c r="B83396" t="s">
        <v>265734</v>
      </c>
      <c r="C83396" t="s">
        <v>265703</v>
      </c>
      <c r="D83396" t="s">
        <v>265735</v>
      </c>
      <c r="E83396" t="s">
        <v>265736</v>
      </c>
      <c r="F83396" t="s">
        <v>265737</v>
      </c>
      <c r="G83396" t="s">
        <v>10</v>
      </c>
      <c r="H83396" t="s">
        <v>27130</v>
      </c>
      <c r="I83396" s="6">
        <v>383</v>
      </c>
    </row>
    <row r="83397" spans="1:9" x14ac:dyDescent="0.3">
      <c r="A83397" t="s">
        <v>265702</v>
      </c>
      <c r="B83397" t="s">
        <v>83054</v>
      </c>
      <c r="C83397" t="s">
        <v>265703</v>
      </c>
      <c r="D83397" t="s">
        <v>265738</v>
      </c>
      <c r="E83397" t="s">
        <v>265739</v>
      </c>
      <c r="F83397" t="s">
        <v>265740</v>
      </c>
      <c r="G83397" t="s">
        <v>10</v>
      </c>
      <c r="H83397" t="s">
        <v>27130</v>
      </c>
      <c r="I83397" s="6">
        <v>264</v>
      </c>
    </row>
    <row r="83398" spans="1:9" x14ac:dyDescent="0.3">
      <c r="A83398" t="s">
        <v>265702</v>
      </c>
      <c r="B83398" t="s">
        <v>265741</v>
      </c>
      <c r="C83398" t="s">
        <v>265703</v>
      </c>
      <c r="D83398" t="s">
        <v>265742</v>
      </c>
      <c r="E83398" t="s">
        <v>265743</v>
      </c>
      <c r="F83398" t="s">
        <v>265744</v>
      </c>
      <c r="G83398" t="s">
        <v>10</v>
      </c>
      <c r="H83398" t="s">
        <v>27130</v>
      </c>
      <c r="I83398" s="6">
        <v>383</v>
      </c>
    </row>
    <row r="83399" spans="1:9" x14ac:dyDescent="0.3">
      <c r="A83399" t="s">
        <v>265702</v>
      </c>
      <c r="B83399" t="s">
        <v>83058</v>
      </c>
      <c r="C83399" t="s">
        <v>265703</v>
      </c>
      <c r="D83399" t="s">
        <v>265745</v>
      </c>
      <c r="E83399" t="s">
        <v>265746</v>
      </c>
      <c r="F83399" t="s">
        <v>265747</v>
      </c>
      <c r="G83399" t="s">
        <v>10</v>
      </c>
      <c r="H83399" t="s">
        <v>27130</v>
      </c>
      <c r="I83399" s="6">
        <v>264</v>
      </c>
    </row>
    <row r="83400" spans="1:9" x14ac:dyDescent="0.3">
      <c r="A83400" t="s">
        <v>265702</v>
      </c>
      <c r="B83400" t="s">
        <v>265748</v>
      </c>
      <c r="C83400" t="s">
        <v>265703</v>
      </c>
      <c r="D83400" t="s">
        <v>265749</v>
      </c>
      <c r="E83400" t="s">
        <v>265750</v>
      </c>
      <c r="F83400" t="s">
        <v>265751</v>
      </c>
      <c r="G83400" t="s">
        <v>10</v>
      </c>
      <c r="H83400" t="s">
        <v>27130</v>
      </c>
      <c r="I83400" s="6">
        <v>383</v>
      </c>
    </row>
    <row r="83401" spans="1:9" x14ac:dyDescent="0.3">
      <c r="A83401" t="s">
        <v>265702</v>
      </c>
      <c r="B83401" t="s">
        <v>83062</v>
      </c>
      <c r="C83401" t="s">
        <v>265703</v>
      </c>
      <c r="D83401" t="s">
        <v>265752</v>
      </c>
      <c r="E83401" t="s">
        <v>265753</v>
      </c>
      <c r="F83401" t="s">
        <v>265754</v>
      </c>
      <c r="G83401" t="s">
        <v>10</v>
      </c>
      <c r="H83401" t="s">
        <v>27130</v>
      </c>
      <c r="I83401" s="6">
        <v>264</v>
      </c>
    </row>
    <row r="83402" spans="1:9" x14ac:dyDescent="0.3">
      <c r="A83402" t="s">
        <v>265702</v>
      </c>
      <c r="B83402" t="s">
        <v>83066</v>
      </c>
      <c r="C83402" t="s">
        <v>265755</v>
      </c>
      <c r="D83402" t="s">
        <v>265756</v>
      </c>
      <c r="E83402" t="s">
        <v>265757</v>
      </c>
      <c r="F83402" t="s">
        <v>265758</v>
      </c>
      <c r="G83402" t="s">
        <v>10</v>
      </c>
      <c r="H83402" t="s">
        <v>27130</v>
      </c>
      <c r="I83402" s="6">
        <v>208</v>
      </c>
    </row>
    <row r="83403" spans="1:9" x14ac:dyDescent="0.3">
      <c r="A83403" t="s">
        <v>265702</v>
      </c>
      <c r="B83403" t="s">
        <v>83066</v>
      </c>
      <c r="C83403" t="s">
        <v>265703</v>
      </c>
      <c r="D83403" t="s">
        <v>265759</v>
      </c>
      <c r="E83403" t="s">
        <v>265760</v>
      </c>
      <c r="F83403" t="s">
        <v>265761</v>
      </c>
      <c r="G83403" t="s">
        <v>10</v>
      </c>
      <c r="H83403" t="s">
        <v>27130</v>
      </c>
      <c r="I83403" s="6">
        <v>208</v>
      </c>
    </row>
    <row r="83404" spans="1:9" x14ac:dyDescent="0.3">
      <c r="A83404" t="s">
        <v>265702</v>
      </c>
      <c r="B83404" t="s">
        <v>265762</v>
      </c>
      <c r="C83404" t="s">
        <v>265703</v>
      </c>
      <c r="D83404" t="s">
        <v>265763</v>
      </c>
      <c r="E83404" t="s">
        <v>265764</v>
      </c>
      <c r="F83404" t="s">
        <v>265765</v>
      </c>
      <c r="G83404" t="s">
        <v>10</v>
      </c>
      <c r="H83404" t="s">
        <v>27130</v>
      </c>
      <c r="I83404" s="6">
        <v>214</v>
      </c>
    </row>
    <row r="83405" spans="1:9" x14ac:dyDescent="0.3">
      <c r="A83405" t="s">
        <v>265702</v>
      </c>
      <c r="B83405" t="s">
        <v>265498</v>
      </c>
      <c r="C83405" t="s">
        <v>265703</v>
      </c>
      <c r="D83405" t="s">
        <v>265766</v>
      </c>
      <c r="E83405" t="s">
        <v>265767</v>
      </c>
      <c r="F83405" t="s">
        <v>265768</v>
      </c>
      <c r="G83405" t="s">
        <v>10</v>
      </c>
      <c r="H83405" t="s">
        <v>27130</v>
      </c>
      <c r="I83405" s="6">
        <v>328</v>
      </c>
    </row>
    <row r="83406" spans="1:9" x14ac:dyDescent="0.3">
      <c r="A83406" t="s">
        <v>265702</v>
      </c>
      <c r="B83406" t="s">
        <v>83070</v>
      </c>
      <c r="C83406" t="s">
        <v>265703</v>
      </c>
      <c r="D83406" t="s">
        <v>265769</v>
      </c>
      <c r="E83406" t="s">
        <v>265770</v>
      </c>
      <c r="F83406" t="s">
        <v>265771</v>
      </c>
      <c r="G83406" t="s">
        <v>10</v>
      </c>
      <c r="H83406" t="s">
        <v>27130</v>
      </c>
      <c r="I83406" s="6">
        <v>297</v>
      </c>
    </row>
    <row r="83407" spans="1:9" x14ac:dyDescent="0.3">
      <c r="A83407" t="s">
        <v>265702</v>
      </c>
      <c r="B83407" t="s">
        <v>83078</v>
      </c>
      <c r="C83407" t="s">
        <v>265703</v>
      </c>
      <c r="D83407" t="s">
        <v>265772</v>
      </c>
      <c r="E83407" t="s">
        <v>265773</v>
      </c>
      <c r="F83407" t="s">
        <v>265774</v>
      </c>
      <c r="G83407" t="s">
        <v>10</v>
      </c>
      <c r="H83407" t="s">
        <v>27130</v>
      </c>
      <c r="I83407" s="6">
        <v>297</v>
      </c>
    </row>
    <row r="83408" spans="1:9" x14ac:dyDescent="0.3">
      <c r="A83408" t="s">
        <v>265702</v>
      </c>
      <c r="B83408" t="s">
        <v>265775</v>
      </c>
      <c r="C83408" t="s">
        <v>265703</v>
      </c>
      <c r="D83408" t="s">
        <v>265776</v>
      </c>
      <c r="E83408" t="s">
        <v>265777</v>
      </c>
      <c r="F83408" t="s">
        <v>265778</v>
      </c>
      <c r="G83408" t="s">
        <v>10</v>
      </c>
      <c r="H83408" t="s">
        <v>27130</v>
      </c>
      <c r="I83408" s="6">
        <v>417</v>
      </c>
    </row>
    <row r="83409" spans="1:9" x14ac:dyDescent="0.3">
      <c r="A83409" t="s">
        <v>265702</v>
      </c>
      <c r="B83409" t="s">
        <v>83082</v>
      </c>
      <c r="C83409" t="s">
        <v>265703</v>
      </c>
      <c r="D83409" t="s">
        <v>265779</v>
      </c>
      <c r="E83409" t="s">
        <v>265780</v>
      </c>
      <c r="F83409" t="s">
        <v>265781</v>
      </c>
      <c r="G83409" t="s">
        <v>10</v>
      </c>
      <c r="H83409" t="s">
        <v>27130</v>
      </c>
      <c r="I83409" s="6">
        <v>297</v>
      </c>
    </row>
    <row r="83410" spans="1:9" x14ac:dyDescent="0.3">
      <c r="A83410" t="s">
        <v>265702</v>
      </c>
      <c r="B83410" t="s">
        <v>83086</v>
      </c>
      <c r="C83410" t="s">
        <v>265703</v>
      </c>
      <c r="D83410" t="s">
        <v>265782</v>
      </c>
      <c r="E83410" t="s">
        <v>265783</v>
      </c>
      <c r="F83410" t="s">
        <v>265784</v>
      </c>
      <c r="G83410" t="s">
        <v>10</v>
      </c>
      <c r="H83410" t="s">
        <v>27130</v>
      </c>
      <c r="I83410" s="6">
        <v>297</v>
      </c>
    </row>
    <row r="83411" spans="1:9" x14ac:dyDescent="0.3">
      <c r="A83411" t="s">
        <v>265702</v>
      </c>
      <c r="B83411" t="s">
        <v>265785</v>
      </c>
      <c r="C83411" t="s">
        <v>265703</v>
      </c>
      <c r="D83411" t="s">
        <v>265786</v>
      </c>
      <c r="E83411" t="s">
        <v>265787</v>
      </c>
      <c r="F83411" t="s">
        <v>265788</v>
      </c>
      <c r="G83411" t="s">
        <v>10</v>
      </c>
      <c r="H83411" t="s">
        <v>27130</v>
      </c>
      <c r="I83411" s="6">
        <v>417</v>
      </c>
    </row>
    <row r="83412" spans="1:9" x14ac:dyDescent="0.3">
      <c r="A83412" t="s">
        <v>265702</v>
      </c>
      <c r="B83412" t="s">
        <v>83090</v>
      </c>
      <c r="C83412" t="s">
        <v>265703</v>
      </c>
      <c r="D83412" t="s">
        <v>265789</v>
      </c>
      <c r="E83412" t="s">
        <v>265790</v>
      </c>
      <c r="F83412" t="s">
        <v>265791</v>
      </c>
      <c r="G83412" t="s">
        <v>10</v>
      </c>
      <c r="H83412" t="s">
        <v>27130</v>
      </c>
      <c r="I83412" s="6">
        <v>224</v>
      </c>
    </row>
    <row r="83413" spans="1:9" x14ac:dyDescent="0.3">
      <c r="A83413" t="s">
        <v>265702</v>
      </c>
      <c r="B83413" t="s">
        <v>265792</v>
      </c>
      <c r="C83413" t="s">
        <v>265703</v>
      </c>
      <c r="D83413" t="s">
        <v>265793</v>
      </c>
      <c r="E83413" t="s">
        <v>265794</v>
      </c>
      <c r="F83413" t="s">
        <v>265795</v>
      </c>
      <c r="G83413" t="s">
        <v>10</v>
      </c>
      <c r="H83413" t="s">
        <v>27130</v>
      </c>
      <c r="I83413" s="6">
        <v>400</v>
      </c>
    </row>
    <row r="83414" spans="1:9" x14ac:dyDescent="0.3">
      <c r="A83414" t="s">
        <v>265702</v>
      </c>
      <c r="B83414" t="s">
        <v>83094</v>
      </c>
      <c r="C83414" t="s">
        <v>265703</v>
      </c>
      <c r="D83414" t="s">
        <v>265796</v>
      </c>
      <c r="E83414" t="s">
        <v>265797</v>
      </c>
      <c r="F83414" t="s">
        <v>265798</v>
      </c>
      <c r="G83414" t="s">
        <v>10</v>
      </c>
      <c r="H83414" t="s">
        <v>27130</v>
      </c>
      <c r="I83414" s="6">
        <v>311</v>
      </c>
    </row>
    <row r="83415" spans="1:9" x14ac:dyDescent="0.3">
      <c r="A83415" t="s">
        <v>265702</v>
      </c>
      <c r="B83415" t="s">
        <v>83102</v>
      </c>
      <c r="C83415" t="s">
        <v>265703</v>
      </c>
      <c r="D83415" t="s">
        <v>265799</v>
      </c>
      <c r="E83415" t="s">
        <v>265800</v>
      </c>
      <c r="F83415" t="s">
        <v>265801</v>
      </c>
      <c r="G83415" t="s">
        <v>10</v>
      </c>
      <c r="H83415" t="s">
        <v>27130</v>
      </c>
      <c r="I83415" s="6">
        <v>311</v>
      </c>
    </row>
    <row r="83416" spans="1:9" x14ac:dyDescent="0.3">
      <c r="A83416" t="s">
        <v>265702</v>
      </c>
      <c r="B83416" t="s">
        <v>265802</v>
      </c>
      <c r="C83416" t="s">
        <v>265703</v>
      </c>
      <c r="D83416" t="s">
        <v>265803</v>
      </c>
      <c r="E83416" t="s">
        <v>265804</v>
      </c>
      <c r="F83416" t="s">
        <v>265805</v>
      </c>
      <c r="G83416" t="s">
        <v>10</v>
      </c>
      <c r="H83416" t="s">
        <v>27130</v>
      </c>
      <c r="I83416" s="6">
        <v>448</v>
      </c>
    </row>
    <row r="83417" spans="1:9" x14ac:dyDescent="0.3">
      <c r="A83417" t="s">
        <v>265702</v>
      </c>
      <c r="B83417" t="s">
        <v>83106</v>
      </c>
      <c r="C83417" t="s">
        <v>265703</v>
      </c>
      <c r="D83417" t="s">
        <v>265806</v>
      </c>
      <c r="E83417" t="s">
        <v>265807</v>
      </c>
      <c r="F83417" t="s">
        <v>265808</v>
      </c>
      <c r="G83417" t="s">
        <v>10</v>
      </c>
      <c r="H83417" t="s">
        <v>27130</v>
      </c>
      <c r="I83417" s="6">
        <v>311</v>
      </c>
    </row>
    <row r="83418" spans="1:9" x14ac:dyDescent="0.3">
      <c r="A83418" t="s">
        <v>265702</v>
      </c>
      <c r="B83418" t="s">
        <v>83110</v>
      </c>
      <c r="C83418" t="s">
        <v>265703</v>
      </c>
      <c r="D83418" t="s">
        <v>265809</v>
      </c>
      <c r="E83418" t="s">
        <v>265810</v>
      </c>
      <c r="F83418" t="s">
        <v>265811</v>
      </c>
      <c r="G83418" t="s">
        <v>10</v>
      </c>
      <c r="H83418" t="s">
        <v>27130</v>
      </c>
      <c r="I83418" s="6">
        <v>311</v>
      </c>
    </row>
    <row r="83419" spans="1:9" x14ac:dyDescent="0.3">
      <c r="A83419" t="s">
        <v>265702</v>
      </c>
      <c r="B83419" t="s">
        <v>83114</v>
      </c>
      <c r="C83419" t="s">
        <v>265703</v>
      </c>
      <c r="D83419" t="s">
        <v>265812</v>
      </c>
      <c r="E83419" t="s">
        <v>265813</v>
      </c>
      <c r="F83419" t="s">
        <v>265814</v>
      </c>
      <c r="G83419" t="s">
        <v>10</v>
      </c>
      <c r="H83419" t="s">
        <v>27130</v>
      </c>
      <c r="I83419" s="6">
        <v>245</v>
      </c>
    </row>
    <row r="83420" spans="1:9" x14ac:dyDescent="0.3">
      <c r="A83420" t="s">
        <v>265702</v>
      </c>
      <c r="B83420" t="s">
        <v>265815</v>
      </c>
      <c r="C83420" t="s">
        <v>265703</v>
      </c>
      <c r="D83420" t="s">
        <v>265816</v>
      </c>
      <c r="E83420" t="s">
        <v>265817</v>
      </c>
      <c r="F83420" t="s">
        <v>265818</v>
      </c>
      <c r="G83420" t="s">
        <v>10</v>
      </c>
      <c r="H83420" t="s">
        <v>27130</v>
      </c>
      <c r="I83420" s="6">
        <v>428</v>
      </c>
    </row>
    <row r="83421" spans="1:9" x14ac:dyDescent="0.3">
      <c r="A83421" t="s">
        <v>265702</v>
      </c>
      <c r="B83421" t="s">
        <v>83118</v>
      </c>
      <c r="C83421" t="s">
        <v>265703</v>
      </c>
      <c r="D83421" t="s">
        <v>265819</v>
      </c>
      <c r="E83421" t="s">
        <v>265820</v>
      </c>
      <c r="F83421" t="s">
        <v>265821</v>
      </c>
      <c r="G83421" t="s">
        <v>10</v>
      </c>
      <c r="H83421" t="s">
        <v>27130</v>
      </c>
      <c r="I83421" s="6">
        <v>343</v>
      </c>
    </row>
    <row r="83422" spans="1:9" x14ac:dyDescent="0.3">
      <c r="A83422" t="s">
        <v>265702</v>
      </c>
      <c r="B83422" t="s">
        <v>83126</v>
      </c>
      <c r="C83422" t="s">
        <v>265703</v>
      </c>
      <c r="D83422" t="s">
        <v>265822</v>
      </c>
      <c r="E83422" t="s">
        <v>265823</v>
      </c>
      <c r="F83422" t="s">
        <v>265824</v>
      </c>
      <c r="G83422" t="s">
        <v>10</v>
      </c>
      <c r="H83422" t="s">
        <v>27130</v>
      </c>
      <c r="I83422" s="6">
        <v>343</v>
      </c>
    </row>
    <row r="83423" spans="1:9" x14ac:dyDescent="0.3">
      <c r="A83423" t="s">
        <v>265702</v>
      </c>
      <c r="B83423" t="s">
        <v>265825</v>
      </c>
      <c r="C83423" t="s">
        <v>265703</v>
      </c>
      <c r="D83423" t="s">
        <v>265826</v>
      </c>
      <c r="E83423" t="s">
        <v>265827</v>
      </c>
      <c r="F83423" t="s">
        <v>265828</v>
      </c>
      <c r="G83423" t="s">
        <v>10</v>
      </c>
      <c r="H83423" t="s">
        <v>27130</v>
      </c>
      <c r="I83423" s="6">
        <v>480</v>
      </c>
    </row>
    <row r="83424" spans="1:9" x14ac:dyDescent="0.3">
      <c r="A83424" t="s">
        <v>265702</v>
      </c>
      <c r="B83424" t="s">
        <v>83130</v>
      </c>
      <c r="C83424" t="s">
        <v>265703</v>
      </c>
      <c r="D83424" t="s">
        <v>265829</v>
      </c>
      <c r="E83424" t="s">
        <v>265830</v>
      </c>
      <c r="F83424" t="s">
        <v>265831</v>
      </c>
      <c r="G83424" t="s">
        <v>10</v>
      </c>
      <c r="H83424" t="s">
        <v>27130</v>
      </c>
      <c r="I83424" s="6">
        <v>343</v>
      </c>
    </row>
    <row r="83425" spans="1:9" x14ac:dyDescent="0.3">
      <c r="A83425" t="s">
        <v>265702</v>
      </c>
      <c r="B83425" t="s">
        <v>265832</v>
      </c>
      <c r="C83425" t="s">
        <v>265703</v>
      </c>
      <c r="D83425" t="s">
        <v>265833</v>
      </c>
      <c r="E83425" t="s">
        <v>265834</v>
      </c>
      <c r="F83425" t="s">
        <v>265835</v>
      </c>
      <c r="G83425" t="s">
        <v>10</v>
      </c>
      <c r="H83425" t="s">
        <v>27130</v>
      </c>
      <c r="I83425" s="6">
        <v>480</v>
      </c>
    </row>
    <row r="83426" spans="1:9" x14ac:dyDescent="0.3">
      <c r="A83426" t="s">
        <v>265702</v>
      </c>
      <c r="B83426" t="s">
        <v>83134</v>
      </c>
      <c r="C83426" t="s">
        <v>265703</v>
      </c>
      <c r="D83426" t="s">
        <v>265836</v>
      </c>
      <c r="E83426" t="s">
        <v>265837</v>
      </c>
      <c r="F83426" t="s">
        <v>265838</v>
      </c>
      <c r="G83426" t="s">
        <v>10</v>
      </c>
      <c r="H83426" t="s">
        <v>27130</v>
      </c>
      <c r="I83426" s="6">
        <v>343</v>
      </c>
    </row>
    <row r="83427" spans="1:9" x14ac:dyDescent="0.3">
      <c r="A83427" t="s">
        <v>265702</v>
      </c>
      <c r="B83427" t="s">
        <v>83138</v>
      </c>
      <c r="C83427" t="s">
        <v>265703</v>
      </c>
      <c r="D83427" t="s">
        <v>265839</v>
      </c>
      <c r="E83427" t="s">
        <v>265840</v>
      </c>
      <c r="F83427" t="s">
        <v>265841</v>
      </c>
      <c r="G83427" t="s">
        <v>10</v>
      </c>
      <c r="H83427" t="s">
        <v>27130</v>
      </c>
      <c r="I83427" s="6">
        <v>299</v>
      </c>
    </row>
    <row r="83428" spans="1:9" x14ac:dyDescent="0.3">
      <c r="A83428" t="s">
        <v>265702</v>
      </c>
      <c r="B83428" t="s">
        <v>265842</v>
      </c>
      <c r="C83428" t="s">
        <v>265703</v>
      </c>
      <c r="D83428" t="s">
        <v>265843</v>
      </c>
      <c r="E83428" t="s">
        <v>265844</v>
      </c>
      <c r="F83428" t="s">
        <v>265845</v>
      </c>
      <c r="G83428" t="s">
        <v>10</v>
      </c>
      <c r="H83428" t="s">
        <v>27130</v>
      </c>
      <c r="I83428" s="6">
        <v>438</v>
      </c>
    </row>
    <row r="83429" spans="1:9" x14ac:dyDescent="0.3">
      <c r="A83429" t="s">
        <v>265702</v>
      </c>
      <c r="B83429" t="s">
        <v>83142</v>
      </c>
      <c r="C83429" t="s">
        <v>265703</v>
      </c>
      <c r="D83429" t="s">
        <v>265846</v>
      </c>
      <c r="E83429" t="s">
        <v>265847</v>
      </c>
      <c r="F83429" t="s">
        <v>265848</v>
      </c>
      <c r="G83429" t="s">
        <v>10</v>
      </c>
      <c r="H83429" t="s">
        <v>27130</v>
      </c>
      <c r="I83429" s="6">
        <v>361</v>
      </c>
    </row>
    <row r="83430" spans="1:9" x14ac:dyDescent="0.3">
      <c r="A83430" t="s">
        <v>265702</v>
      </c>
      <c r="B83430" t="s">
        <v>83150</v>
      </c>
      <c r="C83430" t="s">
        <v>265703</v>
      </c>
      <c r="D83430" t="s">
        <v>265849</v>
      </c>
      <c r="E83430" t="s">
        <v>265850</v>
      </c>
      <c r="F83430" t="s">
        <v>265851</v>
      </c>
      <c r="G83430" t="s">
        <v>10</v>
      </c>
      <c r="H83430" t="s">
        <v>27130</v>
      </c>
      <c r="I83430" s="6">
        <v>361</v>
      </c>
    </row>
    <row r="83431" spans="1:9" x14ac:dyDescent="0.3">
      <c r="A83431" t="s">
        <v>265702</v>
      </c>
      <c r="B83431" t="s">
        <v>83154</v>
      </c>
      <c r="C83431" t="s">
        <v>265703</v>
      </c>
      <c r="D83431" t="s">
        <v>265852</v>
      </c>
      <c r="E83431" t="s">
        <v>265853</v>
      </c>
      <c r="F83431" t="s">
        <v>265854</v>
      </c>
      <c r="G83431" t="s">
        <v>10</v>
      </c>
      <c r="H83431" t="s">
        <v>27130</v>
      </c>
      <c r="I83431" s="6">
        <v>361</v>
      </c>
    </row>
    <row r="83432" spans="1:9" x14ac:dyDescent="0.3">
      <c r="A83432" t="s">
        <v>265702</v>
      </c>
      <c r="B83432" t="s">
        <v>265855</v>
      </c>
      <c r="C83432" t="s">
        <v>265703</v>
      </c>
      <c r="D83432" t="s">
        <v>265856</v>
      </c>
      <c r="E83432" t="s">
        <v>265857</v>
      </c>
      <c r="F83432" t="s">
        <v>265858</v>
      </c>
      <c r="G83432" t="s">
        <v>10</v>
      </c>
      <c r="H83432" t="s">
        <v>27130</v>
      </c>
      <c r="I83432" s="6">
        <v>511</v>
      </c>
    </row>
    <row r="83433" spans="1:9" x14ac:dyDescent="0.3">
      <c r="A83433" t="s">
        <v>265702</v>
      </c>
      <c r="B83433" t="s">
        <v>83158</v>
      </c>
      <c r="C83433" t="s">
        <v>265703</v>
      </c>
      <c r="D83433" t="s">
        <v>265859</v>
      </c>
      <c r="E83433" t="s">
        <v>265860</v>
      </c>
      <c r="F83433" t="s">
        <v>265861</v>
      </c>
      <c r="G83433" t="s">
        <v>10</v>
      </c>
      <c r="H83433" t="s">
        <v>27130</v>
      </c>
      <c r="I83433" s="6">
        <v>361</v>
      </c>
    </row>
    <row r="83434" spans="1:9" x14ac:dyDescent="0.3">
      <c r="A83434" t="s">
        <v>265702</v>
      </c>
      <c r="B83434" t="s">
        <v>265862</v>
      </c>
      <c r="C83434" t="s">
        <v>265703</v>
      </c>
      <c r="D83434" t="s">
        <v>265863</v>
      </c>
      <c r="E83434" t="s">
        <v>265864</v>
      </c>
      <c r="F83434" t="s">
        <v>265865</v>
      </c>
      <c r="G83434" t="s">
        <v>10</v>
      </c>
      <c r="H83434" t="s">
        <v>27130</v>
      </c>
      <c r="I83434" s="6">
        <v>511</v>
      </c>
    </row>
    <row r="83435" spans="1:9" x14ac:dyDescent="0.3">
      <c r="A83435" t="s">
        <v>265702</v>
      </c>
      <c r="B83435" t="s">
        <v>83162</v>
      </c>
      <c r="C83435" t="s">
        <v>265703</v>
      </c>
      <c r="D83435" t="s">
        <v>265866</v>
      </c>
      <c r="E83435" t="s">
        <v>265867</v>
      </c>
      <c r="F83435" t="s">
        <v>265868</v>
      </c>
      <c r="G83435" t="s">
        <v>10</v>
      </c>
      <c r="H83435" t="s">
        <v>27130</v>
      </c>
      <c r="I83435" s="6">
        <v>317</v>
      </c>
    </row>
    <row r="83436" spans="1:9" x14ac:dyDescent="0.3">
      <c r="A83436" t="s">
        <v>265702</v>
      </c>
      <c r="B83436" t="s">
        <v>265869</v>
      </c>
      <c r="C83436" t="s">
        <v>265703</v>
      </c>
      <c r="D83436" t="s">
        <v>265870</v>
      </c>
      <c r="E83436" t="s">
        <v>265871</v>
      </c>
      <c r="F83436" t="s">
        <v>265872</v>
      </c>
      <c r="G83436" t="s">
        <v>10</v>
      </c>
      <c r="H83436" t="s">
        <v>27130</v>
      </c>
      <c r="I83436" s="6">
        <v>512</v>
      </c>
    </row>
    <row r="83437" spans="1:9" x14ac:dyDescent="0.3">
      <c r="A83437" t="s">
        <v>265702</v>
      </c>
      <c r="B83437" t="s">
        <v>83174</v>
      </c>
      <c r="C83437" t="s">
        <v>265703</v>
      </c>
      <c r="D83437" t="s">
        <v>265873</v>
      </c>
      <c r="E83437" t="s">
        <v>265874</v>
      </c>
      <c r="F83437" t="s">
        <v>265875</v>
      </c>
      <c r="G83437" t="s">
        <v>10</v>
      </c>
      <c r="H83437" t="s">
        <v>27130</v>
      </c>
      <c r="I83437" s="6">
        <v>381</v>
      </c>
    </row>
    <row r="83438" spans="1:9" x14ac:dyDescent="0.3">
      <c r="A83438" t="s">
        <v>265702</v>
      </c>
      <c r="B83438" t="s">
        <v>265876</v>
      </c>
      <c r="C83438" t="s">
        <v>265703</v>
      </c>
      <c r="D83438" t="s">
        <v>265877</v>
      </c>
      <c r="E83438" t="s">
        <v>265878</v>
      </c>
      <c r="F83438" t="s">
        <v>265879</v>
      </c>
      <c r="G83438" t="s">
        <v>10</v>
      </c>
      <c r="H83438" t="s">
        <v>27130</v>
      </c>
      <c r="I83438" s="6">
        <v>519</v>
      </c>
    </row>
    <row r="83439" spans="1:9" x14ac:dyDescent="0.3">
      <c r="A83439" t="s">
        <v>265702</v>
      </c>
      <c r="B83439" t="s">
        <v>83182</v>
      </c>
      <c r="C83439" t="s">
        <v>265703</v>
      </c>
      <c r="D83439" t="s">
        <v>265880</v>
      </c>
      <c r="E83439" t="s">
        <v>265881</v>
      </c>
      <c r="F83439" t="s">
        <v>265882</v>
      </c>
      <c r="G83439" t="s">
        <v>10</v>
      </c>
      <c r="H83439" t="s">
        <v>27130</v>
      </c>
      <c r="I83439" s="6">
        <v>334</v>
      </c>
    </row>
    <row r="83440" spans="1:9" x14ac:dyDescent="0.3">
      <c r="A83440" t="s">
        <v>265702</v>
      </c>
      <c r="B83440" t="s">
        <v>265883</v>
      </c>
      <c r="C83440" t="s">
        <v>265703</v>
      </c>
      <c r="D83440" t="s">
        <v>265884</v>
      </c>
      <c r="E83440" t="s">
        <v>265885</v>
      </c>
      <c r="F83440" t="s">
        <v>265886</v>
      </c>
      <c r="G83440" t="s">
        <v>10</v>
      </c>
      <c r="H83440" t="s">
        <v>27130</v>
      </c>
      <c r="I83440" s="6">
        <v>501</v>
      </c>
    </row>
    <row r="83441" spans="1:9" x14ac:dyDescent="0.3">
      <c r="A83441" t="s">
        <v>265702</v>
      </c>
      <c r="B83441" t="s">
        <v>83194</v>
      </c>
      <c r="C83441" t="s">
        <v>265703</v>
      </c>
      <c r="D83441" t="s">
        <v>265887</v>
      </c>
      <c r="E83441" t="s">
        <v>265888</v>
      </c>
      <c r="F83441" t="s">
        <v>265889</v>
      </c>
      <c r="G83441" t="s">
        <v>10</v>
      </c>
      <c r="H83441" t="s">
        <v>27130</v>
      </c>
      <c r="I83441" s="6">
        <v>423</v>
      </c>
    </row>
    <row r="83442" spans="1:9" x14ac:dyDescent="0.3">
      <c r="A83442" t="s">
        <v>265702</v>
      </c>
      <c r="B83442" t="s">
        <v>83198</v>
      </c>
      <c r="C83442" t="s">
        <v>265703</v>
      </c>
      <c r="D83442" t="s">
        <v>265890</v>
      </c>
      <c r="E83442" t="s">
        <v>265891</v>
      </c>
      <c r="F83442" t="s">
        <v>265892</v>
      </c>
      <c r="G83442" t="s">
        <v>10</v>
      </c>
      <c r="H83442" t="s">
        <v>27130</v>
      </c>
      <c r="I83442" s="6">
        <v>352</v>
      </c>
    </row>
    <row r="83443" spans="1:9" x14ac:dyDescent="0.3">
      <c r="A83443" t="s">
        <v>265702</v>
      </c>
      <c r="B83443" t="s">
        <v>265893</v>
      </c>
      <c r="C83443" t="s">
        <v>265703</v>
      </c>
      <c r="D83443" t="s">
        <v>265894</v>
      </c>
      <c r="E83443" t="s">
        <v>265895</v>
      </c>
      <c r="F83443" t="s">
        <v>265896</v>
      </c>
      <c r="G83443" t="s">
        <v>10</v>
      </c>
      <c r="H83443" t="s">
        <v>27130</v>
      </c>
      <c r="I83443" s="6">
        <v>509</v>
      </c>
    </row>
    <row r="83444" spans="1:9" x14ac:dyDescent="0.3">
      <c r="A83444" t="s">
        <v>265702</v>
      </c>
      <c r="B83444" t="s">
        <v>83206</v>
      </c>
      <c r="C83444" t="s">
        <v>265703</v>
      </c>
      <c r="D83444" t="s">
        <v>265897</v>
      </c>
      <c r="E83444" t="s">
        <v>265898</v>
      </c>
      <c r="F83444" t="s">
        <v>265899</v>
      </c>
      <c r="G83444" t="s">
        <v>10</v>
      </c>
      <c r="H83444" t="s">
        <v>27130</v>
      </c>
      <c r="I83444" s="6">
        <v>309</v>
      </c>
    </row>
    <row r="83445" spans="1:9" x14ac:dyDescent="0.3">
      <c r="A83445" t="s">
        <v>265702</v>
      </c>
      <c r="B83445" t="s">
        <v>83210</v>
      </c>
      <c r="C83445" t="s">
        <v>265703</v>
      </c>
      <c r="D83445" t="s">
        <v>265900</v>
      </c>
      <c r="E83445" t="s">
        <v>265901</v>
      </c>
      <c r="F83445" t="s">
        <v>265902</v>
      </c>
      <c r="G83445" t="s">
        <v>10</v>
      </c>
      <c r="H83445" t="s">
        <v>27130</v>
      </c>
      <c r="I83445" s="6">
        <v>402</v>
      </c>
    </row>
    <row r="83446" spans="1:9" x14ac:dyDescent="0.3">
      <c r="A83446" t="s">
        <v>265702</v>
      </c>
      <c r="B83446" t="s">
        <v>265903</v>
      </c>
      <c r="C83446" t="s">
        <v>265703</v>
      </c>
      <c r="D83446" t="s">
        <v>265904</v>
      </c>
      <c r="E83446" t="s">
        <v>265905</v>
      </c>
      <c r="F83446" t="s">
        <v>265906</v>
      </c>
      <c r="G83446" t="s">
        <v>10</v>
      </c>
      <c r="H83446" t="s">
        <v>27130</v>
      </c>
      <c r="I83446" s="6">
        <v>573</v>
      </c>
    </row>
    <row r="83447" spans="1:9" x14ac:dyDescent="0.3">
      <c r="A83447" t="s">
        <v>265702</v>
      </c>
      <c r="B83447" t="s">
        <v>83234</v>
      </c>
      <c r="C83447" t="s">
        <v>265703</v>
      </c>
      <c r="D83447" t="s">
        <v>265907</v>
      </c>
      <c r="E83447" t="s">
        <v>265908</v>
      </c>
      <c r="F83447" t="s">
        <v>265909</v>
      </c>
      <c r="G83447" t="s">
        <v>10</v>
      </c>
      <c r="H83447" t="s">
        <v>27130</v>
      </c>
      <c r="I83447" s="6">
        <v>587</v>
      </c>
    </row>
    <row r="83448" spans="1:9" x14ac:dyDescent="0.3">
      <c r="A83448" t="s">
        <v>265702</v>
      </c>
      <c r="B83448" t="s">
        <v>83258</v>
      </c>
      <c r="C83448" t="s">
        <v>265703</v>
      </c>
      <c r="D83448" t="s">
        <v>265910</v>
      </c>
      <c r="E83448" t="s">
        <v>265911</v>
      </c>
      <c r="F83448" t="s">
        <v>265912</v>
      </c>
      <c r="G83448" t="s">
        <v>10</v>
      </c>
      <c r="H83448" t="s">
        <v>27130</v>
      </c>
      <c r="I83448" s="6">
        <v>611</v>
      </c>
    </row>
    <row r="83449" spans="1:9" x14ac:dyDescent="0.3">
      <c r="A83449" t="s">
        <v>265702</v>
      </c>
      <c r="B83449" t="s">
        <v>83266</v>
      </c>
      <c r="C83449" t="s">
        <v>265703</v>
      </c>
      <c r="D83449" t="s">
        <v>265913</v>
      </c>
      <c r="E83449" t="s">
        <v>265914</v>
      </c>
      <c r="F83449" t="s">
        <v>265915</v>
      </c>
      <c r="G83449" t="s">
        <v>10</v>
      </c>
      <c r="H83449" t="s">
        <v>27130</v>
      </c>
      <c r="I83449" s="6">
        <v>641</v>
      </c>
    </row>
    <row r="83450" spans="1:9" x14ac:dyDescent="0.3">
      <c r="A83450" t="s">
        <v>265702</v>
      </c>
      <c r="B83450" t="s">
        <v>83274</v>
      </c>
      <c r="C83450" t="s">
        <v>265703</v>
      </c>
      <c r="D83450" t="s">
        <v>265916</v>
      </c>
      <c r="E83450" t="s">
        <v>265917</v>
      </c>
      <c r="F83450" t="s">
        <v>265918</v>
      </c>
      <c r="G83450" t="s">
        <v>10</v>
      </c>
      <c r="H83450" t="s">
        <v>27130</v>
      </c>
      <c r="I83450" s="6">
        <v>668</v>
      </c>
    </row>
    <row r="83451" spans="1:9" x14ac:dyDescent="0.3">
      <c r="A83451" t="s">
        <v>265702</v>
      </c>
      <c r="B83451" t="s">
        <v>265919</v>
      </c>
      <c r="C83451" t="s">
        <v>265703</v>
      </c>
      <c r="D83451" t="s">
        <v>265920</v>
      </c>
      <c r="E83451" t="s">
        <v>265921</v>
      </c>
      <c r="F83451" t="s">
        <v>265922</v>
      </c>
      <c r="G83451" t="s">
        <v>10</v>
      </c>
      <c r="H83451" t="s">
        <v>27130</v>
      </c>
      <c r="I83451" s="6">
        <v>907</v>
      </c>
    </row>
    <row r="83452" spans="1:9" x14ac:dyDescent="0.3">
      <c r="A83452" t="s">
        <v>265702</v>
      </c>
      <c r="B83452" t="s">
        <v>83282</v>
      </c>
      <c r="C83452" t="s">
        <v>265703</v>
      </c>
      <c r="D83452" t="s">
        <v>265923</v>
      </c>
      <c r="E83452" t="s">
        <v>265924</v>
      </c>
      <c r="F83452" t="s">
        <v>265925</v>
      </c>
      <c r="G83452" t="s">
        <v>10</v>
      </c>
      <c r="H83452" t="s">
        <v>27130</v>
      </c>
      <c r="I83452" s="6">
        <v>691</v>
      </c>
    </row>
    <row r="83453" spans="1:9" x14ac:dyDescent="0.3">
      <c r="A83453" t="s">
        <v>265702</v>
      </c>
      <c r="B83453" t="s">
        <v>83290</v>
      </c>
      <c r="C83453" t="s">
        <v>265703</v>
      </c>
      <c r="D83453" t="s">
        <v>265926</v>
      </c>
      <c r="E83453" t="s">
        <v>265927</v>
      </c>
      <c r="F83453" t="s">
        <v>265928</v>
      </c>
      <c r="G83453" t="s">
        <v>10</v>
      </c>
      <c r="H83453" t="s">
        <v>27130</v>
      </c>
      <c r="I83453" s="6">
        <v>715</v>
      </c>
    </row>
    <row r="83454" spans="1:9" x14ac:dyDescent="0.3">
      <c r="A83454" t="s">
        <v>265702</v>
      </c>
      <c r="B83454" t="s">
        <v>83298</v>
      </c>
      <c r="C83454" t="s">
        <v>265703</v>
      </c>
      <c r="D83454" t="s">
        <v>265929</v>
      </c>
      <c r="E83454" t="s">
        <v>265930</v>
      </c>
      <c r="F83454" t="s">
        <v>265931</v>
      </c>
      <c r="G83454" t="s">
        <v>10</v>
      </c>
      <c r="H83454" t="s">
        <v>27130</v>
      </c>
      <c r="I83454" s="6">
        <v>748</v>
      </c>
    </row>
    <row r="83455" spans="1:9" x14ac:dyDescent="0.3">
      <c r="A83455" t="s">
        <v>265702</v>
      </c>
      <c r="B83455" t="s">
        <v>83306</v>
      </c>
      <c r="C83455" t="s">
        <v>265703</v>
      </c>
      <c r="D83455" t="s">
        <v>265932</v>
      </c>
      <c r="E83455" t="s">
        <v>265933</v>
      </c>
      <c r="F83455" t="s">
        <v>265934</v>
      </c>
      <c r="G83455" t="s">
        <v>10</v>
      </c>
      <c r="H83455" t="s">
        <v>27130</v>
      </c>
      <c r="I83455" s="6">
        <v>786</v>
      </c>
    </row>
    <row r="83456" spans="1:9" x14ac:dyDescent="0.3">
      <c r="A83456" t="s">
        <v>265702</v>
      </c>
      <c r="B83456" t="s">
        <v>265935</v>
      </c>
      <c r="C83456" t="s">
        <v>265703</v>
      </c>
      <c r="D83456" t="s">
        <v>265936</v>
      </c>
      <c r="E83456" t="s">
        <v>265937</v>
      </c>
      <c r="F83456" t="s">
        <v>265938</v>
      </c>
      <c r="G83456" t="s">
        <v>10</v>
      </c>
      <c r="H83456" t="s">
        <v>27130</v>
      </c>
      <c r="I83456" s="6">
        <v>1080</v>
      </c>
    </row>
    <row r="83457" spans="1:9" x14ac:dyDescent="0.3">
      <c r="A83457" t="s">
        <v>265702</v>
      </c>
      <c r="B83457" t="s">
        <v>83314</v>
      </c>
      <c r="C83457" t="s">
        <v>265703</v>
      </c>
      <c r="D83457" t="s">
        <v>265939</v>
      </c>
      <c r="E83457" t="s">
        <v>265940</v>
      </c>
      <c r="F83457" t="s">
        <v>265941</v>
      </c>
      <c r="G83457" t="s">
        <v>10</v>
      </c>
      <c r="H83457" t="s">
        <v>27130</v>
      </c>
      <c r="I83457" s="6">
        <v>867</v>
      </c>
    </row>
    <row r="83458" spans="1:9" x14ac:dyDescent="0.3">
      <c r="A83458" t="s">
        <v>265702</v>
      </c>
      <c r="B83458" t="s">
        <v>83318</v>
      </c>
      <c r="C83458" t="s">
        <v>265703</v>
      </c>
      <c r="D83458" t="s">
        <v>265942</v>
      </c>
      <c r="E83458" t="s">
        <v>265943</v>
      </c>
      <c r="F83458" t="s">
        <v>265944</v>
      </c>
      <c r="G83458" t="s">
        <v>10</v>
      </c>
      <c r="H83458" t="s">
        <v>27130</v>
      </c>
      <c r="I83458" s="6">
        <v>903</v>
      </c>
    </row>
    <row r="83459" spans="1:9" x14ac:dyDescent="0.3">
      <c r="A83459" t="s">
        <v>265702</v>
      </c>
      <c r="B83459" t="s">
        <v>83322</v>
      </c>
      <c r="C83459" t="s">
        <v>265703</v>
      </c>
      <c r="D83459" t="s">
        <v>265945</v>
      </c>
      <c r="E83459" t="s">
        <v>265946</v>
      </c>
      <c r="F83459" t="s">
        <v>265947</v>
      </c>
      <c r="G83459" t="s">
        <v>10</v>
      </c>
      <c r="H83459" t="s">
        <v>27130</v>
      </c>
      <c r="I83459" s="6">
        <v>973</v>
      </c>
    </row>
    <row r="83460" spans="1:9" x14ac:dyDescent="0.3">
      <c r="A83460" t="s">
        <v>265702</v>
      </c>
      <c r="B83460" t="s">
        <v>83330</v>
      </c>
      <c r="C83460" t="s">
        <v>265703</v>
      </c>
      <c r="D83460" t="s">
        <v>265948</v>
      </c>
      <c r="E83460" t="s">
        <v>265949</v>
      </c>
      <c r="F83460" t="s">
        <v>265950</v>
      </c>
      <c r="G83460" t="s">
        <v>10</v>
      </c>
      <c r="H83460" t="s">
        <v>27130</v>
      </c>
      <c r="I83460" s="6">
        <v>35.6</v>
      </c>
    </row>
    <row r="83461" spans="1:9" x14ac:dyDescent="0.3">
      <c r="A83461" t="s">
        <v>265702</v>
      </c>
      <c r="B83461" t="s">
        <v>265951</v>
      </c>
      <c r="C83461" t="s">
        <v>265703</v>
      </c>
      <c r="D83461" t="s">
        <v>265952</v>
      </c>
      <c r="E83461" t="s">
        <v>265953</v>
      </c>
      <c r="F83461" t="s">
        <v>8</v>
      </c>
      <c r="G83461" t="s">
        <v>10</v>
      </c>
      <c r="H83461" t="s">
        <v>27130</v>
      </c>
      <c r="I83461" s="6">
        <v>83.5</v>
      </c>
    </row>
    <row r="83462" spans="1:9" x14ac:dyDescent="0.3">
      <c r="A83462" t="s">
        <v>265702</v>
      </c>
      <c r="B83462" t="s">
        <v>265954</v>
      </c>
      <c r="C83462" t="s">
        <v>265703</v>
      </c>
      <c r="D83462" t="s">
        <v>265955</v>
      </c>
      <c r="E83462" t="s">
        <v>265956</v>
      </c>
      <c r="F83462" t="s">
        <v>265957</v>
      </c>
      <c r="G83462" t="s">
        <v>10</v>
      </c>
      <c r="H83462" t="s">
        <v>27130</v>
      </c>
      <c r="I83462" s="6">
        <v>72.7</v>
      </c>
    </row>
    <row r="83463" spans="1:9" x14ac:dyDescent="0.3">
      <c r="A83463" t="s">
        <v>265702</v>
      </c>
      <c r="B83463" t="s">
        <v>83338</v>
      </c>
      <c r="C83463" t="s">
        <v>265703</v>
      </c>
      <c r="D83463" t="s">
        <v>265958</v>
      </c>
      <c r="E83463" t="s">
        <v>265959</v>
      </c>
      <c r="F83463" t="s">
        <v>265960</v>
      </c>
      <c r="G83463" t="s">
        <v>10</v>
      </c>
      <c r="H83463" t="s">
        <v>27130</v>
      </c>
      <c r="I83463" s="6">
        <v>44.6</v>
      </c>
    </row>
    <row r="83464" spans="1:9" x14ac:dyDescent="0.3">
      <c r="A83464" t="s">
        <v>265702</v>
      </c>
      <c r="B83464" t="s">
        <v>83342</v>
      </c>
      <c r="C83464" t="s">
        <v>265703</v>
      </c>
      <c r="D83464" t="s">
        <v>265961</v>
      </c>
      <c r="E83464" t="s">
        <v>265962</v>
      </c>
      <c r="F83464" t="s">
        <v>265963</v>
      </c>
      <c r="G83464" t="s">
        <v>10</v>
      </c>
      <c r="H83464" t="s">
        <v>27130</v>
      </c>
      <c r="I83464" s="6">
        <v>46.6</v>
      </c>
    </row>
    <row r="83465" spans="1:9" x14ac:dyDescent="0.3">
      <c r="A83465" t="s">
        <v>265702</v>
      </c>
      <c r="B83465" t="s">
        <v>83346</v>
      </c>
      <c r="C83465" t="s">
        <v>265703</v>
      </c>
      <c r="D83465" t="s">
        <v>265964</v>
      </c>
      <c r="E83465" t="s">
        <v>265965</v>
      </c>
      <c r="F83465" t="s">
        <v>265966</v>
      </c>
      <c r="G83465" t="s">
        <v>10</v>
      </c>
      <c r="H83465" t="s">
        <v>27130</v>
      </c>
      <c r="I83465" s="6">
        <v>46.3</v>
      </c>
    </row>
    <row r="83466" spans="1:9" x14ac:dyDescent="0.3">
      <c r="A83466" t="s">
        <v>265702</v>
      </c>
      <c r="B83466" t="s">
        <v>83353</v>
      </c>
      <c r="C83466" t="s">
        <v>265703</v>
      </c>
      <c r="D83466" t="s">
        <v>265967</v>
      </c>
      <c r="E83466" t="s">
        <v>265968</v>
      </c>
      <c r="F83466" t="s">
        <v>265969</v>
      </c>
      <c r="G83466" t="s">
        <v>10</v>
      </c>
      <c r="H83466" t="s">
        <v>27130</v>
      </c>
      <c r="I83466" s="6">
        <v>46.8</v>
      </c>
    </row>
    <row r="83467" spans="1:9" x14ac:dyDescent="0.3">
      <c r="A83467" t="s">
        <v>265702</v>
      </c>
      <c r="B83467" t="s">
        <v>83360</v>
      </c>
      <c r="C83467" t="s">
        <v>265703</v>
      </c>
      <c r="D83467" t="s">
        <v>265970</v>
      </c>
      <c r="E83467" t="s">
        <v>265971</v>
      </c>
      <c r="F83467" t="s">
        <v>265972</v>
      </c>
      <c r="G83467" t="s">
        <v>10</v>
      </c>
      <c r="H83467" t="s">
        <v>27130</v>
      </c>
      <c r="I83467" s="6">
        <v>46.3</v>
      </c>
    </row>
    <row r="83468" spans="1:9" x14ac:dyDescent="0.3">
      <c r="A83468" t="s">
        <v>265702</v>
      </c>
      <c r="B83468" t="s">
        <v>265973</v>
      </c>
      <c r="C83468" t="s">
        <v>265703</v>
      </c>
      <c r="D83468" t="s">
        <v>265974</v>
      </c>
      <c r="E83468" t="s">
        <v>265975</v>
      </c>
      <c r="F83468" t="s">
        <v>265976</v>
      </c>
      <c r="G83468" t="s">
        <v>10</v>
      </c>
      <c r="H83468" t="s">
        <v>27130</v>
      </c>
      <c r="I83468" s="6">
        <v>73.2</v>
      </c>
    </row>
    <row r="83469" spans="1:9" x14ac:dyDescent="0.3">
      <c r="A83469" t="s">
        <v>265702</v>
      </c>
      <c r="B83469" t="s">
        <v>265977</v>
      </c>
      <c r="C83469" t="s">
        <v>265703</v>
      </c>
      <c r="D83469" t="s">
        <v>265978</v>
      </c>
      <c r="E83469" t="s">
        <v>265979</v>
      </c>
      <c r="F83469" t="s">
        <v>265980</v>
      </c>
      <c r="G83469" t="s">
        <v>10</v>
      </c>
      <c r="H83469" t="s">
        <v>27130</v>
      </c>
      <c r="I83469" s="6">
        <v>43.3</v>
      </c>
    </row>
    <row r="83470" spans="1:9" x14ac:dyDescent="0.3">
      <c r="A83470" t="s">
        <v>265702</v>
      </c>
      <c r="B83470" t="s">
        <v>83367</v>
      </c>
      <c r="C83470" t="s">
        <v>265703</v>
      </c>
      <c r="D83470" t="s">
        <v>265981</v>
      </c>
      <c r="E83470" t="s">
        <v>265982</v>
      </c>
      <c r="F83470" t="s">
        <v>265983</v>
      </c>
      <c r="G83470" t="s">
        <v>10</v>
      </c>
      <c r="H83470" t="s">
        <v>27130</v>
      </c>
      <c r="I83470" s="6">
        <v>46.3</v>
      </c>
    </row>
    <row r="83471" spans="1:9" x14ac:dyDescent="0.3">
      <c r="A83471" t="s">
        <v>265702</v>
      </c>
      <c r="B83471" t="s">
        <v>83381</v>
      </c>
      <c r="C83471" t="s">
        <v>265703</v>
      </c>
      <c r="D83471" t="s">
        <v>265984</v>
      </c>
      <c r="E83471" t="s">
        <v>265985</v>
      </c>
      <c r="F83471" t="s">
        <v>265986</v>
      </c>
      <c r="G83471" t="s">
        <v>10</v>
      </c>
      <c r="H83471" t="s">
        <v>27130</v>
      </c>
      <c r="I83471" s="6">
        <v>46.3</v>
      </c>
    </row>
    <row r="83472" spans="1:9" x14ac:dyDescent="0.3">
      <c r="A83472" t="s">
        <v>265702</v>
      </c>
      <c r="B83472" t="s">
        <v>265987</v>
      </c>
      <c r="C83472" t="s">
        <v>265703</v>
      </c>
      <c r="D83472" t="s">
        <v>265988</v>
      </c>
      <c r="E83472" t="s">
        <v>265989</v>
      </c>
      <c r="F83472" t="s">
        <v>265990</v>
      </c>
      <c r="G83472" t="s">
        <v>10</v>
      </c>
      <c r="H83472" t="s">
        <v>27130</v>
      </c>
      <c r="I83472" s="6">
        <v>73.2</v>
      </c>
    </row>
    <row r="83473" spans="1:9" x14ac:dyDescent="0.3">
      <c r="A83473" t="s">
        <v>265702</v>
      </c>
      <c r="B83473" t="s">
        <v>83388</v>
      </c>
      <c r="C83473" t="s">
        <v>265703</v>
      </c>
      <c r="D83473" t="s">
        <v>265991</v>
      </c>
      <c r="E83473" t="s">
        <v>265992</v>
      </c>
      <c r="F83473" t="s">
        <v>265993</v>
      </c>
      <c r="G83473" t="s">
        <v>10</v>
      </c>
      <c r="H83473" t="s">
        <v>27130</v>
      </c>
      <c r="I83473" s="6">
        <v>43.1</v>
      </c>
    </row>
    <row r="83474" spans="1:9" x14ac:dyDescent="0.3">
      <c r="A83474" t="s">
        <v>265702</v>
      </c>
      <c r="B83474" t="s">
        <v>265994</v>
      </c>
      <c r="C83474" t="s">
        <v>265703</v>
      </c>
      <c r="D83474" t="s">
        <v>265995</v>
      </c>
      <c r="E83474" t="s">
        <v>265996</v>
      </c>
      <c r="F83474" t="s">
        <v>265997</v>
      </c>
      <c r="G83474" t="s">
        <v>10</v>
      </c>
      <c r="H83474" t="s">
        <v>27130</v>
      </c>
      <c r="I83474" s="6">
        <v>70.2</v>
      </c>
    </row>
    <row r="83475" spans="1:9" x14ac:dyDescent="0.3">
      <c r="A83475" t="s">
        <v>265702</v>
      </c>
      <c r="B83475" t="s">
        <v>83392</v>
      </c>
      <c r="C83475" t="s">
        <v>265703</v>
      </c>
      <c r="D83475" t="s">
        <v>265998</v>
      </c>
      <c r="E83475" t="s">
        <v>265999</v>
      </c>
      <c r="F83475" t="s">
        <v>266000</v>
      </c>
      <c r="G83475" t="s">
        <v>10</v>
      </c>
      <c r="H83475" t="s">
        <v>27130</v>
      </c>
      <c r="I83475" s="6">
        <v>38.1</v>
      </c>
    </row>
    <row r="83476" spans="1:9" x14ac:dyDescent="0.3">
      <c r="A83476" t="s">
        <v>265702</v>
      </c>
      <c r="B83476" t="s">
        <v>266001</v>
      </c>
      <c r="C83476" t="s">
        <v>265703</v>
      </c>
      <c r="D83476" t="s">
        <v>266002</v>
      </c>
      <c r="E83476" t="s">
        <v>266003</v>
      </c>
      <c r="F83476" t="s">
        <v>266004</v>
      </c>
      <c r="G83476" t="s">
        <v>10</v>
      </c>
      <c r="H83476" t="s">
        <v>27130</v>
      </c>
      <c r="I83476" s="6">
        <v>65.2</v>
      </c>
    </row>
    <row r="83477" spans="1:9" x14ac:dyDescent="0.3">
      <c r="A83477" t="s">
        <v>265702</v>
      </c>
      <c r="B83477" t="s">
        <v>83399</v>
      </c>
      <c r="C83477" t="s">
        <v>265703</v>
      </c>
      <c r="D83477" t="s">
        <v>266005</v>
      </c>
      <c r="E83477" t="s">
        <v>266006</v>
      </c>
      <c r="F83477" t="s">
        <v>266007</v>
      </c>
      <c r="G83477" t="s">
        <v>10</v>
      </c>
      <c r="H83477" t="s">
        <v>27130</v>
      </c>
      <c r="I83477" s="6">
        <v>43.5</v>
      </c>
    </row>
    <row r="83478" spans="1:9" x14ac:dyDescent="0.3">
      <c r="A83478" t="s">
        <v>265702</v>
      </c>
      <c r="B83478" t="s">
        <v>83403</v>
      </c>
      <c r="C83478" t="s">
        <v>265703</v>
      </c>
      <c r="D83478" t="s">
        <v>266008</v>
      </c>
      <c r="E83478" t="s">
        <v>266009</v>
      </c>
      <c r="F83478" t="s">
        <v>266010</v>
      </c>
      <c r="G83478" t="s">
        <v>10</v>
      </c>
      <c r="H83478" t="s">
        <v>27130</v>
      </c>
      <c r="I83478" s="6">
        <v>43.1</v>
      </c>
    </row>
    <row r="83479" spans="1:9" x14ac:dyDescent="0.3">
      <c r="A83479" t="s">
        <v>265702</v>
      </c>
      <c r="B83479" t="s">
        <v>83417</v>
      </c>
      <c r="C83479" t="s">
        <v>265703</v>
      </c>
      <c r="D83479" t="s">
        <v>266011</v>
      </c>
      <c r="E83479" t="s">
        <v>266012</v>
      </c>
      <c r="F83479" t="s">
        <v>266013</v>
      </c>
      <c r="G83479" t="s">
        <v>10</v>
      </c>
      <c r="H83479" t="s">
        <v>27130</v>
      </c>
      <c r="I83479" s="6">
        <v>43.1</v>
      </c>
    </row>
    <row r="83480" spans="1:9" x14ac:dyDescent="0.3">
      <c r="A83480" t="s">
        <v>265702</v>
      </c>
      <c r="B83480" t="s">
        <v>83424</v>
      </c>
      <c r="C83480" t="s">
        <v>265703</v>
      </c>
      <c r="D83480" t="s">
        <v>266014</v>
      </c>
      <c r="E83480" t="s">
        <v>266015</v>
      </c>
      <c r="F83480" t="s">
        <v>266016</v>
      </c>
      <c r="G83480" t="s">
        <v>10</v>
      </c>
      <c r="H83480" t="s">
        <v>27130</v>
      </c>
      <c r="I83480" s="6">
        <v>43.1</v>
      </c>
    </row>
    <row r="83481" spans="1:9" x14ac:dyDescent="0.3">
      <c r="A83481" t="s">
        <v>265702</v>
      </c>
      <c r="B83481" t="s">
        <v>266017</v>
      </c>
      <c r="C83481" t="s">
        <v>265703</v>
      </c>
      <c r="D83481" t="s">
        <v>266018</v>
      </c>
      <c r="E83481" t="s">
        <v>266019</v>
      </c>
      <c r="F83481" t="s">
        <v>266020</v>
      </c>
      <c r="G83481" t="s">
        <v>10</v>
      </c>
      <c r="H83481" t="s">
        <v>27130</v>
      </c>
      <c r="I83481" s="6">
        <v>70.2</v>
      </c>
    </row>
    <row r="83482" spans="1:9" x14ac:dyDescent="0.3">
      <c r="A83482" t="s">
        <v>265702</v>
      </c>
      <c r="B83482" t="s">
        <v>83435</v>
      </c>
      <c r="C83482" t="s">
        <v>265703</v>
      </c>
      <c r="D83482" t="s">
        <v>266021</v>
      </c>
      <c r="E83482" t="s">
        <v>266022</v>
      </c>
      <c r="F83482" t="s">
        <v>266023</v>
      </c>
      <c r="G83482" t="s">
        <v>10</v>
      </c>
      <c r="H83482" t="s">
        <v>27130</v>
      </c>
      <c r="I83482" s="6">
        <v>43.1</v>
      </c>
    </row>
    <row r="83483" spans="1:9" x14ac:dyDescent="0.3">
      <c r="A83483" t="s">
        <v>265702</v>
      </c>
      <c r="B83483" t="s">
        <v>266024</v>
      </c>
      <c r="C83483" t="s">
        <v>265703</v>
      </c>
      <c r="D83483" t="s">
        <v>266025</v>
      </c>
      <c r="E83483" t="s">
        <v>266026</v>
      </c>
      <c r="F83483" t="s">
        <v>266027</v>
      </c>
      <c r="G83483" t="s">
        <v>10</v>
      </c>
      <c r="H83483" t="s">
        <v>27130</v>
      </c>
      <c r="I83483" s="6">
        <v>70.2</v>
      </c>
    </row>
    <row r="83484" spans="1:9" x14ac:dyDescent="0.3">
      <c r="A83484" t="s">
        <v>265702</v>
      </c>
      <c r="B83484" t="s">
        <v>83442</v>
      </c>
      <c r="C83484" t="s">
        <v>265703</v>
      </c>
      <c r="D83484" t="s">
        <v>266028</v>
      </c>
      <c r="E83484" t="s">
        <v>266029</v>
      </c>
      <c r="F83484" t="s">
        <v>266030</v>
      </c>
      <c r="G83484" t="s">
        <v>10</v>
      </c>
      <c r="H83484" t="s">
        <v>27130</v>
      </c>
      <c r="I83484" s="6">
        <v>1013</v>
      </c>
    </row>
    <row r="83485" spans="1:9" x14ac:dyDescent="0.3">
      <c r="A83485" t="s">
        <v>265702</v>
      </c>
      <c r="B83485" t="s">
        <v>266031</v>
      </c>
      <c r="C83485" t="s">
        <v>265703</v>
      </c>
      <c r="D83485" t="s">
        <v>266032</v>
      </c>
      <c r="E83485" t="s">
        <v>266033</v>
      </c>
      <c r="F83485" t="s">
        <v>266034</v>
      </c>
      <c r="G83485" t="s">
        <v>10</v>
      </c>
      <c r="H83485" t="s">
        <v>27130</v>
      </c>
      <c r="I83485" s="6">
        <v>1411</v>
      </c>
    </row>
    <row r="83486" spans="1:9" x14ac:dyDescent="0.3">
      <c r="A83486" t="s">
        <v>265702</v>
      </c>
      <c r="B83486" t="s">
        <v>83446</v>
      </c>
      <c r="C83486" t="s">
        <v>265703</v>
      </c>
      <c r="D83486" t="s">
        <v>266035</v>
      </c>
      <c r="E83486" t="s">
        <v>266036</v>
      </c>
      <c r="F83486" t="s">
        <v>266037</v>
      </c>
      <c r="G83486" t="s">
        <v>10</v>
      </c>
      <c r="H83486" t="s">
        <v>27130</v>
      </c>
      <c r="I83486" s="6">
        <v>33.6</v>
      </c>
    </row>
    <row r="83487" spans="1:9" x14ac:dyDescent="0.3">
      <c r="A83487" t="s">
        <v>265702</v>
      </c>
      <c r="B83487" t="s">
        <v>266038</v>
      </c>
      <c r="C83487" t="s">
        <v>265703</v>
      </c>
      <c r="D83487" t="s">
        <v>266039</v>
      </c>
      <c r="E83487" t="s">
        <v>266040</v>
      </c>
      <c r="F83487" t="s">
        <v>266041</v>
      </c>
      <c r="G83487" t="s">
        <v>10</v>
      </c>
      <c r="H83487" t="s">
        <v>27130</v>
      </c>
      <c r="I83487" s="6">
        <v>60.6</v>
      </c>
    </row>
    <row r="83488" spans="1:9" x14ac:dyDescent="0.3">
      <c r="A83488" t="s">
        <v>265702</v>
      </c>
      <c r="B83488" t="s">
        <v>266042</v>
      </c>
      <c r="C83488" t="s">
        <v>265703</v>
      </c>
      <c r="D83488" t="s">
        <v>266043</v>
      </c>
      <c r="E83488" t="s">
        <v>266044</v>
      </c>
      <c r="F83488" t="s">
        <v>266045</v>
      </c>
      <c r="G83488" t="s">
        <v>10</v>
      </c>
      <c r="H83488" t="s">
        <v>27130</v>
      </c>
      <c r="I83488" s="6">
        <v>39.5</v>
      </c>
    </row>
    <row r="83489" spans="1:9" x14ac:dyDescent="0.3">
      <c r="A83489" t="s">
        <v>265702</v>
      </c>
      <c r="B83489" t="s">
        <v>266046</v>
      </c>
      <c r="C83489" t="s">
        <v>265703</v>
      </c>
      <c r="D83489" t="s">
        <v>266047</v>
      </c>
      <c r="E83489" t="s">
        <v>266048</v>
      </c>
      <c r="F83489" t="s">
        <v>266049</v>
      </c>
      <c r="G83489" t="s">
        <v>10</v>
      </c>
      <c r="H83489" t="s">
        <v>27130</v>
      </c>
      <c r="I83489" s="6">
        <v>74.8</v>
      </c>
    </row>
    <row r="83490" spans="1:9" x14ac:dyDescent="0.3">
      <c r="A83490" t="s">
        <v>265702</v>
      </c>
      <c r="B83490" t="s">
        <v>266050</v>
      </c>
      <c r="C83490" t="s">
        <v>265703</v>
      </c>
      <c r="D83490" t="s">
        <v>266051</v>
      </c>
      <c r="E83490" t="s">
        <v>266052</v>
      </c>
      <c r="F83490" t="s">
        <v>266053</v>
      </c>
      <c r="G83490" t="s">
        <v>10</v>
      </c>
      <c r="H83490" t="s">
        <v>27130</v>
      </c>
      <c r="I83490" s="6">
        <v>39.5</v>
      </c>
    </row>
    <row r="83491" spans="1:9" x14ac:dyDescent="0.3">
      <c r="A83491" t="s">
        <v>265702</v>
      </c>
      <c r="B83491" t="s">
        <v>83453</v>
      </c>
      <c r="C83491" t="s">
        <v>265703</v>
      </c>
      <c r="D83491" t="s">
        <v>266054</v>
      </c>
      <c r="E83491" t="s">
        <v>266055</v>
      </c>
      <c r="F83491" t="s">
        <v>266056</v>
      </c>
      <c r="G83491" t="s">
        <v>10</v>
      </c>
      <c r="H83491" t="s">
        <v>27130</v>
      </c>
      <c r="I83491" s="6">
        <v>36</v>
      </c>
    </row>
    <row r="83492" spans="1:9" x14ac:dyDescent="0.3">
      <c r="A83492" t="s">
        <v>265702</v>
      </c>
      <c r="B83492" t="s">
        <v>83460</v>
      </c>
      <c r="C83492" t="s">
        <v>265703</v>
      </c>
      <c r="D83492" t="s">
        <v>266057</v>
      </c>
      <c r="E83492" t="s">
        <v>266058</v>
      </c>
      <c r="F83492" t="s">
        <v>266059</v>
      </c>
      <c r="G83492" t="s">
        <v>10</v>
      </c>
      <c r="H83492" t="s">
        <v>27130</v>
      </c>
      <c r="I83492" s="6">
        <v>36</v>
      </c>
    </row>
    <row r="83493" spans="1:9" x14ac:dyDescent="0.3">
      <c r="A83493" t="s">
        <v>265702</v>
      </c>
      <c r="B83493" t="s">
        <v>266060</v>
      </c>
      <c r="C83493" t="s">
        <v>265703</v>
      </c>
      <c r="D83493" t="s">
        <v>266061</v>
      </c>
      <c r="E83493" t="s">
        <v>266062</v>
      </c>
      <c r="F83493" t="s">
        <v>266063</v>
      </c>
      <c r="G83493" t="s">
        <v>10</v>
      </c>
      <c r="H83493" t="s">
        <v>27130</v>
      </c>
      <c r="I83493" s="6">
        <v>72.400000000000006</v>
      </c>
    </row>
    <row r="83494" spans="1:9" x14ac:dyDescent="0.3">
      <c r="A83494" t="s">
        <v>265702</v>
      </c>
      <c r="B83494" t="s">
        <v>83467</v>
      </c>
      <c r="C83494" t="s">
        <v>265703</v>
      </c>
      <c r="D83494" t="s">
        <v>266064</v>
      </c>
      <c r="E83494" t="s">
        <v>266065</v>
      </c>
      <c r="F83494" t="s">
        <v>266066</v>
      </c>
      <c r="G83494" t="s">
        <v>10</v>
      </c>
      <c r="H83494" t="s">
        <v>27130</v>
      </c>
      <c r="I83494" s="6">
        <v>36</v>
      </c>
    </row>
    <row r="83495" spans="1:9" x14ac:dyDescent="0.3">
      <c r="A83495" t="s">
        <v>265702</v>
      </c>
      <c r="B83495" t="s">
        <v>266067</v>
      </c>
      <c r="C83495" t="s">
        <v>265703</v>
      </c>
      <c r="D83495" t="s">
        <v>266068</v>
      </c>
      <c r="E83495" t="s">
        <v>266069</v>
      </c>
      <c r="F83495" t="s">
        <v>266070</v>
      </c>
      <c r="G83495" t="s">
        <v>10</v>
      </c>
      <c r="H83495" t="s">
        <v>27130</v>
      </c>
      <c r="I83495" s="6">
        <v>72.400000000000006</v>
      </c>
    </row>
    <row r="83496" spans="1:9" x14ac:dyDescent="0.3">
      <c r="A83496" t="s">
        <v>265702</v>
      </c>
      <c r="B83496" t="s">
        <v>83471</v>
      </c>
      <c r="C83496" t="s">
        <v>265703</v>
      </c>
      <c r="D83496" t="s">
        <v>266071</v>
      </c>
      <c r="E83496" t="s">
        <v>266072</v>
      </c>
      <c r="F83496" t="s">
        <v>266073</v>
      </c>
      <c r="G83496" t="s">
        <v>10</v>
      </c>
      <c r="H83496" t="s">
        <v>27130</v>
      </c>
      <c r="I83496" s="6">
        <v>36</v>
      </c>
    </row>
    <row r="83497" spans="1:9" x14ac:dyDescent="0.3">
      <c r="A83497" t="s">
        <v>265702</v>
      </c>
      <c r="B83497" t="s">
        <v>266074</v>
      </c>
      <c r="C83497" t="s">
        <v>265703</v>
      </c>
      <c r="D83497" t="s">
        <v>266075</v>
      </c>
      <c r="E83497" t="s">
        <v>266076</v>
      </c>
      <c r="F83497" t="s">
        <v>266077</v>
      </c>
      <c r="G83497" t="s">
        <v>10</v>
      </c>
      <c r="H83497" t="s">
        <v>27130</v>
      </c>
      <c r="I83497" s="6">
        <v>72.400000000000006</v>
      </c>
    </row>
    <row r="83498" spans="1:9" x14ac:dyDescent="0.3">
      <c r="A83498" t="s">
        <v>265702</v>
      </c>
      <c r="B83498" t="s">
        <v>83478</v>
      </c>
      <c r="C83498" t="s">
        <v>265703</v>
      </c>
      <c r="D83498" t="s">
        <v>266078</v>
      </c>
      <c r="E83498" t="s">
        <v>266079</v>
      </c>
      <c r="F83498" t="s">
        <v>266080</v>
      </c>
      <c r="G83498" t="s">
        <v>10</v>
      </c>
      <c r="H83498" t="s">
        <v>27130</v>
      </c>
      <c r="I83498" s="6">
        <v>35.299999999999997</v>
      </c>
    </row>
    <row r="83499" spans="1:9" x14ac:dyDescent="0.3">
      <c r="A83499" t="s">
        <v>265702</v>
      </c>
      <c r="B83499" t="s">
        <v>266081</v>
      </c>
      <c r="C83499" t="s">
        <v>265703</v>
      </c>
      <c r="D83499" t="s">
        <v>266082</v>
      </c>
      <c r="E83499" t="s">
        <v>266083</v>
      </c>
      <c r="F83499" t="s">
        <v>266084</v>
      </c>
      <c r="G83499" t="s">
        <v>10</v>
      </c>
      <c r="H83499" t="s">
        <v>27130</v>
      </c>
      <c r="I83499" s="6">
        <v>70.400000000000006</v>
      </c>
    </row>
    <row r="83500" spans="1:9" x14ac:dyDescent="0.3">
      <c r="A83500" t="s">
        <v>265702</v>
      </c>
      <c r="B83500" t="s">
        <v>83485</v>
      </c>
      <c r="C83500" t="s">
        <v>265703</v>
      </c>
      <c r="D83500" t="s">
        <v>266085</v>
      </c>
      <c r="E83500" t="s">
        <v>266086</v>
      </c>
      <c r="F83500" t="s">
        <v>266087</v>
      </c>
      <c r="G83500" t="s">
        <v>10</v>
      </c>
      <c r="H83500" t="s">
        <v>27130</v>
      </c>
      <c r="I83500" s="6">
        <v>41</v>
      </c>
    </row>
    <row r="83501" spans="1:9" x14ac:dyDescent="0.3">
      <c r="A83501" t="s">
        <v>265702</v>
      </c>
      <c r="B83501" t="s">
        <v>266088</v>
      </c>
      <c r="C83501" t="s">
        <v>265703</v>
      </c>
      <c r="D83501" t="s">
        <v>266089</v>
      </c>
      <c r="E83501" t="s">
        <v>266090</v>
      </c>
      <c r="F83501" t="s">
        <v>266091</v>
      </c>
      <c r="G83501" t="s">
        <v>10</v>
      </c>
      <c r="H83501" t="s">
        <v>27130</v>
      </c>
      <c r="I83501" s="6">
        <v>76.7</v>
      </c>
    </row>
    <row r="83502" spans="1:9" x14ac:dyDescent="0.3">
      <c r="A83502" t="s">
        <v>265702</v>
      </c>
      <c r="B83502" t="s">
        <v>83492</v>
      </c>
      <c r="C83502" t="s">
        <v>265703</v>
      </c>
      <c r="D83502" t="s">
        <v>266092</v>
      </c>
      <c r="E83502" t="s">
        <v>266093</v>
      </c>
      <c r="F83502" t="s">
        <v>266094</v>
      </c>
      <c r="G83502" t="s">
        <v>10</v>
      </c>
      <c r="H83502" t="s">
        <v>27130</v>
      </c>
      <c r="I83502" s="6">
        <v>41</v>
      </c>
    </row>
    <row r="83503" spans="1:9" x14ac:dyDescent="0.3">
      <c r="A83503" t="s">
        <v>265702</v>
      </c>
      <c r="B83503" t="s">
        <v>83499</v>
      </c>
      <c r="C83503" t="s">
        <v>265703</v>
      </c>
      <c r="D83503" t="s">
        <v>266095</v>
      </c>
      <c r="E83503" t="s">
        <v>266096</v>
      </c>
      <c r="F83503" t="s">
        <v>266097</v>
      </c>
      <c r="G83503" t="s">
        <v>10</v>
      </c>
      <c r="H83503" t="s">
        <v>27130</v>
      </c>
      <c r="I83503" s="6">
        <v>41</v>
      </c>
    </row>
    <row r="83504" spans="1:9" x14ac:dyDescent="0.3">
      <c r="A83504" t="s">
        <v>265702</v>
      </c>
      <c r="B83504" t="s">
        <v>266098</v>
      </c>
      <c r="C83504" t="s">
        <v>265703</v>
      </c>
      <c r="D83504" t="s">
        <v>266099</v>
      </c>
      <c r="E83504" t="s">
        <v>266100</v>
      </c>
      <c r="F83504" t="s">
        <v>266101</v>
      </c>
      <c r="G83504" t="s">
        <v>10</v>
      </c>
      <c r="H83504" t="s">
        <v>27130</v>
      </c>
      <c r="I83504" s="6">
        <v>84.1</v>
      </c>
    </row>
    <row r="83505" spans="1:9" x14ac:dyDescent="0.3">
      <c r="A83505" t="s">
        <v>265702</v>
      </c>
      <c r="B83505" t="s">
        <v>266102</v>
      </c>
      <c r="C83505" t="s">
        <v>265703</v>
      </c>
      <c r="D83505" t="s">
        <v>266103</v>
      </c>
      <c r="E83505" t="s">
        <v>266104</v>
      </c>
      <c r="F83505" t="s">
        <v>266105</v>
      </c>
      <c r="G83505" t="s">
        <v>10</v>
      </c>
      <c r="H83505" t="s">
        <v>27130</v>
      </c>
      <c r="I83505" s="6">
        <v>76.7</v>
      </c>
    </row>
    <row r="83506" spans="1:9" x14ac:dyDescent="0.3">
      <c r="A83506" t="s">
        <v>265702</v>
      </c>
      <c r="B83506" t="s">
        <v>266106</v>
      </c>
      <c r="C83506" t="s">
        <v>265703</v>
      </c>
      <c r="D83506" t="s">
        <v>266107</v>
      </c>
      <c r="E83506" t="s">
        <v>266108</v>
      </c>
      <c r="F83506" t="s">
        <v>266109</v>
      </c>
      <c r="G83506" t="s">
        <v>10</v>
      </c>
      <c r="H83506" t="s">
        <v>27130</v>
      </c>
      <c r="I83506" s="6">
        <v>47.3</v>
      </c>
    </row>
    <row r="83507" spans="1:9" x14ac:dyDescent="0.3">
      <c r="A83507" t="s">
        <v>265702</v>
      </c>
      <c r="B83507" t="s">
        <v>83506</v>
      </c>
      <c r="C83507" t="s">
        <v>265703</v>
      </c>
      <c r="D83507" t="s">
        <v>266110</v>
      </c>
      <c r="E83507" t="s">
        <v>266111</v>
      </c>
      <c r="F83507" t="s">
        <v>266112</v>
      </c>
      <c r="G83507" t="s">
        <v>10</v>
      </c>
      <c r="H83507" t="s">
        <v>27130</v>
      </c>
      <c r="I83507" s="6">
        <v>41</v>
      </c>
    </row>
    <row r="83508" spans="1:9" x14ac:dyDescent="0.3">
      <c r="A83508" t="s">
        <v>265702</v>
      </c>
      <c r="B83508" t="s">
        <v>83513</v>
      </c>
      <c r="C83508" t="s">
        <v>265703</v>
      </c>
      <c r="D83508" t="s">
        <v>266113</v>
      </c>
      <c r="E83508" t="s">
        <v>266114</v>
      </c>
      <c r="F83508" t="s">
        <v>266115</v>
      </c>
      <c r="G83508" t="s">
        <v>10</v>
      </c>
      <c r="H83508" t="s">
        <v>27130</v>
      </c>
      <c r="I83508" s="6">
        <v>40.6</v>
      </c>
    </row>
    <row r="83509" spans="1:9" x14ac:dyDescent="0.3">
      <c r="A83509" t="s">
        <v>265702</v>
      </c>
      <c r="B83509" t="s">
        <v>266116</v>
      </c>
      <c r="C83509" t="s">
        <v>265703</v>
      </c>
      <c r="D83509" t="s">
        <v>266117</v>
      </c>
      <c r="E83509" t="s">
        <v>266118</v>
      </c>
      <c r="F83509" t="s">
        <v>266119</v>
      </c>
      <c r="G83509" t="s">
        <v>10</v>
      </c>
      <c r="H83509" t="s">
        <v>27130</v>
      </c>
      <c r="I83509" s="6">
        <v>75.7</v>
      </c>
    </row>
    <row r="83510" spans="1:9" x14ac:dyDescent="0.3">
      <c r="A83510" t="s">
        <v>265702</v>
      </c>
      <c r="B83510" t="s">
        <v>83521</v>
      </c>
      <c r="C83510" t="s">
        <v>265703</v>
      </c>
      <c r="D83510" t="s">
        <v>266120</v>
      </c>
      <c r="E83510" t="s">
        <v>266121</v>
      </c>
      <c r="F83510" t="s">
        <v>266122</v>
      </c>
      <c r="G83510" t="s">
        <v>10</v>
      </c>
      <c r="H83510" t="s">
        <v>27130</v>
      </c>
      <c r="I83510" s="6">
        <v>45</v>
      </c>
    </row>
    <row r="83511" spans="1:9" x14ac:dyDescent="0.3">
      <c r="A83511" t="s">
        <v>265702</v>
      </c>
      <c r="B83511" t="s">
        <v>266123</v>
      </c>
      <c r="C83511" t="s">
        <v>265703</v>
      </c>
      <c r="D83511" t="s">
        <v>266124</v>
      </c>
      <c r="E83511" t="s">
        <v>266125</v>
      </c>
      <c r="F83511" t="s">
        <v>266126</v>
      </c>
      <c r="G83511" t="s">
        <v>10</v>
      </c>
      <c r="H83511" t="s">
        <v>27130</v>
      </c>
      <c r="I83511" s="6">
        <v>91.6</v>
      </c>
    </row>
    <row r="83512" spans="1:9" x14ac:dyDescent="0.3">
      <c r="A83512" t="s">
        <v>265702</v>
      </c>
      <c r="B83512" t="s">
        <v>83525</v>
      </c>
      <c r="C83512" t="s">
        <v>265703</v>
      </c>
      <c r="D83512" t="s">
        <v>266127</v>
      </c>
      <c r="E83512" t="s">
        <v>266128</v>
      </c>
      <c r="F83512" t="s">
        <v>266129</v>
      </c>
      <c r="G83512" t="s">
        <v>10</v>
      </c>
      <c r="H83512" t="s">
        <v>27130</v>
      </c>
      <c r="I83512" s="6">
        <v>45</v>
      </c>
    </row>
    <row r="83513" spans="1:9" x14ac:dyDescent="0.3">
      <c r="A83513" t="s">
        <v>265702</v>
      </c>
      <c r="B83513" t="s">
        <v>265595</v>
      </c>
      <c r="C83513" t="s">
        <v>265703</v>
      </c>
      <c r="D83513" t="s">
        <v>266130</v>
      </c>
      <c r="E83513" t="s">
        <v>266131</v>
      </c>
      <c r="F83513" t="s">
        <v>266132</v>
      </c>
      <c r="G83513" t="s">
        <v>10</v>
      </c>
      <c r="H83513" t="s">
        <v>27130</v>
      </c>
      <c r="I83513" s="6">
        <v>91.6</v>
      </c>
    </row>
    <row r="83514" spans="1:9" x14ac:dyDescent="0.3">
      <c r="A83514" t="s">
        <v>265702</v>
      </c>
      <c r="B83514" t="s">
        <v>83529</v>
      </c>
      <c r="C83514" t="s">
        <v>265703</v>
      </c>
      <c r="D83514" t="s">
        <v>266133</v>
      </c>
      <c r="E83514" t="s">
        <v>266134</v>
      </c>
      <c r="F83514" t="s">
        <v>266135</v>
      </c>
      <c r="G83514" t="s">
        <v>10</v>
      </c>
      <c r="H83514" t="s">
        <v>27130</v>
      </c>
      <c r="I83514" s="6">
        <v>45</v>
      </c>
    </row>
    <row r="83515" spans="1:9" x14ac:dyDescent="0.3">
      <c r="A83515" t="s">
        <v>265702</v>
      </c>
      <c r="B83515" t="s">
        <v>266136</v>
      </c>
      <c r="C83515" t="s">
        <v>265703</v>
      </c>
      <c r="D83515" t="s">
        <v>266137</v>
      </c>
      <c r="E83515" t="s">
        <v>266138</v>
      </c>
      <c r="F83515" t="s">
        <v>266139</v>
      </c>
      <c r="G83515" t="s">
        <v>10</v>
      </c>
      <c r="H83515" t="s">
        <v>27130</v>
      </c>
      <c r="I83515" s="6">
        <v>91.6</v>
      </c>
    </row>
    <row r="83516" spans="1:9" x14ac:dyDescent="0.3">
      <c r="A83516" t="s">
        <v>265702</v>
      </c>
      <c r="B83516" t="s">
        <v>83533</v>
      </c>
      <c r="C83516" t="s">
        <v>265703</v>
      </c>
      <c r="D83516" t="s">
        <v>266140</v>
      </c>
      <c r="E83516" t="s">
        <v>266141</v>
      </c>
      <c r="F83516" t="s">
        <v>266142</v>
      </c>
      <c r="G83516" t="s">
        <v>10</v>
      </c>
      <c r="H83516" t="s">
        <v>27130</v>
      </c>
      <c r="I83516" s="6">
        <v>45</v>
      </c>
    </row>
    <row r="83517" spans="1:9" x14ac:dyDescent="0.3">
      <c r="A83517" t="s">
        <v>265702</v>
      </c>
      <c r="B83517" t="s">
        <v>266143</v>
      </c>
      <c r="C83517" t="s">
        <v>265703</v>
      </c>
      <c r="D83517" t="s">
        <v>266144</v>
      </c>
      <c r="E83517" t="s">
        <v>266145</v>
      </c>
      <c r="F83517" t="s">
        <v>266146</v>
      </c>
      <c r="G83517" t="s">
        <v>10</v>
      </c>
      <c r="H83517" t="s">
        <v>27130</v>
      </c>
      <c r="I83517" s="6">
        <v>91.6</v>
      </c>
    </row>
    <row r="83518" spans="1:9" x14ac:dyDescent="0.3">
      <c r="A83518" t="s">
        <v>265702</v>
      </c>
      <c r="B83518" t="s">
        <v>83537</v>
      </c>
      <c r="C83518" t="s">
        <v>265703</v>
      </c>
      <c r="D83518" t="s">
        <v>266147</v>
      </c>
      <c r="E83518" t="s">
        <v>266148</v>
      </c>
      <c r="F83518" t="s">
        <v>266149</v>
      </c>
      <c r="G83518" t="s">
        <v>10</v>
      </c>
      <c r="H83518" t="s">
        <v>27130</v>
      </c>
      <c r="I83518" s="6">
        <v>43.6</v>
      </c>
    </row>
    <row r="83519" spans="1:9" x14ac:dyDescent="0.3">
      <c r="A83519" t="s">
        <v>265702</v>
      </c>
      <c r="B83519" t="s">
        <v>266150</v>
      </c>
      <c r="C83519" t="s">
        <v>265703</v>
      </c>
      <c r="D83519" t="s">
        <v>266151</v>
      </c>
      <c r="E83519" t="s">
        <v>266152</v>
      </c>
      <c r="F83519" t="s">
        <v>266153</v>
      </c>
      <c r="G83519" t="s">
        <v>10</v>
      </c>
      <c r="H83519" t="s">
        <v>27130</v>
      </c>
      <c r="I83519" s="6">
        <v>90</v>
      </c>
    </row>
    <row r="83520" spans="1:9" x14ac:dyDescent="0.3">
      <c r="A83520" t="s">
        <v>265702</v>
      </c>
      <c r="B83520" t="s">
        <v>83541</v>
      </c>
      <c r="C83520" t="s">
        <v>265703</v>
      </c>
      <c r="D83520" t="s">
        <v>266154</v>
      </c>
      <c r="E83520" t="s">
        <v>266155</v>
      </c>
      <c r="F83520" t="s">
        <v>266156</v>
      </c>
      <c r="G83520" t="s">
        <v>10</v>
      </c>
      <c r="H83520" t="s">
        <v>27130</v>
      </c>
      <c r="I83520" s="6">
        <v>47</v>
      </c>
    </row>
    <row r="83521" spans="1:9" x14ac:dyDescent="0.3">
      <c r="A83521" t="s">
        <v>265702</v>
      </c>
      <c r="B83521" t="s">
        <v>266157</v>
      </c>
      <c r="C83521" t="s">
        <v>265703</v>
      </c>
      <c r="D83521" t="s">
        <v>266158</v>
      </c>
      <c r="E83521" t="s">
        <v>266159</v>
      </c>
      <c r="F83521" t="s">
        <v>266160</v>
      </c>
      <c r="G83521" t="s">
        <v>10</v>
      </c>
      <c r="H83521" t="s">
        <v>27130</v>
      </c>
      <c r="I83521" s="6">
        <v>52.2</v>
      </c>
    </row>
    <row r="83522" spans="1:9" x14ac:dyDescent="0.3">
      <c r="A83522" t="s">
        <v>265702</v>
      </c>
      <c r="B83522" t="s">
        <v>83545</v>
      </c>
      <c r="C83522" t="s">
        <v>265703</v>
      </c>
      <c r="D83522" t="s">
        <v>266161</v>
      </c>
      <c r="E83522" t="s">
        <v>266162</v>
      </c>
      <c r="F83522" t="s">
        <v>266163</v>
      </c>
      <c r="G83522" t="s">
        <v>10</v>
      </c>
      <c r="H83522" t="s">
        <v>27130</v>
      </c>
      <c r="I83522" s="6">
        <v>47</v>
      </c>
    </row>
    <row r="83523" spans="1:9" x14ac:dyDescent="0.3">
      <c r="A83523" t="s">
        <v>265702</v>
      </c>
      <c r="B83523" t="s">
        <v>266164</v>
      </c>
      <c r="C83523" t="s">
        <v>265703</v>
      </c>
      <c r="D83523" t="s">
        <v>266165</v>
      </c>
      <c r="E83523" t="s">
        <v>266166</v>
      </c>
      <c r="F83523" t="s">
        <v>266167</v>
      </c>
      <c r="G83523" t="s">
        <v>10</v>
      </c>
      <c r="H83523" t="s">
        <v>27130</v>
      </c>
      <c r="I83523" s="6">
        <v>98</v>
      </c>
    </row>
    <row r="83524" spans="1:9" x14ac:dyDescent="0.3">
      <c r="A83524" t="s">
        <v>265702</v>
      </c>
      <c r="B83524" t="s">
        <v>83549</v>
      </c>
      <c r="C83524" t="s">
        <v>265703</v>
      </c>
      <c r="D83524" t="s">
        <v>266168</v>
      </c>
      <c r="E83524" t="s">
        <v>266169</v>
      </c>
      <c r="F83524" t="s">
        <v>266170</v>
      </c>
      <c r="G83524" t="s">
        <v>10</v>
      </c>
      <c r="H83524" t="s">
        <v>27130</v>
      </c>
      <c r="I83524" s="6">
        <v>47</v>
      </c>
    </row>
    <row r="83525" spans="1:9" x14ac:dyDescent="0.3">
      <c r="A83525" t="s">
        <v>265702</v>
      </c>
      <c r="B83525" t="s">
        <v>266171</v>
      </c>
      <c r="C83525" t="s">
        <v>265703</v>
      </c>
      <c r="D83525" t="s">
        <v>266172</v>
      </c>
      <c r="E83525" t="s">
        <v>266173</v>
      </c>
      <c r="F83525" t="s">
        <v>266174</v>
      </c>
      <c r="G83525" t="s">
        <v>10</v>
      </c>
      <c r="H83525" t="s">
        <v>27130</v>
      </c>
      <c r="I83525" s="6">
        <v>93.3</v>
      </c>
    </row>
    <row r="83526" spans="1:9" x14ac:dyDescent="0.3">
      <c r="A83526" t="s">
        <v>265702</v>
      </c>
      <c r="B83526" t="s">
        <v>83553</v>
      </c>
      <c r="C83526" t="s">
        <v>265703</v>
      </c>
      <c r="D83526" t="s">
        <v>266175</v>
      </c>
      <c r="E83526" t="s">
        <v>266176</v>
      </c>
      <c r="F83526" t="s">
        <v>266177</v>
      </c>
      <c r="G83526" t="s">
        <v>10</v>
      </c>
      <c r="H83526" t="s">
        <v>27130</v>
      </c>
      <c r="I83526" s="6">
        <v>47</v>
      </c>
    </row>
    <row r="83527" spans="1:9" x14ac:dyDescent="0.3">
      <c r="A83527" t="s">
        <v>265702</v>
      </c>
      <c r="B83527" t="s">
        <v>266178</v>
      </c>
      <c r="C83527" t="s">
        <v>265703</v>
      </c>
      <c r="D83527" t="s">
        <v>266179</v>
      </c>
      <c r="E83527" t="s">
        <v>266180</v>
      </c>
      <c r="F83527" t="s">
        <v>266181</v>
      </c>
      <c r="G83527" t="s">
        <v>10</v>
      </c>
      <c r="H83527" t="s">
        <v>27130</v>
      </c>
      <c r="I83527" s="6">
        <v>93.3</v>
      </c>
    </row>
    <row r="83528" spans="1:9" x14ac:dyDescent="0.3">
      <c r="A83528" t="s">
        <v>265702</v>
      </c>
      <c r="B83528" t="s">
        <v>83557</v>
      </c>
      <c r="C83528" t="s">
        <v>265703</v>
      </c>
      <c r="D83528" t="s">
        <v>266182</v>
      </c>
      <c r="E83528" t="s">
        <v>266183</v>
      </c>
      <c r="F83528" t="s">
        <v>266184</v>
      </c>
      <c r="G83528" t="s">
        <v>10</v>
      </c>
      <c r="H83528" t="s">
        <v>27130</v>
      </c>
      <c r="I83528" s="6">
        <v>42.4</v>
      </c>
    </row>
    <row r="83529" spans="1:9" x14ac:dyDescent="0.3">
      <c r="A83529" t="s">
        <v>265702</v>
      </c>
      <c r="B83529" t="s">
        <v>266185</v>
      </c>
      <c r="C83529" t="s">
        <v>265703</v>
      </c>
      <c r="D83529" t="s">
        <v>266186</v>
      </c>
      <c r="E83529" t="s">
        <v>266187</v>
      </c>
      <c r="F83529" t="s">
        <v>266188</v>
      </c>
      <c r="G83529" t="s">
        <v>10</v>
      </c>
      <c r="H83529" t="s">
        <v>27130</v>
      </c>
      <c r="I83529" s="6">
        <v>42.9</v>
      </c>
    </row>
    <row r="83530" spans="1:9" x14ac:dyDescent="0.3">
      <c r="A83530" t="s">
        <v>265702</v>
      </c>
      <c r="B83530" t="s">
        <v>266189</v>
      </c>
      <c r="C83530" t="s">
        <v>265703</v>
      </c>
      <c r="D83530" t="s">
        <v>266190</v>
      </c>
      <c r="E83530" t="s">
        <v>266191</v>
      </c>
      <c r="F83530" t="s">
        <v>266192</v>
      </c>
      <c r="G83530" t="s">
        <v>10</v>
      </c>
      <c r="H83530" t="s">
        <v>27130</v>
      </c>
      <c r="I83530" s="6">
        <v>88.7</v>
      </c>
    </row>
    <row r="83531" spans="1:9" x14ac:dyDescent="0.3">
      <c r="A83531" t="s">
        <v>265702</v>
      </c>
      <c r="B83531" t="s">
        <v>266193</v>
      </c>
      <c r="C83531" t="s">
        <v>265703</v>
      </c>
      <c r="D83531" t="s">
        <v>266194</v>
      </c>
      <c r="E83531" t="s">
        <v>266195</v>
      </c>
      <c r="F83531" t="s">
        <v>266196</v>
      </c>
      <c r="G83531" t="s">
        <v>10</v>
      </c>
      <c r="H83531" t="s">
        <v>27130</v>
      </c>
      <c r="I83531" s="6">
        <v>48</v>
      </c>
    </row>
    <row r="83532" spans="1:9" x14ac:dyDescent="0.3">
      <c r="A83532" t="s">
        <v>265702</v>
      </c>
      <c r="B83532" t="s">
        <v>83561</v>
      </c>
      <c r="C83532" t="s">
        <v>265703</v>
      </c>
      <c r="D83532" t="s">
        <v>266197</v>
      </c>
      <c r="E83532" t="s">
        <v>266198</v>
      </c>
      <c r="F83532" t="s">
        <v>266199</v>
      </c>
      <c r="G83532" t="s">
        <v>10</v>
      </c>
      <c r="H83532" t="s">
        <v>27130</v>
      </c>
      <c r="I83532" s="6">
        <v>48</v>
      </c>
    </row>
    <row r="83533" spans="1:9" x14ac:dyDescent="0.3">
      <c r="A83533" t="s">
        <v>265702</v>
      </c>
      <c r="B83533" t="s">
        <v>266200</v>
      </c>
      <c r="C83533" t="s">
        <v>265703</v>
      </c>
      <c r="D83533" t="s">
        <v>266201</v>
      </c>
      <c r="E83533" t="s">
        <v>266202</v>
      </c>
      <c r="F83533" t="s">
        <v>266203</v>
      </c>
      <c r="G83533" t="s">
        <v>10</v>
      </c>
      <c r="H83533" t="s">
        <v>27130</v>
      </c>
      <c r="I83533" s="6">
        <v>112</v>
      </c>
    </row>
    <row r="83534" spans="1:9" x14ac:dyDescent="0.3">
      <c r="A83534" t="s">
        <v>265702</v>
      </c>
      <c r="B83534" t="s">
        <v>266204</v>
      </c>
      <c r="C83534" t="s">
        <v>265703</v>
      </c>
      <c r="D83534" t="s">
        <v>266205</v>
      </c>
      <c r="E83534" t="s">
        <v>266206</v>
      </c>
      <c r="F83534" t="s">
        <v>266207</v>
      </c>
      <c r="G83534" t="s">
        <v>10</v>
      </c>
      <c r="H83534" t="s">
        <v>27130</v>
      </c>
      <c r="I83534" s="6">
        <v>56.3</v>
      </c>
    </row>
    <row r="83535" spans="1:9" x14ac:dyDescent="0.3">
      <c r="A83535" t="s">
        <v>265702</v>
      </c>
      <c r="B83535" t="s">
        <v>83565</v>
      </c>
      <c r="C83535" t="s">
        <v>265703</v>
      </c>
      <c r="D83535" t="s">
        <v>266208</v>
      </c>
      <c r="E83535" t="s">
        <v>266209</v>
      </c>
      <c r="F83535" t="s">
        <v>266210</v>
      </c>
      <c r="G83535" t="s">
        <v>10</v>
      </c>
      <c r="H83535" t="s">
        <v>27130</v>
      </c>
      <c r="I83535" s="6">
        <v>48</v>
      </c>
    </row>
    <row r="83536" spans="1:9" x14ac:dyDescent="0.3">
      <c r="A83536" t="s">
        <v>265702</v>
      </c>
      <c r="B83536" t="s">
        <v>265614</v>
      </c>
      <c r="C83536" t="s">
        <v>265703</v>
      </c>
      <c r="D83536" t="s">
        <v>266211</v>
      </c>
      <c r="E83536" t="s">
        <v>266212</v>
      </c>
      <c r="F83536" t="s">
        <v>266213</v>
      </c>
      <c r="G83536" t="s">
        <v>10</v>
      </c>
      <c r="H83536" t="s">
        <v>27130</v>
      </c>
      <c r="I83536" s="6">
        <v>112</v>
      </c>
    </row>
    <row r="83537" spans="1:9" x14ac:dyDescent="0.3">
      <c r="A83537" t="s">
        <v>265702</v>
      </c>
      <c r="B83537" t="s">
        <v>83569</v>
      </c>
      <c r="C83537" t="s">
        <v>265703</v>
      </c>
      <c r="D83537" t="s">
        <v>266214</v>
      </c>
      <c r="E83537" t="s">
        <v>266215</v>
      </c>
      <c r="F83537" t="s">
        <v>266216</v>
      </c>
      <c r="G83537" t="s">
        <v>10</v>
      </c>
      <c r="H83537" t="s">
        <v>27130</v>
      </c>
      <c r="I83537" s="6">
        <v>51</v>
      </c>
    </row>
    <row r="83538" spans="1:9" x14ac:dyDescent="0.3">
      <c r="A83538" t="s">
        <v>265702</v>
      </c>
      <c r="B83538" t="s">
        <v>266217</v>
      </c>
      <c r="C83538" t="s">
        <v>265703</v>
      </c>
      <c r="D83538" t="s">
        <v>266218</v>
      </c>
      <c r="E83538" t="s">
        <v>266219</v>
      </c>
      <c r="F83538" t="s">
        <v>266220</v>
      </c>
      <c r="G83538" t="s">
        <v>10</v>
      </c>
      <c r="H83538" t="s">
        <v>27130</v>
      </c>
      <c r="I83538" s="6">
        <v>116</v>
      </c>
    </row>
    <row r="83539" spans="1:9" x14ac:dyDescent="0.3">
      <c r="A83539" t="s">
        <v>265702</v>
      </c>
      <c r="B83539" t="s">
        <v>83573</v>
      </c>
      <c r="C83539" t="s">
        <v>265703</v>
      </c>
      <c r="D83539" t="s">
        <v>266221</v>
      </c>
      <c r="E83539" t="s">
        <v>266222</v>
      </c>
      <c r="F83539" t="s">
        <v>266223</v>
      </c>
      <c r="G83539" t="s">
        <v>10</v>
      </c>
      <c r="H83539" t="s">
        <v>27130</v>
      </c>
      <c r="I83539" s="6">
        <v>51</v>
      </c>
    </row>
    <row r="83540" spans="1:9" x14ac:dyDescent="0.3">
      <c r="A83540" t="s">
        <v>265702</v>
      </c>
      <c r="B83540" t="s">
        <v>266224</v>
      </c>
      <c r="C83540" t="s">
        <v>265703</v>
      </c>
      <c r="D83540" t="s">
        <v>266225</v>
      </c>
      <c r="E83540" t="s">
        <v>266226</v>
      </c>
      <c r="F83540" t="s">
        <v>266227</v>
      </c>
      <c r="G83540" t="s">
        <v>10</v>
      </c>
      <c r="H83540" t="s">
        <v>27130</v>
      </c>
      <c r="I83540" s="6">
        <v>116</v>
      </c>
    </row>
    <row r="83541" spans="1:9" x14ac:dyDescent="0.3">
      <c r="A83541" t="s">
        <v>265702</v>
      </c>
      <c r="B83541" t="s">
        <v>83577</v>
      </c>
      <c r="C83541" t="s">
        <v>265703</v>
      </c>
      <c r="D83541" t="s">
        <v>266228</v>
      </c>
      <c r="E83541" t="s">
        <v>266229</v>
      </c>
      <c r="F83541" t="s">
        <v>266230</v>
      </c>
      <c r="G83541" t="s">
        <v>10</v>
      </c>
      <c r="H83541" t="s">
        <v>27130</v>
      </c>
      <c r="I83541" s="6">
        <v>48</v>
      </c>
    </row>
    <row r="83542" spans="1:9" x14ac:dyDescent="0.3">
      <c r="A83542" t="s">
        <v>265702</v>
      </c>
      <c r="B83542" t="s">
        <v>266231</v>
      </c>
      <c r="C83542" t="s">
        <v>265703</v>
      </c>
      <c r="D83542" t="s">
        <v>266232</v>
      </c>
      <c r="E83542" t="s">
        <v>266233</v>
      </c>
      <c r="F83542" t="s">
        <v>266234</v>
      </c>
      <c r="G83542" t="s">
        <v>10</v>
      </c>
      <c r="H83542" t="s">
        <v>27130</v>
      </c>
      <c r="I83542" s="6">
        <v>112</v>
      </c>
    </row>
    <row r="83543" spans="1:9" x14ac:dyDescent="0.3">
      <c r="A83543" t="s">
        <v>265702</v>
      </c>
      <c r="B83543" t="s">
        <v>83581</v>
      </c>
      <c r="C83543" t="s">
        <v>265703</v>
      </c>
      <c r="D83543" t="s">
        <v>266235</v>
      </c>
      <c r="E83543" t="s">
        <v>266236</v>
      </c>
      <c r="F83543" t="s">
        <v>266237</v>
      </c>
      <c r="G83543" t="s">
        <v>10</v>
      </c>
      <c r="H83543" t="s">
        <v>27130</v>
      </c>
      <c r="I83543" s="6">
        <v>51</v>
      </c>
    </row>
    <row r="83544" spans="1:9" x14ac:dyDescent="0.3">
      <c r="A83544" t="s">
        <v>265702</v>
      </c>
      <c r="B83544" t="s">
        <v>266238</v>
      </c>
      <c r="C83544" t="s">
        <v>265703</v>
      </c>
      <c r="D83544" t="s">
        <v>266239</v>
      </c>
      <c r="E83544" t="s">
        <v>266240</v>
      </c>
      <c r="F83544" t="s">
        <v>266241</v>
      </c>
      <c r="G83544" t="s">
        <v>10</v>
      </c>
      <c r="H83544" t="s">
        <v>27130</v>
      </c>
      <c r="I83544" s="6">
        <v>116</v>
      </c>
    </row>
    <row r="83545" spans="1:9" x14ac:dyDescent="0.3">
      <c r="A83545" t="s">
        <v>265702</v>
      </c>
      <c r="B83545" t="s">
        <v>83585</v>
      </c>
      <c r="C83545" t="s">
        <v>265703</v>
      </c>
      <c r="D83545" t="s">
        <v>266242</v>
      </c>
      <c r="E83545" t="s">
        <v>266243</v>
      </c>
      <c r="F83545" t="s">
        <v>266244</v>
      </c>
      <c r="G83545" t="s">
        <v>10</v>
      </c>
      <c r="H83545" t="s">
        <v>27130</v>
      </c>
      <c r="I83545" s="6">
        <v>51</v>
      </c>
    </row>
    <row r="83546" spans="1:9" x14ac:dyDescent="0.3">
      <c r="A83546" t="s">
        <v>265702</v>
      </c>
      <c r="B83546" t="s">
        <v>83589</v>
      </c>
      <c r="C83546" t="s">
        <v>265703</v>
      </c>
      <c r="D83546" t="s">
        <v>266245</v>
      </c>
      <c r="E83546" t="s">
        <v>266246</v>
      </c>
      <c r="F83546" t="s">
        <v>266247</v>
      </c>
      <c r="G83546" t="s">
        <v>10</v>
      </c>
      <c r="H83546" t="s">
        <v>27130</v>
      </c>
      <c r="I83546" s="6">
        <v>51</v>
      </c>
    </row>
    <row r="83547" spans="1:9" x14ac:dyDescent="0.3">
      <c r="A83547" t="s">
        <v>265702</v>
      </c>
      <c r="B83547" t="s">
        <v>266248</v>
      </c>
      <c r="C83547" t="s">
        <v>265703</v>
      </c>
      <c r="D83547" t="s">
        <v>266249</v>
      </c>
      <c r="E83547" t="s">
        <v>266250</v>
      </c>
      <c r="F83547" t="s">
        <v>266251</v>
      </c>
      <c r="G83547" t="s">
        <v>10</v>
      </c>
      <c r="H83547" t="s">
        <v>27130</v>
      </c>
      <c r="I83547" s="6">
        <v>116</v>
      </c>
    </row>
    <row r="83548" spans="1:9" x14ac:dyDescent="0.3">
      <c r="A83548" t="s">
        <v>265702</v>
      </c>
      <c r="B83548" t="s">
        <v>83593</v>
      </c>
      <c r="C83548" t="s">
        <v>265703</v>
      </c>
      <c r="D83548" t="s">
        <v>266252</v>
      </c>
      <c r="E83548" t="s">
        <v>266253</v>
      </c>
      <c r="F83548" t="s">
        <v>266254</v>
      </c>
      <c r="G83548" t="s">
        <v>10</v>
      </c>
      <c r="H83548" t="s">
        <v>27130</v>
      </c>
      <c r="I83548" s="6">
        <v>51</v>
      </c>
    </row>
    <row r="83549" spans="1:9" x14ac:dyDescent="0.3">
      <c r="A83549" t="s">
        <v>265702</v>
      </c>
      <c r="B83549" t="s">
        <v>83597</v>
      </c>
      <c r="C83549" t="s">
        <v>265703</v>
      </c>
      <c r="D83549" t="s">
        <v>266255</v>
      </c>
      <c r="E83549" t="s">
        <v>266256</v>
      </c>
      <c r="F83549" t="s">
        <v>266257</v>
      </c>
      <c r="G83549" t="s">
        <v>10</v>
      </c>
      <c r="H83549" t="s">
        <v>27130</v>
      </c>
      <c r="I83549" s="6">
        <v>49.7</v>
      </c>
    </row>
    <row r="83550" spans="1:9" x14ac:dyDescent="0.3">
      <c r="A83550" t="s">
        <v>265702</v>
      </c>
      <c r="B83550" t="s">
        <v>266258</v>
      </c>
      <c r="C83550" t="s">
        <v>265703</v>
      </c>
      <c r="D83550" t="s">
        <v>266259</v>
      </c>
      <c r="E83550" t="s">
        <v>266260</v>
      </c>
      <c r="F83550" t="s">
        <v>266261</v>
      </c>
      <c r="G83550" t="s">
        <v>10</v>
      </c>
      <c r="H83550" t="s">
        <v>27130</v>
      </c>
      <c r="I83550" s="6">
        <v>114</v>
      </c>
    </row>
    <row r="83551" spans="1:9" x14ac:dyDescent="0.3">
      <c r="A83551" t="s">
        <v>265702</v>
      </c>
      <c r="B83551" t="s">
        <v>266262</v>
      </c>
      <c r="C83551" t="s">
        <v>265703</v>
      </c>
      <c r="D83551" t="s">
        <v>266263</v>
      </c>
      <c r="E83551" t="s">
        <v>266264</v>
      </c>
      <c r="F83551" t="s">
        <v>266265</v>
      </c>
      <c r="G83551" t="s">
        <v>10</v>
      </c>
      <c r="H83551" t="s">
        <v>27130</v>
      </c>
      <c r="I83551" s="6">
        <v>75.099999999999994</v>
      </c>
    </row>
    <row r="83552" spans="1:9" x14ac:dyDescent="0.3">
      <c r="A83552" t="s">
        <v>265702</v>
      </c>
      <c r="B83552" t="s">
        <v>83601</v>
      </c>
      <c r="C83552" t="s">
        <v>265703</v>
      </c>
      <c r="D83552" t="s">
        <v>266266</v>
      </c>
      <c r="E83552" t="s">
        <v>266267</v>
      </c>
      <c r="F83552" t="s">
        <v>266268</v>
      </c>
      <c r="G83552" t="s">
        <v>10</v>
      </c>
      <c r="H83552" t="s">
        <v>27130</v>
      </c>
      <c r="I83552" s="6">
        <v>64.5</v>
      </c>
    </row>
    <row r="83553" spans="1:9" x14ac:dyDescent="0.3">
      <c r="A83553" t="s">
        <v>265702</v>
      </c>
      <c r="B83553" t="s">
        <v>266269</v>
      </c>
      <c r="C83553" t="s">
        <v>265703</v>
      </c>
      <c r="D83553" t="s">
        <v>266270</v>
      </c>
      <c r="E83553" t="s">
        <v>266271</v>
      </c>
      <c r="F83553" t="s">
        <v>266272</v>
      </c>
      <c r="G83553" t="s">
        <v>10</v>
      </c>
      <c r="H83553" t="s">
        <v>27130</v>
      </c>
      <c r="I83553" s="6">
        <v>135</v>
      </c>
    </row>
    <row r="83554" spans="1:9" x14ac:dyDescent="0.3">
      <c r="A83554" t="s">
        <v>265702</v>
      </c>
      <c r="B83554" t="s">
        <v>83609</v>
      </c>
      <c r="C83554" t="s">
        <v>265703</v>
      </c>
      <c r="D83554" t="s">
        <v>266273</v>
      </c>
      <c r="E83554" t="s">
        <v>266274</v>
      </c>
      <c r="F83554" t="s">
        <v>266275</v>
      </c>
      <c r="G83554" t="s">
        <v>10</v>
      </c>
      <c r="H83554" t="s">
        <v>27130</v>
      </c>
      <c r="I83554" s="6">
        <v>64.5</v>
      </c>
    </row>
    <row r="83555" spans="1:9" x14ac:dyDescent="0.3">
      <c r="A83555" t="s">
        <v>265702</v>
      </c>
      <c r="B83555" t="s">
        <v>266276</v>
      </c>
      <c r="C83555" t="s">
        <v>265703</v>
      </c>
      <c r="D83555" t="s">
        <v>266277</v>
      </c>
      <c r="E83555" t="s">
        <v>266278</v>
      </c>
      <c r="F83555" t="s">
        <v>266279</v>
      </c>
      <c r="G83555" t="s">
        <v>10</v>
      </c>
      <c r="H83555" t="s">
        <v>27130</v>
      </c>
      <c r="I83555" s="6">
        <v>135</v>
      </c>
    </row>
    <row r="83556" spans="1:9" x14ac:dyDescent="0.3">
      <c r="A83556" t="s">
        <v>265702</v>
      </c>
      <c r="B83556" t="s">
        <v>83613</v>
      </c>
      <c r="C83556" t="s">
        <v>265703</v>
      </c>
      <c r="D83556" t="s">
        <v>266280</v>
      </c>
      <c r="E83556" t="s">
        <v>266281</v>
      </c>
      <c r="F83556" t="s">
        <v>266282</v>
      </c>
      <c r="G83556" t="s">
        <v>10</v>
      </c>
      <c r="H83556" t="s">
        <v>27130</v>
      </c>
      <c r="I83556" s="6">
        <v>64.5</v>
      </c>
    </row>
    <row r="83557" spans="1:9" x14ac:dyDescent="0.3">
      <c r="A83557" t="s">
        <v>265702</v>
      </c>
      <c r="B83557" t="s">
        <v>266283</v>
      </c>
      <c r="C83557" t="s">
        <v>265703</v>
      </c>
      <c r="D83557" t="s">
        <v>266284</v>
      </c>
      <c r="E83557" t="s">
        <v>266285</v>
      </c>
      <c r="F83557" t="s">
        <v>266286</v>
      </c>
      <c r="G83557" t="s">
        <v>10</v>
      </c>
      <c r="H83557" t="s">
        <v>27130</v>
      </c>
      <c r="I83557" s="6">
        <v>135</v>
      </c>
    </row>
    <row r="83558" spans="1:9" x14ac:dyDescent="0.3">
      <c r="A83558" t="s">
        <v>265702</v>
      </c>
      <c r="B83558" t="s">
        <v>83617</v>
      </c>
      <c r="C83558" t="s">
        <v>265703</v>
      </c>
      <c r="D83558" t="s">
        <v>266287</v>
      </c>
      <c r="E83558" t="s">
        <v>266288</v>
      </c>
      <c r="F83558" t="s">
        <v>266289</v>
      </c>
      <c r="G83558" t="s">
        <v>10</v>
      </c>
      <c r="H83558" t="s">
        <v>27130</v>
      </c>
      <c r="I83558" s="6">
        <v>64.5</v>
      </c>
    </row>
    <row r="83559" spans="1:9" x14ac:dyDescent="0.3">
      <c r="A83559" t="s">
        <v>265702</v>
      </c>
      <c r="B83559" t="s">
        <v>83621</v>
      </c>
      <c r="C83559" t="s">
        <v>265703</v>
      </c>
      <c r="D83559" t="s">
        <v>266290</v>
      </c>
      <c r="E83559" t="s">
        <v>266291</v>
      </c>
      <c r="F83559" t="s">
        <v>266292</v>
      </c>
      <c r="G83559" t="s">
        <v>10</v>
      </c>
      <c r="H83559" t="s">
        <v>27130</v>
      </c>
      <c r="I83559" s="6">
        <v>57.4</v>
      </c>
    </row>
    <row r="83560" spans="1:9" x14ac:dyDescent="0.3">
      <c r="A83560" t="s">
        <v>265702</v>
      </c>
      <c r="B83560" t="s">
        <v>265636</v>
      </c>
      <c r="C83560" t="s">
        <v>265703</v>
      </c>
      <c r="D83560" t="s">
        <v>266293</v>
      </c>
      <c r="E83560" t="s">
        <v>266294</v>
      </c>
      <c r="F83560" t="s">
        <v>266295</v>
      </c>
      <c r="G83560" t="s">
        <v>10</v>
      </c>
      <c r="H83560" t="s">
        <v>27130</v>
      </c>
      <c r="I83560" s="6">
        <v>126</v>
      </c>
    </row>
    <row r="83561" spans="1:9" x14ac:dyDescent="0.3">
      <c r="A83561" t="s">
        <v>265702</v>
      </c>
      <c r="B83561" t="s">
        <v>83625</v>
      </c>
      <c r="C83561" t="s">
        <v>265703</v>
      </c>
      <c r="D83561" t="s">
        <v>266296</v>
      </c>
      <c r="E83561" t="s">
        <v>266297</v>
      </c>
      <c r="F83561" t="s">
        <v>266298</v>
      </c>
      <c r="G83561" t="s">
        <v>10</v>
      </c>
      <c r="H83561" t="s">
        <v>27130</v>
      </c>
      <c r="I83561" s="6">
        <v>73.2</v>
      </c>
    </row>
    <row r="83562" spans="1:9" x14ac:dyDescent="0.3">
      <c r="A83562" t="s">
        <v>265702</v>
      </c>
      <c r="B83562" t="s">
        <v>83629</v>
      </c>
      <c r="C83562" t="s">
        <v>265703</v>
      </c>
      <c r="D83562" t="s">
        <v>266299</v>
      </c>
      <c r="E83562" t="s">
        <v>266300</v>
      </c>
      <c r="F83562" t="s">
        <v>266301</v>
      </c>
      <c r="G83562" t="s">
        <v>10</v>
      </c>
      <c r="H83562" t="s">
        <v>27130</v>
      </c>
      <c r="I83562" s="6">
        <v>73.2</v>
      </c>
    </row>
    <row r="83563" spans="1:9" x14ac:dyDescent="0.3">
      <c r="A83563" t="s">
        <v>265702</v>
      </c>
      <c r="B83563" t="s">
        <v>83633</v>
      </c>
      <c r="C83563" t="s">
        <v>265703</v>
      </c>
      <c r="D83563" t="s">
        <v>266302</v>
      </c>
      <c r="E83563" t="s">
        <v>266303</v>
      </c>
      <c r="F83563" t="s">
        <v>266304</v>
      </c>
      <c r="G83563" t="s">
        <v>10</v>
      </c>
      <c r="H83563" t="s">
        <v>27130</v>
      </c>
      <c r="I83563" s="6">
        <v>73.2</v>
      </c>
    </row>
    <row r="83564" spans="1:9" x14ac:dyDescent="0.3">
      <c r="A83564" t="s">
        <v>265702</v>
      </c>
      <c r="B83564" t="s">
        <v>83637</v>
      </c>
      <c r="C83564" t="s">
        <v>265703</v>
      </c>
      <c r="D83564" t="s">
        <v>266305</v>
      </c>
      <c r="E83564" t="s">
        <v>266306</v>
      </c>
      <c r="F83564" t="s">
        <v>266307</v>
      </c>
      <c r="G83564" t="s">
        <v>10</v>
      </c>
      <c r="H83564" t="s">
        <v>27130</v>
      </c>
      <c r="I83564" s="6">
        <v>73.2</v>
      </c>
    </row>
    <row r="83565" spans="1:9" x14ac:dyDescent="0.3">
      <c r="A83565" t="s">
        <v>265702</v>
      </c>
      <c r="B83565" t="s">
        <v>83641</v>
      </c>
      <c r="C83565" t="s">
        <v>265703</v>
      </c>
      <c r="D83565" t="s">
        <v>266308</v>
      </c>
      <c r="E83565" t="s">
        <v>266309</v>
      </c>
      <c r="F83565" t="s">
        <v>266310</v>
      </c>
      <c r="G83565" t="s">
        <v>10</v>
      </c>
      <c r="H83565" t="s">
        <v>27130</v>
      </c>
      <c r="I83565" s="6">
        <v>72.099999999999994</v>
      </c>
    </row>
    <row r="83566" spans="1:9" x14ac:dyDescent="0.3">
      <c r="A83566" t="s">
        <v>265702</v>
      </c>
      <c r="B83566" t="s">
        <v>266311</v>
      </c>
      <c r="C83566" t="s">
        <v>265703</v>
      </c>
      <c r="D83566" t="s">
        <v>266312</v>
      </c>
      <c r="E83566" t="s">
        <v>266313</v>
      </c>
      <c r="F83566" t="s">
        <v>266314</v>
      </c>
      <c r="G83566" t="s">
        <v>10</v>
      </c>
      <c r="H83566" t="s">
        <v>27130</v>
      </c>
      <c r="I83566" s="6">
        <v>160</v>
      </c>
    </row>
    <row r="83567" spans="1:9" x14ac:dyDescent="0.3">
      <c r="A83567" t="s">
        <v>265702</v>
      </c>
      <c r="B83567" t="s">
        <v>266315</v>
      </c>
      <c r="C83567" t="s">
        <v>265703</v>
      </c>
      <c r="D83567" t="s">
        <v>266316</v>
      </c>
      <c r="E83567" t="s">
        <v>266317</v>
      </c>
      <c r="F83567" t="s">
        <v>266318</v>
      </c>
      <c r="G83567" t="s">
        <v>10</v>
      </c>
      <c r="H83567" t="s">
        <v>27130</v>
      </c>
      <c r="I83567" s="6">
        <v>141</v>
      </c>
    </row>
    <row r="83568" spans="1:9" x14ac:dyDescent="0.3">
      <c r="A83568" t="s">
        <v>265702</v>
      </c>
      <c r="B83568" t="s">
        <v>83645</v>
      </c>
      <c r="C83568" t="s">
        <v>265703</v>
      </c>
      <c r="D83568" t="s">
        <v>266319</v>
      </c>
      <c r="E83568" t="s">
        <v>266320</v>
      </c>
      <c r="F83568" t="s">
        <v>266321</v>
      </c>
      <c r="G83568" t="s">
        <v>10</v>
      </c>
      <c r="H83568" t="s">
        <v>27130</v>
      </c>
      <c r="I83568" s="6">
        <v>79.8</v>
      </c>
    </row>
    <row r="83569" spans="1:9" x14ac:dyDescent="0.3">
      <c r="A83569" t="s">
        <v>265702</v>
      </c>
      <c r="B83569" t="s">
        <v>266322</v>
      </c>
      <c r="C83569" t="s">
        <v>265703</v>
      </c>
      <c r="D83569" t="s">
        <v>266323</v>
      </c>
      <c r="E83569" t="s">
        <v>266324</v>
      </c>
      <c r="F83569" t="s">
        <v>266325</v>
      </c>
      <c r="G83569" t="s">
        <v>10</v>
      </c>
      <c r="H83569" t="s">
        <v>27130</v>
      </c>
      <c r="I83569" s="6">
        <v>163</v>
      </c>
    </row>
    <row r="83570" spans="1:9" x14ac:dyDescent="0.3">
      <c r="A83570" t="s">
        <v>265702</v>
      </c>
      <c r="B83570" t="s">
        <v>83649</v>
      </c>
      <c r="C83570" t="s">
        <v>265703</v>
      </c>
      <c r="D83570" t="s">
        <v>266326</v>
      </c>
      <c r="E83570" t="s">
        <v>266327</v>
      </c>
      <c r="F83570" t="s">
        <v>266328</v>
      </c>
      <c r="G83570" t="s">
        <v>10</v>
      </c>
      <c r="H83570" t="s">
        <v>27130</v>
      </c>
      <c r="I83570" s="6">
        <v>79.8</v>
      </c>
    </row>
    <row r="83571" spans="1:9" x14ac:dyDescent="0.3">
      <c r="A83571" t="s">
        <v>265702</v>
      </c>
      <c r="B83571" t="s">
        <v>266329</v>
      </c>
      <c r="C83571" t="s">
        <v>265703</v>
      </c>
      <c r="D83571" t="s">
        <v>266330</v>
      </c>
      <c r="E83571" t="s">
        <v>266331</v>
      </c>
      <c r="F83571" t="s">
        <v>266332</v>
      </c>
      <c r="G83571" t="s">
        <v>10</v>
      </c>
      <c r="H83571" t="s">
        <v>27130</v>
      </c>
      <c r="I83571" s="6">
        <v>163</v>
      </c>
    </row>
    <row r="83572" spans="1:9" x14ac:dyDescent="0.3">
      <c r="A83572" t="s">
        <v>265702</v>
      </c>
      <c r="B83572" t="s">
        <v>83653</v>
      </c>
      <c r="C83572" t="s">
        <v>265703</v>
      </c>
      <c r="D83572" t="s">
        <v>266333</v>
      </c>
      <c r="E83572" t="s">
        <v>266334</v>
      </c>
      <c r="F83572" t="s">
        <v>266335</v>
      </c>
      <c r="G83572" t="s">
        <v>10</v>
      </c>
      <c r="H83572" t="s">
        <v>27130</v>
      </c>
      <c r="I83572" s="6">
        <v>79.8</v>
      </c>
    </row>
    <row r="83573" spans="1:9" x14ac:dyDescent="0.3">
      <c r="A83573" t="s">
        <v>265702</v>
      </c>
      <c r="B83573" t="s">
        <v>83657</v>
      </c>
      <c r="C83573" t="s">
        <v>265703</v>
      </c>
      <c r="D83573" t="s">
        <v>266336</v>
      </c>
      <c r="E83573" t="s">
        <v>266337</v>
      </c>
      <c r="F83573" t="s">
        <v>266338</v>
      </c>
      <c r="G83573" t="s">
        <v>10</v>
      </c>
      <c r="H83573" t="s">
        <v>27130</v>
      </c>
      <c r="I83573" s="6">
        <v>79.8</v>
      </c>
    </row>
    <row r="83574" spans="1:9" x14ac:dyDescent="0.3">
      <c r="A83574" t="s">
        <v>265702</v>
      </c>
      <c r="B83574" t="s">
        <v>83661</v>
      </c>
      <c r="C83574" t="s">
        <v>265703</v>
      </c>
      <c r="D83574" t="s">
        <v>266339</v>
      </c>
      <c r="E83574" t="s">
        <v>266340</v>
      </c>
      <c r="F83574" t="s">
        <v>266341</v>
      </c>
      <c r="G83574" t="s">
        <v>10</v>
      </c>
      <c r="H83574" t="s">
        <v>27130</v>
      </c>
      <c r="I83574" s="6">
        <v>77</v>
      </c>
    </row>
    <row r="83575" spans="1:9" x14ac:dyDescent="0.3">
      <c r="A83575" t="s">
        <v>265702</v>
      </c>
      <c r="B83575" t="s">
        <v>266342</v>
      </c>
      <c r="C83575" t="s">
        <v>265703</v>
      </c>
      <c r="D83575" t="s">
        <v>266343</v>
      </c>
      <c r="E83575" t="s">
        <v>266344</v>
      </c>
      <c r="F83575" t="s">
        <v>266345</v>
      </c>
      <c r="G83575" t="s">
        <v>10</v>
      </c>
      <c r="H83575" t="s">
        <v>27130</v>
      </c>
      <c r="I83575" s="6">
        <v>160</v>
      </c>
    </row>
    <row r="83576" spans="1:9" x14ac:dyDescent="0.3">
      <c r="A83576" t="s">
        <v>265702</v>
      </c>
      <c r="B83576" t="s">
        <v>83665</v>
      </c>
      <c r="C83576" t="s">
        <v>265703</v>
      </c>
      <c r="D83576" t="s">
        <v>266346</v>
      </c>
      <c r="E83576" t="s">
        <v>266347</v>
      </c>
      <c r="F83576" t="s">
        <v>266348</v>
      </c>
      <c r="G83576" t="s">
        <v>10</v>
      </c>
      <c r="H83576" t="s">
        <v>27130</v>
      </c>
      <c r="I83576" s="6">
        <v>92.5</v>
      </c>
    </row>
    <row r="83577" spans="1:9" x14ac:dyDescent="0.3">
      <c r="A83577" t="s">
        <v>265702</v>
      </c>
      <c r="B83577" t="s">
        <v>266349</v>
      </c>
      <c r="C83577" t="s">
        <v>265703</v>
      </c>
      <c r="D83577" t="s">
        <v>266350</v>
      </c>
      <c r="E83577" t="s">
        <v>266351</v>
      </c>
      <c r="F83577" t="s">
        <v>266352</v>
      </c>
      <c r="G83577" t="s">
        <v>10</v>
      </c>
      <c r="H83577" t="s">
        <v>27130</v>
      </c>
      <c r="I83577" s="6">
        <v>174</v>
      </c>
    </row>
    <row r="83578" spans="1:9" x14ac:dyDescent="0.3">
      <c r="A83578" t="s">
        <v>265702</v>
      </c>
      <c r="B83578" t="s">
        <v>83669</v>
      </c>
      <c r="C83578" t="s">
        <v>265703</v>
      </c>
      <c r="D83578" t="s">
        <v>266353</v>
      </c>
      <c r="E83578" t="s">
        <v>266354</v>
      </c>
      <c r="F83578" t="s">
        <v>266355</v>
      </c>
      <c r="G83578" t="s">
        <v>10</v>
      </c>
      <c r="H83578" t="s">
        <v>27130</v>
      </c>
      <c r="I83578" s="6">
        <v>92.5</v>
      </c>
    </row>
    <row r="83579" spans="1:9" x14ac:dyDescent="0.3">
      <c r="A83579" t="s">
        <v>265702</v>
      </c>
      <c r="B83579" t="s">
        <v>83673</v>
      </c>
      <c r="C83579" t="s">
        <v>265703</v>
      </c>
      <c r="D83579" t="s">
        <v>266356</v>
      </c>
      <c r="E83579" t="s">
        <v>266357</v>
      </c>
      <c r="F83579" t="s">
        <v>266358</v>
      </c>
      <c r="G83579" t="s">
        <v>10</v>
      </c>
      <c r="H83579" t="s">
        <v>27130</v>
      </c>
      <c r="I83579" s="6">
        <v>92.5</v>
      </c>
    </row>
    <row r="83580" spans="1:9" x14ac:dyDescent="0.3">
      <c r="A83580" t="s">
        <v>265702</v>
      </c>
      <c r="B83580" t="s">
        <v>266359</v>
      </c>
      <c r="C83580" t="s">
        <v>265703</v>
      </c>
      <c r="D83580" t="s">
        <v>266360</v>
      </c>
      <c r="E83580" t="s">
        <v>266361</v>
      </c>
      <c r="F83580" t="s">
        <v>266362</v>
      </c>
      <c r="G83580" t="s">
        <v>10</v>
      </c>
      <c r="H83580" t="s">
        <v>27130</v>
      </c>
      <c r="I83580" s="6">
        <v>174</v>
      </c>
    </row>
    <row r="83581" spans="1:9" x14ac:dyDescent="0.3">
      <c r="A83581" t="s">
        <v>265702</v>
      </c>
      <c r="B83581" t="s">
        <v>83677</v>
      </c>
      <c r="C83581" t="s">
        <v>265703</v>
      </c>
      <c r="D83581" t="s">
        <v>266363</v>
      </c>
      <c r="E83581" t="s">
        <v>266364</v>
      </c>
      <c r="F83581" t="s">
        <v>266365</v>
      </c>
      <c r="G83581" t="s">
        <v>10</v>
      </c>
      <c r="H83581" t="s">
        <v>27130</v>
      </c>
      <c r="I83581" s="6">
        <v>92.5</v>
      </c>
    </row>
    <row r="83582" spans="1:9" x14ac:dyDescent="0.3">
      <c r="A83582" t="s">
        <v>265702</v>
      </c>
      <c r="B83582" t="s">
        <v>266366</v>
      </c>
      <c r="C83582" t="s">
        <v>265703</v>
      </c>
      <c r="D83582" t="s">
        <v>266367</v>
      </c>
      <c r="E83582" t="s">
        <v>266368</v>
      </c>
      <c r="F83582" t="s">
        <v>266369</v>
      </c>
      <c r="G83582" t="s">
        <v>10</v>
      </c>
      <c r="H83582" t="s">
        <v>27130</v>
      </c>
      <c r="I83582" s="6">
        <v>174</v>
      </c>
    </row>
    <row r="83583" spans="1:9" x14ac:dyDescent="0.3">
      <c r="A83583" t="s">
        <v>265702</v>
      </c>
      <c r="B83583" t="s">
        <v>83681</v>
      </c>
      <c r="C83583" t="s">
        <v>265703</v>
      </c>
      <c r="D83583" t="s">
        <v>266370</v>
      </c>
      <c r="E83583" t="s">
        <v>266371</v>
      </c>
      <c r="F83583" t="s">
        <v>266372</v>
      </c>
      <c r="G83583" t="s">
        <v>10</v>
      </c>
      <c r="H83583" t="s">
        <v>27130</v>
      </c>
      <c r="I83583" s="6">
        <v>86.6</v>
      </c>
    </row>
    <row r="83584" spans="1:9" x14ac:dyDescent="0.3">
      <c r="A83584" t="s">
        <v>265702</v>
      </c>
      <c r="B83584" t="s">
        <v>265667</v>
      </c>
      <c r="C83584" t="s">
        <v>265703</v>
      </c>
      <c r="D83584" t="s">
        <v>266373</v>
      </c>
      <c r="E83584" t="s">
        <v>266374</v>
      </c>
      <c r="F83584" t="s">
        <v>266375</v>
      </c>
      <c r="G83584" t="s">
        <v>10</v>
      </c>
      <c r="H83584" t="s">
        <v>27130</v>
      </c>
      <c r="I83584" s="6">
        <v>168</v>
      </c>
    </row>
    <row r="83585" spans="1:9" x14ac:dyDescent="0.3">
      <c r="A83585" t="s">
        <v>265702</v>
      </c>
      <c r="B83585" t="s">
        <v>83685</v>
      </c>
      <c r="C83585" t="s">
        <v>265703</v>
      </c>
      <c r="D83585" t="s">
        <v>266376</v>
      </c>
      <c r="E83585" t="s">
        <v>266377</v>
      </c>
      <c r="F83585" t="s">
        <v>266378</v>
      </c>
      <c r="G83585" t="s">
        <v>10</v>
      </c>
      <c r="H83585" t="s">
        <v>27130</v>
      </c>
      <c r="I83585" s="6">
        <v>108</v>
      </c>
    </row>
    <row r="83586" spans="1:9" x14ac:dyDescent="0.3">
      <c r="A83586" t="s">
        <v>265702</v>
      </c>
      <c r="B83586" t="s">
        <v>83689</v>
      </c>
      <c r="C83586" t="s">
        <v>265703</v>
      </c>
      <c r="D83586" t="s">
        <v>266379</v>
      </c>
      <c r="E83586" t="s">
        <v>266380</v>
      </c>
      <c r="F83586" t="s">
        <v>266381</v>
      </c>
      <c r="G83586" t="s">
        <v>10</v>
      </c>
      <c r="H83586" t="s">
        <v>27130</v>
      </c>
      <c r="I83586" s="6">
        <v>108</v>
      </c>
    </row>
    <row r="83587" spans="1:9" x14ac:dyDescent="0.3">
      <c r="A83587" t="s">
        <v>265702</v>
      </c>
      <c r="B83587" t="s">
        <v>83693</v>
      </c>
      <c r="C83587" t="s">
        <v>265703</v>
      </c>
      <c r="D83587" t="s">
        <v>266382</v>
      </c>
      <c r="E83587" t="s">
        <v>266383</v>
      </c>
      <c r="F83587" t="s">
        <v>266384</v>
      </c>
      <c r="G83587" t="s">
        <v>10</v>
      </c>
      <c r="H83587" t="s">
        <v>27130</v>
      </c>
      <c r="I83587" s="6">
        <v>108</v>
      </c>
    </row>
    <row r="83588" spans="1:9" x14ac:dyDescent="0.3">
      <c r="A83588" t="s">
        <v>265702</v>
      </c>
      <c r="B83588" t="s">
        <v>83697</v>
      </c>
      <c r="C83588" t="s">
        <v>265703</v>
      </c>
      <c r="D83588" t="s">
        <v>266385</v>
      </c>
      <c r="E83588" t="s">
        <v>266386</v>
      </c>
      <c r="F83588" t="s">
        <v>266387</v>
      </c>
      <c r="G83588" t="s">
        <v>10</v>
      </c>
      <c r="H83588" t="s">
        <v>27130</v>
      </c>
      <c r="I83588" s="6">
        <v>108</v>
      </c>
    </row>
    <row r="83589" spans="1:9" x14ac:dyDescent="0.3">
      <c r="A83589" t="s">
        <v>265702</v>
      </c>
      <c r="B83589" t="s">
        <v>266388</v>
      </c>
      <c r="C83589" t="s">
        <v>265703</v>
      </c>
      <c r="D83589" t="s">
        <v>266389</v>
      </c>
      <c r="E83589" t="s">
        <v>266390</v>
      </c>
      <c r="F83589" t="s">
        <v>266391</v>
      </c>
      <c r="G83589" t="s">
        <v>10</v>
      </c>
      <c r="H83589" t="s">
        <v>27130</v>
      </c>
      <c r="I83589" s="6">
        <v>200</v>
      </c>
    </row>
    <row r="83590" spans="1:9" x14ac:dyDescent="0.3">
      <c r="A83590" t="s">
        <v>265702</v>
      </c>
      <c r="B83590" t="s">
        <v>83701</v>
      </c>
      <c r="C83590" t="s">
        <v>265703</v>
      </c>
      <c r="D83590" t="s">
        <v>266392</v>
      </c>
      <c r="E83590" t="s">
        <v>266393</v>
      </c>
      <c r="F83590" t="s">
        <v>266394</v>
      </c>
      <c r="G83590" t="s">
        <v>10</v>
      </c>
      <c r="H83590" t="s">
        <v>27130</v>
      </c>
      <c r="I83590" s="6">
        <v>93.5</v>
      </c>
    </row>
    <row r="83591" spans="1:9" x14ac:dyDescent="0.3">
      <c r="A83591" t="s">
        <v>265702</v>
      </c>
      <c r="B83591" t="s">
        <v>266395</v>
      </c>
      <c r="C83591" t="s">
        <v>265703</v>
      </c>
      <c r="D83591" t="s">
        <v>266396</v>
      </c>
      <c r="E83591" t="s">
        <v>266397</v>
      </c>
      <c r="F83591" t="s">
        <v>266398</v>
      </c>
      <c r="G83591" t="s">
        <v>10</v>
      </c>
      <c r="H83591" t="s">
        <v>27130</v>
      </c>
      <c r="I83591" s="6">
        <v>185</v>
      </c>
    </row>
    <row r="83592" spans="1:9" x14ac:dyDescent="0.3">
      <c r="A83592" t="s">
        <v>265702</v>
      </c>
      <c r="B83592" t="s">
        <v>83705</v>
      </c>
      <c r="C83592" t="s">
        <v>265703</v>
      </c>
      <c r="D83592" t="s">
        <v>266399</v>
      </c>
      <c r="E83592" t="s">
        <v>266400</v>
      </c>
      <c r="F83592" t="s">
        <v>266401</v>
      </c>
      <c r="G83592" t="s">
        <v>10</v>
      </c>
      <c r="H83592" t="s">
        <v>27130</v>
      </c>
      <c r="I83592" s="6">
        <v>115</v>
      </c>
    </row>
    <row r="83593" spans="1:9" x14ac:dyDescent="0.3">
      <c r="A83593" t="s">
        <v>265702</v>
      </c>
      <c r="B83593" t="s">
        <v>83709</v>
      </c>
      <c r="C83593" t="s">
        <v>265703</v>
      </c>
      <c r="D83593" t="s">
        <v>266402</v>
      </c>
      <c r="E83593" t="s">
        <v>266403</v>
      </c>
      <c r="F83593" t="s">
        <v>266404</v>
      </c>
      <c r="G83593" t="s">
        <v>10</v>
      </c>
      <c r="H83593" t="s">
        <v>27130</v>
      </c>
      <c r="I83593" s="6">
        <v>115</v>
      </c>
    </row>
    <row r="83594" spans="1:9" x14ac:dyDescent="0.3">
      <c r="A83594" t="s">
        <v>265702</v>
      </c>
      <c r="B83594" t="s">
        <v>266405</v>
      </c>
      <c r="C83594" t="s">
        <v>265703</v>
      </c>
      <c r="D83594" t="s">
        <v>266406</v>
      </c>
      <c r="E83594" t="s">
        <v>266407</v>
      </c>
      <c r="F83594" t="s">
        <v>266408</v>
      </c>
      <c r="G83594" t="s">
        <v>10</v>
      </c>
      <c r="H83594" t="s">
        <v>27130</v>
      </c>
      <c r="I83594" s="6">
        <v>207</v>
      </c>
    </row>
    <row r="83595" spans="1:9" x14ac:dyDescent="0.3">
      <c r="A83595" t="s">
        <v>265702</v>
      </c>
      <c r="B83595" t="s">
        <v>83713</v>
      </c>
      <c r="C83595" t="s">
        <v>265703</v>
      </c>
      <c r="D83595" t="s">
        <v>266409</v>
      </c>
      <c r="E83595" t="s">
        <v>266410</v>
      </c>
      <c r="F83595" t="s">
        <v>266411</v>
      </c>
      <c r="G83595" t="s">
        <v>10</v>
      </c>
      <c r="H83595" t="s">
        <v>27130</v>
      </c>
      <c r="I83595" s="6">
        <v>115</v>
      </c>
    </row>
    <row r="83596" spans="1:9" x14ac:dyDescent="0.3">
      <c r="A83596" t="s">
        <v>265702</v>
      </c>
      <c r="B83596" t="s">
        <v>266412</v>
      </c>
      <c r="C83596" t="s">
        <v>265703</v>
      </c>
      <c r="D83596" t="s">
        <v>266413</v>
      </c>
      <c r="E83596" t="s">
        <v>266414</v>
      </c>
      <c r="F83596" t="s">
        <v>266415</v>
      </c>
      <c r="G83596" t="s">
        <v>10</v>
      </c>
      <c r="H83596" t="s">
        <v>27130</v>
      </c>
      <c r="I83596" s="6">
        <v>207</v>
      </c>
    </row>
    <row r="83597" spans="1:9" x14ac:dyDescent="0.3">
      <c r="A83597" t="s">
        <v>265702</v>
      </c>
      <c r="B83597" t="s">
        <v>83717</v>
      </c>
      <c r="C83597" t="s">
        <v>265703</v>
      </c>
      <c r="D83597" t="s">
        <v>266416</v>
      </c>
      <c r="E83597" t="s">
        <v>266417</v>
      </c>
      <c r="F83597" t="s">
        <v>266418</v>
      </c>
      <c r="G83597" t="s">
        <v>10</v>
      </c>
      <c r="H83597" t="s">
        <v>27130</v>
      </c>
      <c r="I83597" s="6">
        <v>115</v>
      </c>
    </row>
    <row r="83598" spans="1:9" x14ac:dyDescent="0.3">
      <c r="A83598" t="s">
        <v>265702</v>
      </c>
      <c r="B83598" t="s">
        <v>266419</v>
      </c>
      <c r="C83598" t="s">
        <v>265703</v>
      </c>
      <c r="D83598" t="s">
        <v>266420</v>
      </c>
      <c r="E83598" t="s">
        <v>266421</v>
      </c>
      <c r="F83598" t="s">
        <v>266422</v>
      </c>
      <c r="G83598" t="s">
        <v>10</v>
      </c>
      <c r="H83598" t="s">
        <v>27130</v>
      </c>
      <c r="I83598" s="6">
        <v>207</v>
      </c>
    </row>
    <row r="83599" spans="1:9" x14ac:dyDescent="0.3">
      <c r="A83599" t="s">
        <v>265702</v>
      </c>
      <c r="B83599" t="s">
        <v>83721</v>
      </c>
      <c r="C83599" t="s">
        <v>265703</v>
      </c>
      <c r="D83599" t="s">
        <v>266423</v>
      </c>
      <c r="E83599" t="s">
        <v>266424</v>
      </c>
      <c r="F83599" t="s">
        <v>266425</v>
      </c>
      <c r="G83599" t="s">
        <v>10</v>
      </c>
      <c r="H83599" t="s">
        <v>27130</v>
      </c>
      <c r="I83599" s="6">
        <v>110</v>
      </c>
    </row>
    <row r="83600" spans="1:9" x14ac:dyDescent="0.3">
      <c r="A83600" t="s">
        <v>265702</v>
      </c>
      <c r="B83600" t="s">
        <v>266426</v>
      </c>
      <c r="C83600" t="s">
        <v>265703</v>
      </c>
      <c r="D83600" t="s">
        <v>266427</v>
      </c>
      <c r="E83600" t="s">
        <v>266428</v>
      </c>
      <c r="F83600" t="s">
        <v>266429</v>
      </c>
      <c r="G83600" t="s">
        <v>10</v>
      </c>
      <c r="H83600" t="s">
        <v>27130</v>
      </c>
      <c r="I83600" s="6">
        <v>202</v>
      </c>
    </row>
    <row r="83601" spans="1:9" x14ac:dyDescent="0.3">
      <c r="A83601" t="s">
        <v>265702</v>
      </c>
      <c r="B83601" t="s">
        <v>83725</v>
      </c>
      <c r="C83601" t="s">
        <v>265703</v>
      </c>
      <c r="D83601" t="s">
        <v>266430</v>
      </c>
      <c r="E83601" t="s">
        <v>266431</v>
      </c>
      <c r="F83601" t="s">
        <v>266432</v>
      </c>
      <c r="G83601" t="s">
        <v>10</v>
      </c>
      <c r="H83601" t="s">
        <v>27130</v>
      </c>
      <c r="I83601" s="6">
        <v>127</v>
      </c>
    </row>
    <row r="83602" spans="1:9" x14ac:dyDescent="0.3">
      <c r="A83602" t="s">
        <v>265702</v>
      </c>
      <c r="B83602" t="s">
        <v>266433</v>
      </c>
      <c r="C83602" t="s">
        <v>265703</v>
      </c>
      <c r="D83602" t="s">
        <v>266434</v>
      </c>
      <c r="E83602" t="s">
        <v>266435</v>
      </c>
      <c r="F83602" t="s">
        <v>266436</v>
      </c>
      <c r="G83602" t="s">
        <v>10</v>
      </c>
      <c r="H83602" t="s">
        <v>27130</v>
      </c>
      <c r="I83602" s="6">
        <v>228</v>
      </c>
    </row>
    <row r="83603" spans="1:9" x14ac:dyDescent="0.3">
      <c r="A83603" t="s">
        <v>265702</v>
      </c>
      <c r="B83603" t="s">
        <v>83729</v>
      </c>
      <c r="C83603" t="s">
        <v>265703</v>
      </c>
      <c r="D83603" t="s">
        <v>266437</v>
      </c>
      <c r="E83603" t="s">
        <v>266438</v>
      </c>
      <c r="F83603" t="s">
        <v>266439</v>
      </c>
      <c r="G83603" t="s">
        <v>10</v>
      </c>
      <c r="H83603" t="s">
        <v>27130</v>
      </c>
      <c r="I83603" s="6">
        <v>127</v>
      </c>
    </row>
    <row r="83604" spans="1:9" x14ac:dyDescent="0.3">
      <c r="A83604" t="s">
        <v>265702</v>
      </c>
      <c r="B83604" t="s">
        <v>266440</v>
      </c>
      <c r="C83604" t="s">
        <v>265703</v>
      </c>
      <c r="D83604" t="s">
        <v>266441</v>
      </c>
      <c r="E83604" t="s">
        <v>266442</v>
      </c>
      <c r="F83604" t="s">
        <v>266443</v>
      </c>
      <c r="G83604" t="s">
        <v>10</v>
      </c>
      <c r="H83604" t="s">
        <v>27130</v>
      </c>
      <c r="I83604" s="6">
        <v>228</v>
      </c>
    </row>
    <row r="83605" spans="1:9" x14ac:dyDescent="0.3">
      <c r="A83605" t="s">
        <v>265702</v>
      </c>
      <c r="B83605" t="s">
        <v>83733</v>
      </c>
      <c r="C83605" t="s">
        <v>265703</v>
      </c>
      <c r="D83605" t="s">
        <v>266444</v>
      </c>
      <c r="E83605" t="s">
        <v>266445</v>
      </c>
      <c r="F83605" t="s">
        <v>266446</v>
      </c>
      <c r="G83605" t="s">
        <v>10</v>
      </c>
      <c r="H83605" t="s">
        <v>27130</v>
      </c>
      <c r="I83605" s="6">
        <v>127</v>
      </c>
    </row>
    <row r="83606" spans="1:9" x14ac:dyDescent="0.3">
      <c r="A83606" t="s">
        <v>265702</v>
      </c>
      <c r="B83606" t="s">
        <v>266447</v>
      </c>
      <c r="C83606" t="s">
        <v>265703</v>
      </c>
      <c r="D83606" t="s">
        <v>266448</v>
      </c>
      <c r="E83606" t="s">
        <v>266449</v>
      </c>
      <c r="F83606" t="s">
        <v>266450</v>
      </c>
      <c r="G83606" t="s">
        <v>10</v>
      </c>
      <c r="H83606" t="s">
        <v>27130</v>
      </c>
      <c r="I83606" s="6">
        <v>228</v>
      </c>
    </row>
    <row r="83607" spans="1:9" x14ac:dyDescent="0.3">
      <c r="A83607" t="s">
        <v>265702</v>
      </c>
      <c r="B83607" t="s">
        <v>83737</v>
      </c>
      <c r="C83607" t="s">
        <v>265703</v>
      </c>
      <c r="D83607" t="s">
        <v>266451</v>
      </c>
      <c r="E83607" t="s">
        <v>266452</v>
      </c>
      <c r="F83607" t="s">
        <v>266453</v>
      </c>
      <c r="G83607" t="s">
        <v>10</v>
      </c>
      <c r="H83607" t="s">
        <v>27130</v>
      </c>
      <c r="I83607" s="6">
        <v>127</v>
      </c>
    </row>
    <row r="83608" spans="1:9" x14ac:dyDescent="0.3">
      <c r="A83608" t="s">
        <v>265702</v>
      </c>
      <c r="B83608" t="s">
        <v>83741</v>
      </c>
      <c r="C83608" t="s">
        <v>265755</v>
      </c>
      <c r="D83608" t="s">
        <v>266454</v>
      </c>
      <c r="E83608" t="s">
        <v>266455</v>
      </c>
      <c r="F83608" t="s">
        <v>266456</v>
      </c>
      <c r="G83608" t="s">
        <v>10</v>
      </c>
      <c r="H83608" t="s">
        <v>27130</v>
      </c>
      <c r="I83608" s="6">
        <v>120</v>
      </c>
    </row>
    <row r="83609" spans="1:9" x14ac:dyDescent="0.3">
      <c r="A83609" t="s">
        <v>265702</v>
      </c>
      <c r="B83609" t="s">
        <v>83741</v>
      </c>
      <c r="C83609" t="s">
        <v>265703</v>
      </c>
      <c r="D83609" t="s">
        <v>266457</v>
      </c>
      <c r="E83609" t="s">
        <v>266458</v>
      </c>
      <c r="F83609" t="s">
        <v>266459</v>
      </c>
      <c r="G83609" t="s">
        <v>10</v>
      </c>
      <c r="H83609" t="s">
        <v>27130</v>
      </c>
      <c r="I83609" s="6">
        <v>120</v>
      </c>
    </row>
    <row r="83610" spans="1:9" x14ac:dyDescent="0.3">
      <c r="A83610" t="s">
        <v>265702</v>
      </c>
      <c r="B83610" t="s">
        <v>266460</v>
      </c>
      <c r="C83610" t="s">
        <v>265703</v>
      </c>
      <c r="D83610" t="s">
        <v>266461</v>
      </c>
      <c r="E83610" t="s">
        <v>266462</v>
      </c>
      <c r="F83610" t="s">
        <v>266463</v>
      </c>
      <c r="G83610" t="s">
        <v>10</v>
      </c>
      <c r="H83610" t="s">
        <v>27130</v>
      </c>
      <c r="I83610" s="6">
        <v>126</v>
      </c>
    </row>
    <row r="83611" spans="1:9" x14ac:dyDescent="0.3">
      <c r="A83611" t="s">
        <v>265702</v>
      </c>
      <c r="B83611" t="s">
        <v>266464</v>
      </c>
      <c r="C83611" t="s">
        <v>265703</v>
      </c>
      <c r="D83611" t="s">
        <v>266465</v>
      </c>
      <c r="E83611" t="s">
        <v>266466</v>
      </c>
      <c r="F83611" t="s">
        <v>266467</v>
      </c>
      <c r="G83611" t="s">
        <v>10</v>
      </c>
      <c r="H83611" t="s">
        <v>27130</v>
      </c>
      <c r="I83611" s="6">
        <v>222</v>
      </c>
    </row>
    <row r="83612" spans="1:9" x14ac:dyDescent="0.3">
      <c r="A83612" t="s">
        <v>265702</v>
      </c>
      <c r="B83612" t="s">
        <v>83745</v>
      </c>
      <c r="C83612" t="s">
        <v>265703</v>
      </c>
      <c r="D83612" t="s">
        <v>266468</v>
      </c>
      <c r="E83612" t="s">
        <v>266469</v>
      </c>
      <c r="F83612" t="s">
        <v>266470</v>
      </c>
      <c r="G83612" t="s">
        <v>10</v>
      </c>
      <c r="H83612" t="s">
        <v>27130</v>
      </c>
      <c r="I83612" s="6">
        <v>148</v>
      </c>
    </row>
    <row r="83613" spans="1:9" x14ac:dyDescent="0.3">
      <c r="A83613" t="s">
        <v>265702</v>
      </c>
      <c r="B83613" t="s">
        <v>83749</v>
      </c>
      <c r="C83613" t="s">
        <v>265703</v>
      </c>
      <c r="D83613" t="s">
        <v>266471</v>
      </c>
      <c r="E83613" t="s">
        <v>266472</v>
      </c>
      <c r="F83613" t="s">
        <v>266473</v>
      </c>
      <c r="G83613" t="s">
        <v>10</v>
      </c>
      <c r="H83613" t="s">
        <v>27130</v>
      </c>
      <c r="I83613" s="6">
        <v>148</v>
      </c>
    </row>
    <row r="83614" spans="1:9" x14ac:dyDescent="0.3">
      <c r="A83614" t="s">
        <v>265702</v>
      </c>
      <c r="B83614" t="s">
        <v>83753</v>
      </c>
      <c r="C83614" t="s">
        <v>265703</v>
      </c>
      <c r="D83614" t="s">
        <v>266474</v>
      </c>
      <c r="E83614" t="s">
        <v>266475</v>
      </c>
      <c r="F83614" t="s">
        <v>266476</v>
      </c>
      <c r="G83614" t="s">
        <v>10</v>
      </c>
      <c r="H83614" t="s">
        <v>27130</v>
      </c>
      <c r="I83614" s="6">
        <v>148</v>
      </c>
    </row>
    <row r="83615" spans="1:9" x14ac:dyDescent="0.3">
      <c r="A83615" t="s">
        <v>265702</v>
      </c>
      <c r="B83615" t="s">
        <v>266477</v>
      </c>
      <c r="C83615" t="s">
        <v>265703</v>
      </c>
      <c r="D83615" t="s">
        <v>266478</v>
      </c>
      <c r="E83615" t="s">
        <v>266479</v>
      </c>
      <c r="F83615" t="s">
        <v>266480</v>
      </c>
      <c r="G83615" t="s">
        <v>10</v>
      </c>
      <c r="H83615" t="s">
        <v>27130</v>
      </c>
      <c r="I83615" s="6">
        <v>249</v>
      </c>
    </row>
    <row r="83616" spans="1:9" x14ac:dyDescent="0.3">
      <c r="A83616" t="s">
        <v>265702</v>
      </c>
      <c r="B83616" t="s">
        <v>83757</v>
      </c>
      <c r="C83616" t="s">
        <v>265703</v>
      </c>
      <c r="D83616" t="s">
        <v>266481</v>
      </c>
      <c r="E83616" t="s">
        <v>266482</v>
      </c>
      <c r="F83616" t="s">
        <v>266483</v>
      </c>
      <c r="G83616" t="s">
        <v>10</v>
      </c>
      <c r="H83616" t="s">
        <v>27130</v>
      </c>
      <c r="I83616" s="6">
        <v>148</v>
      </c>
    </row>
    <row r="83617" spans="1:9" x14ac:dyDescent="0.3">
      <c r="A83617" t="s">
        <v>265702</v>
      </c>
      <c r="B83617" t="s">
        <v>83761</v>
      </c>
      <c r="C83617" t="s">
        <v>265703</v>
      </c>
      <c r="D83617" t="s">
        <v>266484</v>
      </c>
      <c r="E83617" t="s">
        <v>266485</v>
      </c>
      <c r="F83617" t="s">
        <v>266486</v>
      </c>
      <c r="G83617" t="s">
        <v>10</v>
      </c>
      <c r="H83617" t="s">
        <v>27130</v>
      </c>
      <c r="I83617" s="6">
        <v>141</v>
      </c>
    </row>
    <row r="83618" spans="1:9" x14ac:dyDescent="0.3">
      <c r="A83618" t="s">
        <v>265702</v>
      </c>
      <c r="B83618" t="s">
        <v>266487</v>
      </c>
      <c r="C83618" t="s">
        <v>265703</v>
      </c>
      <c r="D83618" t="s">
        <v>266488</v>
      </c>
      <c r="E83618" t="s">
        <v>266489</v>
      </c>
      <c r="F83618" t="s">
        <v>266490</v>
      </c>
      <c r="G83618" t="s">
        <v>10</v>
      </c>
      <c r="H83618" t="s">
        <v>27130</v>
      </c>
      <c r="I83618" s="6">
        <v>242</v>
      </c>
    </row>
    <row r="83619" spans="1:9" x14ac:dyDescent="0.3">
      <c r="A83619" t="s">
        <v>265702</v>
      </c>
      <c r="B83619" t="s">
        <v>83765</v>
      </c>
      <c r="C83619" t="s">
        <v>265703</v>
      </c>
      <c r="D83619" t="s">
        <v>266491</v>
      </c>
      <c r="E83619" t="s">
        <v>266492</v>
      </c>
      <c r="F83619" t="s">
        <v>266493</v>
      </c>
      <c r="G83619" t="s">
        <v>10</v>
      </c>
      <c r="H83619" t="s">
        <v>27130</v>
      </c>
      <c r="I83619" s="6">
        <v>171</v>
      </c>
    </row>
    <row r="83620" spans="1:9" x14ac:dyDescent="0.3">
      <c r="A83620" t="s">
        <v>265702</v>
      </c>
      <c r="B83620" t="s">
        <v>83769</v>
      </c>
      <c r="C83620" t="s">
        <v>265703</v>
      </c>
      <c r="D83620" t="s">
        <v>266494</v>
      </c>
      <c r="E83620" t="s">
        <v>266495</v>
      </c>
      <c r="F83620" t="s">
        <v>266496</v>
      </c>
      <c r="G83620" t="s">
        <v>10</v>
      </c>
      <c r="H83620" t="s">
        <v>27130</v>
      </c>
      <c r="I83620" s="6">
        <v>171</v>
      </c>
    </row>
    <row r="83621" spans="1:9" x14ac:dyDescent="0.3">
      <c r="A83621" t="s">
        <v>265702</v>
      </c>
      <c r="B83621" t="s">
        <v>266497</v>
      </c>
      <c r="C83621" t="s">
        <v>265703</v>
      </c>
      <c r="D83621" t="s">
        <v>266498</v>
      </c>
      <c r="E83621" t="s">
        <v>266499</v>
      </c>
      <c r="F83621" t="s">
        <v>266500</v>
      </c>
      <c r="G83621" t="s">
        <v>10</v>
      </c>
      <c r="H83621" t="s">
        <v>27130</v>
      </c>
      <c r="I83621" s="6">
        <v>278</v>
      </c>
    </row>
    <row r="83622" spans="1:9" x14ac:dyDescent="0.3">
      <c r="A83622" t="s">
        <v>265702</v>
      </c>
      <c r="B83622" t="s">
        <v>83773</v>
      </c>
      <c r="C83622" t="s">
        <v>265703</v>
      </c>
      <c r="D83622" t="s">
        <v>266501</v>
      </c>
      <c r="E83622" t="s">
        <v>266502</v>
      </c>
      <c r="F83622" t="s">
        <v>266503</v>
      </c>
      <c r="G83622" t="s">
        <v>10</v>
      </c>
      <c r="H83622" t="s">
        <v>27130</v>
      </c>
      <c r="I83622" s="6">
        <v>171</v>
      </c>
    </row>
    <row r="83623" spans="1:9" x14ac:dyDescent="0.3">
      <c r="A83623" t="s">
        <v>265702</v>
      </c>
      <c r="B83623" t="s">
        <v>83777</v>
      </c>
      <c r="C83623" t="s">
        <v>265703</v>
      </c>
      <c r="D83623" t="s">
        <v>266504</v>
      </c>
      <c r="E83623" t="s">
        <v>266505</v>
      </c>
      <c r="F83623" t="s">
        <v>266506</v>
      </c>
      <c r="G83623" t="s">
        <v>10</v>
      </c>
      <c r="H83623" t="s">
        <v>27130</v>
      </c>
      <c r="I83623" s="6">
        <v>171</v>
      </c>
    </row>
    <row r="83624" spans="1:9" x14ac:dyDescent="0.3">
      <c r="A83624" t="s">
        <v>265702</v>
      </c>
      <c r="B83624" t="s">
        <v>83781</v>
      </c>
      <c r="C83624" t="s">
        <v>265703</v>
      </c>
      <c r="D83624" t="s">
        <v>266507</v>
      </c>
      <c r="E83624" t="s">
        <v>266508</v>
      </c>
      <c r="F83624" t="s">
        <v>266509</v>
      </c>
      <c r="G83624" t="s">
        <v>10</v>
      </c>
      <c r="H83624" t="s">
        <v>27130</v>
      </c>
      <c r="I83624" s="6">
        <v>152</v>
      </c>
    </row>
    <row r="83625" spans="1:9" x14ac:dyDescent="0.3">
      <c r="A83625" t="s">
        <v>265702</v>
      </c>
      <c r="B83625" t="s">
        <v>266510</v>
      </c>
      <c r="C83625" t="s">
        <v>265703</v>
      </c>
      <c r="D83625" t="s">
        <v>266511</v>
      </c>
      <c r="E83625" t="s">
        <v>266512</v>
      </c>
      <c r="F83625" t="s">
        <v>266513</v>
      </c>
      <c r="G83625" t="s">
        <v>10</v>
      </c>
      <c r="H83625" t="s">
        <v>27130</v>
      </c>
      <c r="I83625" s="6">
        <v>306</v>
      </c>
    </row>
    <row r="83626" spans="1:9" x14ac:dyDescent="0.3">
      <c r="A83626" t="s">
        <v>265702</v>
      </c>
      <c r="B83626" t="s">
        <v>83785</v>
      </c>
      <c r="C83626" t="s">
        <v>265703</v>
      </c>
      <c r="D83626" t="s">
        <v>266514</v>
      </c>
      <c r="E83626" t="s">
        <v>266515</v>
      </c>
      <c r="F83626" t="s">
        <v>266516</v>
      </c>
      <c r="G83626" t="s">
        <v>10</v>
      </c>
      <c r="H83626" t="s">
        <v>27130</v>
      </c>
      <c r="I83626" s="6">
        <v>191</v>
      </c>
    </row>
    <row r="83627" spans="1:9" x14ac:dyDescent="0.3">
      <c r="A83627" t="s">
        <v>265702</v>
      </c>
      <c r="B83627" t="s">
        <v>83789</v>
      </c>
      <c r="C83627" t="s">
        <v>265703</v>
      </c>
      <c r="D83627" t="s">
        <v>266517</v>
      </c>
      <c r="E83627" t="s">
        <v>266518</v>
      </c>
      <c r="F83627" t="s">
        <v>266519</v>
      </c>
      <c r="G83627" t="s">
        <v>10</v>
      </c>
      <c r="H83627" t="s">
        <v>27130</v>
      </c>
      <c r="I83627" s="6">
        <v>191</v>
      </c>
    </row>
    <row r="83628" spans="1:9" x14ac:dyDescent="0.3">
      <c r="A83628" t="s">
        <v>265702</v>
      </c>
      <c r="B83628" t="s">
        <v>83793</v>
      </c>
      <c r="C83628" t="s">
        <v>265703</v>
      </c>
      <c r="D83628" t="s">
        <v>266520</v>
      </c>
      <c r="E83628" t="s">
        <v>266521</v>
      </c>
      <c r="F83628" t="s">
        <v>266522</v>
      </c>
      <c r="G83628" t="s">
        <v>10</v>
      </c>
      <c r="H83628" t="s">
        <v>27130</v>
      </c>
      <c r="I83628" s="6">
        <v>191</v>
      </c>
    </row>
    <row r="83629" spans="1:9" x14ac:dyDescent="0.3">
      <c r="A83629" t="s">
        <v>265702</v>
      </c>
      <c r="B83629" t="s">
        <v>83797</v>
      </c>
      <c r="C83629" t="s">
        <v>265703</v>
      </c>
      <c r="D83629" t="s">
        <v>266523</v>
      </c>
      <c r="E83629" t="s">
        <v>266524</v>
      </c>
      <c r="F83629" t="s">
        <v>266525</v>
      </c>
      <c r="G83629" t="s">
        <v>10</v>
      </c>
      <c r="H83629" t="s">
        <v>27130</v>
      </c>
      <c r="I83629" s="6">
        <v>191</v>
      </c>
    </row>
    <row r="83630" spans="1:9" x14ac:dyDescent="0.3">
      <c r="A83630" t="s">
        <v>265702</v>
      </c>
      <c r="B83630" t="s">
        <v>266526</v>
      </c>
      <c r="C83630" t="s">
        <v>265703</v>
      </c>
      <c r="D83630" t="s">
        <v>266527</v>
      </c>
      <c r="E83630" t="s">
        <v>266528</v>
      </c>
      <c r="F83630" t="s">
        <v>266529</v>
      </c>
      <c r="G83630" t="s">
        <v>10</v>
      </c>
      <c r="H83630" t="s">
        <v>27130</v>
      </c>
      <c r="I83630" s="6">
        <v>299</v>
      </c>
    </row>
    <row r="83631" spans="1:9" x14ac:dyDescent="0.3">
      <c r="A83631" t="s">
        <v>266530</v>
      </c>
      <c r="B83631" t="s">
        <v>83046</v>
      </c>
      <c r="C83631" t="s">
        <v>266531</v>
      </c>
      <c r="D83631" t="s">
        <v>266532</v>
      </c>
      <c r="E83631" t="s">
        <v>266533</v>
      </c>
      <c r="F83631" t="s">
        <v>266534</v>
      </c>
      <c r="G83631" t="s">
        <v>10</v>
      </c>
      <c r="H83631" t="s">
        <v>27130</v>
      </c>
      <c r="I83631" s="6">
        <v>190</v>
      </c>
    </row>
    <row r="83632" spans="1:9" x14ac:dyDescent="0.3">
      <c r="A83632" t="s">
        <v>266530</v>
      </c>
      <c r="B83632" t="s">
        <v>266535</v>
      </c>
      <c r="C83632" t="s">
        <v>266531</v>
      </c>
      <c r="D83632" t="s">
        <v>266536</v>
      </c>
      <c r="E83632" t="s">
        <v>266537</v>
      </c>
      <c r="F83632" t="s">
        <v>266538</v>
      </c>
      <c r="G83632" t="s">
        <v>10</v>
      </c>
      <c r="H83632" t="s">
        <v>27130</v>
      </c>
      <c r="I83632" s="6">
        <v>196</v>
      </c>
    </row>
    <row r="83633" spans="1:9" x14ac:dyDescent="0.3">
      <c r="A83633" t="s">
        <v>266530</v>
      </c>
      <c r="B83633" t="s">
        <v>83054</v>
      </c>
      <c r="C83633" t="s">
        <v>266531</v>
      </c>
      <c r="D83633" t="s">
        <v>266539</v>
      </c>
      <c r="E83633" t="s">
        <v>266540</v>
      </c>
      <c r="F83633" t="s">
        <v>266541</v>
      </c>
      <c r="G83633" t="s">
        <v>10</v>
      </c>
      <c r="H83633" t="s">
        <v>27130</v>
      </c>
      <c r="I83633" s="6">
        <v>284</v>
      </c>
    </row>
    <row r="83634" spans="1:9" x14ac:dyDescent="0.3">
      <c r="A83634" t="s">
        <v>266530</v>
      </c>
      <c r="B83634" t="s">
        <v>266542</v>
      </c>
      <c r="C83634" t="s">
        <v>266543</v>
      </c>
      <c r="D83634" t="s">
        <v>266544</v>
      </c>
      <c r="E83634" t="s">
        <v>266545</v>
      </c>
      <c r="F83634" t="s">
        <v>266546</v>
      </c>
      <c r="G83634" t="s">
        <v>10</v>
      </c>
      <c r="H83634" t="s">
        <v>27130</v>
      </c>
      <c r="I83634" s="6">
        <v>284</v>
      </c>
    </row>
    <row r="83635" spans="1:9" x14ac:dyDescent="0.3">
      <c r="A83635" t="s">
        <v>266530</v>
      </c>
      <c r="B83635" t="s">
        <v>83066</v>
      </c>
      <c r="C83635" t="s">
        <v>266531</v>
      </c>
      <c r="D83635" t="s">
        <v>266547</v>
      </c>
      <c r="E83635" t="s">
        <v>266548</v>
      </c>
      <c r="F83635" t="s">
        <v>266549</v>
      </c>
      <c r="G83635" t="s">
        <v>10</v>
      </c>
      <c r="H83635" t="s">
        <v>27130</v>
      </c>
      <c r="I83635" s="6">
        <v>229</v>
      </c>
    </row>
    <row r="83636" spans="1:9" x14ac:dyDescent="0.3">
      <c r="A83636" t="s">
        <v>266530</v>
      </c>
      <c r="B83636" t="s">
        <v>265762</v>
      </c>
      <c r="C83636" t="s">
        <v>266531</v>
      </c>
      <c r="D83636" t="s">
        <v>266550</v>
      </c>
      <c r="E83636" t="s">
        <v>266551</v>
      </c>
      <c r="F83636" t="s">
        <v>266552</v>
      </c>
      <c r="G83636" t="s">
        <v>10</v>
      </c>
      <c r="H83636" t="s">
        <v>27130</v>
      </c>
      <c r="I83636" s="6">
        <v>235</v>
      </c>
    </row>
    <row r="83637" spans="1:9" x14ac:dyDescent="0.3">
      <c r="A83637" t="s">
        <v>266530</v>
      </c>
      <c r="B83637" t="s">
        <v>83090</v>
      </c>
      <c r="C83637" t="s">
        <v>266531</v>
      </c>
      <c r="D83637" t="s">
        <v>266553</v>
      </c>
      <c r="E83637" t="s">
        <v>266554</v>
      </c>
      <c r="F83637" t="s">
        <v>266555</v>
      </c>
      <c r="G83637" t="s">
        <v>10</v>
      </c>
      <c r="H83637" t="s">
        <v>27130</v>
      </c>
      <c r="I83637" s="6">
        <v>246</v>
      </c>
    </row>
    <row r="83638" spans="1:9" x14ac:dyDescent="0.3">
      <c r="A83638" t="s">
        <v>266530</v>
      </c>
      <c r="B83638" t="s">
        <v>266556</v>
      </c>
      <c r="C83638" t="s">
        <v>266531</v>
      </c>
      <c r="D83638" t="s">
        <v>266557</v>
      </c>
      <c r="E83638" t="s">
        <v>266558</v>
      </c>
      <c r="F83638" t="s">
        <v>266559</v>
      </c>
      <c r="G83638" t="s">
        <v>10</v>
      </c>
      <c r="H83638" t="s">
        <v>27130</v>
      </c>
      <c r="I83638" s="6">
        <v>252</v>
      </c>
    </row>
    <row r="83639" spans="1:9" x14ac:dyDescent="0.3">
      <c r="A83639" t="s">
        <v>266530</v>
      </c>
      <c r="B83639" t="s">
        <v>83138</v>
      </c>
      <c r="C83639" t="s">
        <v>266531</v>
      </c>
      <c r="D83639" t="s">
        <v>266560</v>
      </c>
      <c r="E83639" t="s">
        <v>266561</v>
      </c>
      <c r="F83639" t="s">
        <v>266562</v>
      </c>
      <c r="G83639" t="s">
        <v>10</v>
      </c>
      <c r="H83639" t="s">
        <v>27130</v>
      </c>
      <c r="I83639" s="6">
        <v>330</v>
      </c>
    </row>
    <row r="83640" spans="1:9" x14ac:dyDescent="0.3">
      <c r="A83640" t="s">
        <v>266530</v>
      </c>
      <c r="B83640" t="s">
        <v>266563</v>
      </c>
      <c r="C83640" t="s">
        <v>266531</v>
      </c>
      <c r="D83640" t="s">
        <v>266564</v>
      </c>
      <c r="E83640" t="s">
        <v>266565</v>
      </c>
      <c r="F83640" t="s">
        <v>266566</v>
      </c>
      <c r="G83640" t="s">
        <v>10</v>
      </c>
      <c r="H83640" t="s">
        <v>27130</v>
      </c>
      <c r="I83640" s="6">
        <v>336</v>
      </c>
    </row>
    <row r="83641" spans="1:9" x14ac:dyDescent="0.3">
      <c r="A83641" t="s">
        <v>266530</v>
      </c>
      <c r="B83641" t="s">
        <v>83274</v>
      </c>
      <c r="C83641" t="s">
        <v>266543</v>
      </c>
      <c r="D83641" t="s">
        <v>266567</v>
      </c>
      <c r="E83641" t="s">
        <v>266568</v>
      </c>
      <c r="F83641" t="s">
        <v>266569</v>
      </c>
      <c r="G83641" t="s">
        <v>10</v>
      </c>
      <c r="H83641" t="s">
        <v>27130</v>
      </c>
      <c r="I83641" s="6">
        <v>735</v>
      </c>
    </row>
    <row r="83642" spans="1:9" x14ac:dyDescent="0.3">
      <c r="A83642" t="s">
        <v>266530</v>
      </c>
      <c r="B83642" t="s">
        <v>83274</v>
      </c>
      <c r="C83642" t="s">
        <v>266531</v>
      </c>
      <c r="D83642" t="s">
        <v>266570</v>
      </c>
      <c r="E83642" t="s">
        <v>266571</v>
      </c>
      <c r="F83642" t="s">
        <v>266572</v>
      </c>
      <c r="G83642" t="s">
        <v>10</v>
      </c>
      <c r="H83642" t="s">
        <v>27130</v>
      </c>
      <c r="I83642" s="6">
        <v>735</v>
      </c>
    </row>
    <row r="83643" spans="1:9" x14ac:dyDescent="0.3">
      <c r="A83643" t="s">
        <v>266530</v>
      </c>
      <c r="B83643" t="s">
        <v>266573</v>
      </c>
      <c r="C83643" t="s">
        <v>266531</v>
      </c>
      <c r="D83643" t="s">
        <v>266574</v>
      </c>
      <c r="E83643" t="s">
        <v>266575</v>
      </c>
      <c r="F83643" t="s">
        <v>266576</v>
      </c>
      <c r="G83643" t="s">
        <v>10</v>
      </c>
      <c r="H83643" t="s">
        <v>27130</v>
      </c>
      <c r="I83643" s="6">
        <v>752</v>
      </c>
    </row>
    <row r="83644" spans="1:9" x14ac:dyDescent="0.3">
      <c r="A83644" t="s">
        <v>266530</v>
      </c>
      <c r="B83644" t="s">
        <v>83290</v>
      </c>
      <c r="C83644" t="s">
        <v>266531</v>
      </c>
      <c r="D83644" t="s">
        <v>266577</v>
      </c>
      <c r="E83644" t="s">
        <v>266578</v>
      </c>
      <c r="F83644" t="s">
        <v>266579</v>
      </c>
      <c r="G83644" t="s">
        <v>10</v>
      </c>
      <c r="H83644" t="s">
        <v>27130</v>
      </c>
      <c r="I83644" s="6">
        <v>783</v>
      </c>
    </row>
    <row r="83645" spans="1:9" x14ac:dyDescent="0.3">
      <c r="A83645" t="s">
        <v>266530</v>
      </c>
      <c r="B83645" t="s">
        <v>83306</v>
      </c>
      <c r="C83645" t="s">
        <v>266531</v>
      </c>
      <c r="D83645" t="s">
        <v>266580</v>
      </c>
      <c r="E83645" t="s">
        <v>266581</v>
      </c>
      <c r="F83645" t="s">
        <v>266582</v>
      </c>
      <c r="G83645" t="s">
        <v>10</v>
      </c>
      <c r="H83645" t="s">
        <v>27130</v>
      </c>
      <c r="I83645" s="6">
        <v>862</v>
      </c>
    </row>
    <row r="83646" spans="1:9" x14ac:dyDescent="0.3">
      <c r="A83646" t="s">
        <v>266530</v>
      </c>
      <c r="B83646" t="s">
        <v>83318</v>
      </c>
      <c r="C83646" t="s">
        <v>266531</v>
      </c>
      <c r="D83646" t="s">
        <v>266583</v>
      </c>
      <c r="E83646" t="s">
        <v>266584</v>
      </c>
      <c r="F83646" t="s">
        <v>266585</v>
      </c>
      <c r="G83646" t="s">
        <v>10</v>
      </c>
      <c r="H83646" t="s">
        <v>27130</v>
      </c>
      <c r="I83646" s="6">
        <v>993</v>
      </c>
    </row>
    <row r="83647" spans="1:9" x14ac:dyDescent="0.3">
      <c r="A83647" t="s">
        <v>266530</v>
      </c>
      <c r="B83647" t="s">
        <v>83392</v>
      </c>
      <c r="C83647" t="s">
        <v>266531</v>
      </c>
      <c r="D83647" t="s">
        <v>266586</v>
      </c>
      <c r="E83647" t="s">
        <v>266587</v>
      </c>
      <c r="F83647" t="s">
        <v>266588</v>
      </c>
      <c r="G83647" t="s">
        <v>10</v>
      </c>
      <c r="H83647" t="s">
        <v>27130</v>
      </c>
      <c r="I83647" s="6">
        <v>41.9</v>
      </c>
    </row>
    <row r="83648" spans="1:9" x14ac:dyDescent="0.3">
      <c r="A83648" t="s">
        <v>266530</v>
      </c>
      <c r="B83648" t="s">
        <v>266589</v>
      </c>
      <c r="C83648" t="s">
        <v>266531</v>
      </c>
      <c r="D83648" t="s">
        <v>266590</v>
      </c>
      <c r="E83648" t="s">
        <v>266591</v>
      </c>
      <c r="F83648" t="s">
        <v>266592</v>
      </c>
      <c r="G83648" t="s">
        <v>10</v>
      </c>
      <c r="H83648" t="s">
        <v>27130</v>
      </c>
      <c r="I83648" s="6">
        <v>42.1</v>
      </c>
    </row>
    <row r="83649" spans="1:9" x14ac:dyDescent="0.3">
      <c r="A83649" t="s">
        <v>266530</v>
      </c>
      <c r="B83649" t="s">
        <v>83417</v>
      </c>
      <c r="C83649" t="s">
        <v>266531</v>
      </c>
      <c r="D83649" t="s">
        <v>266593</v>
      </c>
      <c r="E83649" t="s">
        <v>266594</v>
      </c>
      <c r="F83649" t="s">
        <v>266595</v>
      </c>
      <c r="G83649" t="s">
        <v>10</v>
      </c>
      <c r="H83649" t="s">
        <v>27130</v>
      </c>
      <c r="I83649" s="6">
        <v>47.5</v>
      </c>
    </row>
    <row r="83650" spans="1:9" x14ac:dyDescent="0.3">
      <c r="A83650" t="s">
        <v>266530</v>
      </c>
      <c r="B83650" t="s">
        <v>266596</v>
      </c>
      <c r="C83650" t="s">
        <v>266531</v>
      </c>
      <c r="D83650" t="s">
        <v>266597</v>
      </c>
      <c r="E83650" t="s">
        <v>266598</v>
      </c>
      <c r="F83650" t="s">
        <v>266599</v>
      </c>
      <c r="G83650" t="s">
        <v>10</v>
      </c>
      <c r="H83650" t="s">
        <v>27130</v>
      </c>
      <c r="I83650" s="6">
        <v>47.6</v>
      </c>
    </row>
    <row r="83651" spans="1:9" x14ac:dyDescent="0.3">
      <c r="A83651" t="s">
        <v>266530</v>
      </c>
      <c r="B83651" t="s">
        <v>266600</v>
      </c>
      <c r="C83651" t="s">
        <v>266531</v>
      </c>
      <c r="D83651" t="s">
        <v>266601</v>
      </c>
      <c r="E83651" t="s">
        <v>266602</v>
      </c>
      <c r="F83651" t="s">
        <v>266603</v>
      </c>
      <c r="G83651" t="s">
        <v>10</v>
      </c>
      <c r="H83651" t="s">
        <v>27130</v>
      </c>
      <c r="I83651" s="6">
        <v>74.7</v>
      </c>
    </row>
    <row r="83652" spans="1:9" x14ac:dyDescent="0.3">
      <c r="A83652" t="s">
        <v>266530</v>
      </c>
      <c r="B83652" t="s">
        <v>83446</v>
      </c>
      <c r="C83652" t="s">
        <v>266531</v>
      </c>
      <c r="D83652" t="s">
        <v>266604</v>
      </c>
      <c r="E83652" t="s">
        <v>266605</v>
      </c>
      <c r="F83652" t="s">
        <v>266606</v>
      </c>
      <c r="G83652" t="s">
        <v>10</v>
      </c>
      <c r="H83652" t="s">
        <v>27130</v>
      </c>
      <c r="I83652" s="6">
        <v>36.9</v>
      </c>
    </row>
    <row r="83653" spans="1:9" x14ac:dyDescent="0.3">
      <c r="A83653" t="s">
        <v>266530</v>
      </c>
      <c r="B83653" t="s">
        <v>266607</v>
      </c>
      <c r="C83653" t="s">
        <v>266531</v>
      </c>
      <c r="D83653" t="s">
        <v>266608</v>
      </c>
      <c r="E83653" t="s">
        <v>266609</v>
      </c>
      <c r="F83653" t="s">
        <v>266610</v>
      </c>
      <c r="G83653" t="s">
        <v>10</v>
      </c>
      <c r="H83653" t="s">
        <v>27130</v>
      </c>
      <c r="I83653" s="6">
        <v>37</v>
      </c>
    </row>
    <row r="83654" spans="1:9" x14ac:dyDescent="0.3">
      <c r="A83654" t="s">
        <v>266530</v>
      </c>
      <c r="B83654" t="s">
        <v>83453</v>
      </c>
      <c r="C83654" t="s">
        <v>266531</v>
      </c>
      <c r="D83654" t="s">
        <v>266611</v>
      </c>
      <c r="E83654" t="s">
        <v>266612</v>
      </c>
      <c r="F83654" t="s">
        <v>266613</v>
      </c>
      <c r="G83654" t="s">
        <v>10</v>
      </c>
      <c r="H83654" t="s">
        <v>27130</v>
      </c>
      <c r="I83654" s="6">
        <v>39.6</v>
      </c>
    </row>
    <row r="83655" spans="1:9" x14ac:dyDescent="0.3">
      <c r="A83655" t="s">
        <v>266530</v>
      </c>
      <c r="B83655" t="s">
        <v>266614</v>
      </c>
      <c r="C83655" t="s">
        <v>266531</v>
      </c>
      <c r="D83655" t="s">
        <v>266615</v>
      </c>
      <c r="E83655" t="s">
        <v>266616</v>
      </c>
      <c r="F83655" t="s">
        <v>266617</v>
      </c>
      <c r="G83655" t="s">
        <v>10</v>
      </c>
      <c r="H83655" t="s">
        <v>27130</v>
      </c>
      <c r="I83655" s="6">
        <v>39.700000000000003</v>
      </c>
    </row>
    <row r="83656" spans="1:9" x14ac:dyDescent="0.3">
      <c r="A83656" t="s">
        <v>266530</v>
      </c>
      <c r="B83656" t="s">
        <v>83471</v>
      </c>
      <c r="C83656" t="s">
        <v>266531</v>
      </c>
      <c r="D83656" t="s">
        <v>266618</v>
      </c>
      <c r="E83656" t="s">
        <v>266619</v>
      </c>
      <c r="F83656" t="s">
        <v>266620</v>
      </c>
      <c r="G83656" t="s">
        <v>10</v>
      </c>
      <c r="H83656" t="s">
        <v>27130</v>
      </c>
      <c r="I83656" s="6">
        <v>39.6</v>
      </c>
    </row>
    <row r="83657" spans="1:9" x14ac:dyDescent="0.3">
      <c r="A83657" t="s">
        <v>266530</v>
      </c>
      <c r="B83657" t="s">
        <v>266621</v>
      </c>
      <c r="C83657" t="s">
        <v>266531</v>
      </c>
      <c r="D83657" t="s">
        <v>266622</v>
      </c>
      <c r="E83657" t="s">
        <v>266623</v>
      </c>
      <c r="F83657" t="s">
        <v>266624</v>
      </c>
      <c r="G83657" t="s">
        <v>10</v>
      </c>
      <c r="H83657" t="s">
        <v>27130</v>
      </c>
      <c r="I83657" s="6">
        <v>39.700000000000003</v>
      </c>
    </row>
    <row r="83658" spans="1:9" x14ac:dyDescent="0.3">
      <c r="A83658" t="s">
        <v>266530</v>
      </c>
      <c r="B83658" t="s">
        <v>83478</v>
      </c>
      <c r="C83658" t="s">
        <v>266531</v>
      </c>
      <c r="D83658" t="s">
        <v>266625</v>
      </c>
      <c r="E83658" t="s">
        <v>266626</v>
      </c>
      <c r="F83658" t="s">
        <v>266627</v>
      </c>
      <c r="G83658" t="s">
        <v>10</v>
      </c>
      <c r="H83658" t="s">
        <v>27130</v>
      </c>
      <c r="I83658" s="6">
        <v>38.700000000000003</v>
      </c>
    </row>
    <row r="83659" spans="1:9" x14ac:dyDescent="0.3">
      <c r="A83659" t="s">
        <v>266530</v>
      </c>
      <c r="B83659" t="s">
        <v>266628</v>
      </c>
      <c r="C83659" t="s">
        <v>266531</v>
      </c>
      <c r="D83659" t="s">
        <v>266629</v>
      </c>
      <c r="E83659" t="s">
        <v>266630</v>
      </c>
      <c r="F83659" t="s">
        <v>266631</v>
      </c>
      <c r="G83659" t="s">
        <v>10</v>
      </c>
      <c r="H83659" t="s">
        <v>27130</v>
      </c>
      <c r="I83659" s="6">
        <v>38.9</v>
      </c>
    </row>
    <row r="83660" spans="1:9" x14ac:dyDescent="0.3">
      <c r="A83660" t="s">
        <v>266530</v>
      </c>
      <c r="B83660" t="s">
        <v>83485</v>
      </c>
      <c r="C83660" t="s">
        <v>266531</v>
      </c>
      <c r="D83660" t="s">
        <v>266632</v>
      </c>
      <c r="E83660" t="s">
        <v>266633</v>
      </c>
      <c r="F83660" t="s">
        <v>266634</v>
      </c>
      <c r="G83660" t="s">
        <v>10</v>
      </c>
      <c r="H83660" t="s">
        <v>27130</v>
      </c>
      <c r="I83660" s="6">
        <v>45</v>
      </c>
    </row>
    <row r="83661" spans="1:9" x14ac:dyDescent="0.3">
      <c r="A83661" t="s">
        <v>266530</v>
      </c>
      <c r="B83661" t="s">
        <v>266635</v>
      </c>
      <c r="C83661" t="s">
        <v>266531</v>
      </c>
      <c r="D83661" t="s">
        <v>266636</v>
      </c>
      <c r="E83661" t="s">
        <v>266637</v>
      </c>
      <c r="F83661" t="s">
        <v>266638</v>
      </c>
      <c r="G83661" t="s">
        <v>10</v>
      </c>
      <c r="H83661" t="s">
        <v>27130</v>
      </c>
      <c r="I83661" s="6">
        <v>45.1</v>
      </c>
    </row>
    <row r="83662" spans="1:9" x14ac:dyDescent="0.3">
      <c r="A83662" t="s">
        <v>266530</v>
      </c>
      <c r="B83662" t="s">
        <v>83499</v>
      </c>
      <c r="C83662" t="s">
        <v>266531</v>
      </c>
      <c r="D83662" t="s">
        <v>266639</v>
      </c>
      <c r="E83662" t="s">
        <v>266640</v>
      </c>
      <c r="F83662" t="s">
        <v>266641</v>
      </c>
      <c r="G83662" t="s">
        <v>10</v>
      </c>
      <c r="H83662" t="s">
        <v>27130</v>
      </c>
      <c r="I83662" s="6">
        <v>45</v>
      </c>
    </row>
    <row r="83663" spans="1:9" x14ac:dyDescent="0.3">
      <c r="A83663" t="s">
        <v>266530</v>
      </c>
      <c r="B83663" t="s">
        <v>266642</v>
      </c>
      <c r="C83663" t="s">
        <v>266531</v>
      </c>
      <c r="D83663" t="s">
        <v>266643</v>
      </c>
      <c r="E83663" t="s">
        <v>266644</v>
      </c>
      <c r="F83663" t="s">
        <v>266645</v>
      </c>
      <c r="G83663" t="s">
        <v>10</v>
      </c>
      <c r="H83663" t="s">
        <v>27130</v>
      </c>
      <c r="I83663" s="6">
        <v>45.1</v>
      </c>
    </row>
    <row r="83664" spans="1:9" x14ac:dyDescent="0.3">
      <c r="A83664" t="s">
        <v>266530</v>
      </c>
      <c r="B83664" t="s">
        <v>83506</v>
      </c>
      <c r="C83664" t="s">
        <v>266531</v>
      </c>
      <c r="D83664" t="s">
        <v>266646</v>
      </c>
      <c r="E83664" t="s">
        <v>266647</v>
      </c>
      <c r="F83664" t="s">
        <v>266648</v>
      </c>
      <c r="G83664" t="s">
        <v>10</v>
      </c>
      <c r="H83664" t="s">
        <v>27130</v>
      </c>
      <c r="I83664" s="6">
        <v>45</v>
      </c>
    </row>
    <row r="83665" spans="1:9" x14ac:dyDescent="0.3">
      <c r="A83665" t="s">
        <v>266530</v>
      </c>
      <c r="B83665" t="s">
        <v>266649</v>
      </c>
      <c r="C83665" t="s">
        <v>266531</v>
      </c>
      <c r="D83665" t="s">
        <v>266650</v>
      </c>
      <c r="E83665" t="s">
        <v>266651</v>
      </c>
      <c r="F83665" t="s">
        <v>266652</v>
      </c>
      <c r="G83665" t="s">
        <v>10</v>
      </c>
      <c r="H83665" t="s">
        <v>27130</v>
      </c>
      <c r="I83665" s="6">
        <v>45.3</v>
      </c>
    </row>
    <row r="83666" spans="1:9" x14ac:dyDescent="0.3">
      <c r="A83666" t="s">
        <v>266530</v>
      </c>
      <c r="B83666" t="s">
        <v>266653</v>
      </c>
      <c r="C83666" t="s">
        <v>266531</v>
      </c>
      <c r="D83666" t="s">
        <v>266654</v>
      </c>
      <c r="E83666" t="s">
        <v>266655</v>
      </c>
      <c r="F83666" t="s">
        <v>266656</v>
      </c>
      <c r="G83666" t="s">
        <v>10</v>
      </c>
      <c r="H83666" t="s">
        <v>27130</v>
      </c>
      <c r="I83666" s="6">
        <v>80.099999999999994</v>
      </c>
    </row>
    <row r="83667" spans="1:9" x14ac:dyDescent="0.3">
      <c r="A83667" t="s">
        <v>266530</v>
      </c>
      <c r="B83667" t="s">
        <v>83513</v>
      </c>
      <c r="C83667" t="s">
        <v>266531</v>
      </c>
      <c r="D83667" t="s">
        <v>266657</v>
      </c>
      <c r="E83667" t="s">
        <v>266658</v>
      </c>
      <c r="F83667" t="s">
        <v>266659</v>
      </c>
      <c r="G83667" t="s">
        <v>10</v>
      </c>
      <c r="H83667" t="s">
        <v>27130</v>
      </c>
      <c r="I83667" s="6">
        <v>44.7</v>
      </c>
    </row>
    <row r="83668" spans="1:9" x14ac:dyDescent="0.3">
      <c r="A83668" t="s">
        <v>266530</v>
      </c>
      <c r="B83668" t="s">
        <v>266660</v>
      </c>
      <c r="C83668" t="s">
        <v>266531</v>
      </c>
      <c r="D83668" t="s">
        <v>266661</v>
      </c>
      <c r="E83668" t="s">
        <v>266662</v>
      </c>
      <c r="F83668" t="s">
        <v>266663</v>
      </c>
      <c r="G83668" t="s">
        <v>10</v>
      </c>
      <c r="H83668" t="s">
        <v>27130</v>
      </c>
      <c r="I83668" s="6">
        <v>44.9</v>
      </c>
    </row>
    <row r="83669" spans="1:9" x14ac:dyDescent="0.3">
      <c r="A83669" t="s">
        <v>266530</v>
      </c>
      <c r="B83669" t="s">
        <v>83521</v>
      </c>
      <c r="C83669" t="s">
        <v>266531</v>
      </c>
      <c r="D83669" t="s">
        <v>266664</v>
      </c>
      <c r="E83669" t="s">
        <v>266665</v>
      </c>
      <c r="F83669" t="s">
        <v>266666</v>
      </c>
      <c r="G83669" t="s">
        <v>10</v>
      </c>
      <c r="H83669" t="s">
        <v>27130</v>
      </c>
      <c r="I83669" s="6">
        <v>49.5</v>
      </c>
    </row>
    <row r="83670" spans="1:9" x14ac:dyDescent="0.3">
      <c r="A83670" t="s">
        <v>266530</v>
      </c>
      <c r="B83670" t="s">
        <v>266667</v>
      </c>
      <c r="C83670" t="s">
        <v>266531</v>
      </c>
      <c r="D83670" t="s">
        <v>266668</v>
      </c>
      <c r="E83670" t="s">
        <v>266669</v>
      </c>
      <c r="F83670" t="s">
        <v>266670</v>
      </c>
      <c r="G83670" t="s">
        <v>10</v>
      </c>
      <c r="H83670" t="s">
        <v>27130</v>
      </c>
      <c r="I83670" s="6">
        <v>49.8</v>
      </c>
    </row>
    <row r="83671" spans="1:9" x14ac:dyDescent="0.3">
      <c r="A83671" t="s">
        <v>266530</v>
      </c>
      <c r="B83671" t="s">
        <v>83525</v>
      </c>
      <c r="C83671" t="s">
        <v>266531</v>
      </c>
      <c r="D83671" t="s">
        <v>266671</v>
      </c>
      <c r="E83671" t="s">
        <v>266672</v>
      </c>
      <c r="F83671" t="s">
        <v>266673</v>
      </c>
      <c r="G83671" t="s">
        <v>10</v>
      </c>
      <c r="H83671" t="s">
        <v>27130</v>
      </c>
      <c r="I83671" s="6">
        <v>49.5</v>
      </c>
    </row>
    <row r="83672" spans="1:9" x14ac:dyDescent="0.3">
      <c r="A83672" t="s">
        <v>266530</v>
      </c>
      <c r="B83672" t="s">
        <v>266674</v>
      </c>
      <c r="C83672" t="s">
        <v>266531</v>
      </c>
      <c r="D83672" t="s">
        <v>266675</v>
      </c>
      <c r="E83672" t="s">
        <v>266676</v>
      </c>
      <c r="F83672" t="s">
        <v>266677</v>
      </c>
      <c r="G83672" t="s">
        <v>10</v>
      </c>
      <c r="H83672" t="s">
        <v>27130</v>
      </c>
      <c r="I83672" s="6">
        <v>49.8</v>
      </c>
    </row>
    <row r="83673" spans="1:9" x14ac:dyDescent="0.3">
      <c r="A83673" t="s">
        <v>266530</v>
      </c>
      <c r="B83673" t="s">
        <v>83529</v>
      </c>
      <c r="C83673" t="s">
        <v>266531</v>
      </c>
      <c r="D83673" t="s">
        <v>266678</v>
      </c>
      <c r="E83673" t="s">
        <v>266679</v>
      </c>
      <c r="F83673" t="s">
        <v>266680</v>
      </c>
      <c r="G83673" t="s">
        <v>10</v>
      </c>
      <c r="H83673" t="s">
        <v>27130</v>
      </c>
      <c r="I83673" s="6">
        <v>49.5</v>
      </c>
    </row>
    <row r="83674" spans="1:9" x14ac:dyDescent="0.3">
      <c r="A83674" t="s">
        <v>266530</v>
      </c>
      <c r="B83674" t="s">
        <v>266681</v>
      </c>
      <c r="C83674" t="s">
        <v>266531</v>
      </c>
      <c r="D83674" t="s">
        <v>266682</v>
      </c>
      <c r="E83674" t="s">
        <v>266683</v>
      </c>
      <c r="F83674" t="s">
        <v>266684</v>
      </c>
      <c r="G83674" t="s">
        <v>10</v>
      </c>
      <c r="H83674" t="s">
        <v>27130</v>
      </c>
      <c r="I83674" s="6">
        <v>49.8</v>
      </c>
    </row>
    <row r="83675" spans="1:9" x14ac:dyDescent="0.3">
      <c r="A83675" t="s">
        <v>266530</v>
      </c>
      <c r="B83675" t="s">
        <v>83537</v>
      </c>
      <c r="C83675" t="s">
        <v>266531</v>
      </c>
      <c r="D83675" t="s">
        <v>266685</v>
      </c>
      <c r="E83675" t="s">
        <v>266686</v>
      </c>
      <c r="F83675" t="s">
        <v>266687</v>
      </c>
      <c r="G83675" t="s">
        <v>10</v>
      </c>
      <c r="H83675" t="s">
        <v>27130</v>
      </c>
      <c r="I83675" s="6">
        <v>47.8</v>
      </c>
    </row>
    <row r="83676" spans="1:9" x14ac:dyDescent="0.3">
      <c r="A83676" t="s">
        <v>266530</v>
      </c>
      <c r="B83676" t="s">
        <v>266688</v>
      </c>
      <c r="C83676" t="s">
        <v>266531</v>
      </c>
      <c r="D83676" t="s">
        <v>266689</v>
      </c>
      <c r="E83676" t="s">
        <v>266690</v>
      </c>
      <c r="F83676" t="s">
        <v>266691</v>
      </c>
      <c r="G83676" t="s">
        <v>10</v>
      </c>
      <c r="H83676" t="s">
        <v>27130</v>
      </c>
      <c r="I83676" s="6">
        <v>48.3</v>
      </c>
    </row>
    <row r="83677" spans="1:9" x14ac:dyDescent="0.3">
      <c r="A83677" t="s">
        <v>266530</v>
      </c>
      <c r="B83677" t="s">
        <v>266692</v>
      </c>
      <c r="C83677" t="s">
        <v>266531</v>
      </c>
      <c r="D83677" t="s">
        <v>266693</v>
      </c>
      <c r="E83677" t="s">
        <v>266694</v>
      </c>
      <c r="F83677" t="s">
        <v>266695</v>
      </c>
      <c r="G83677" t="s">
        <v>10</v>
      </c>
      <c r="H83677" t="s">
        <v>27130</v>
      </c>
      <c r="I83677" s="6">
        <v>48.3</v>
      </c>
    </row>
    <row r="83678" spans="1:9" x14ac:dyDescent="0.3">
      <c r="A83678" t="s">
        <v>266530</v>
      </c>
      <c r="B83678" t="s">
        <v>83549</v>
      </c>
      <c r="C83678" t="s">
        <v>266531</v>
      </c>
      <c r="D83678" t="s">
        <v>266696</v>
      </c>
      <c r="E83678" t="s">
        <v>266697</v>
      </c>
      <c r="F83678" t="s">
        <v>266698</v>
      </c>
      <c r="G83678" t="s">
        <v>10</v>
      </c>
      <c r="H83678" t="s">
        <v>27130</v>
      </c>
      <c r="I83678" s="6">
        <v>51.5</v>
      </c>
    </row>
    <row r="83679" spans="1:9" x14ac:dyDescent="0.3">
      <c r="A83679" t="s">
        <v>266530</v>
      </c>
      <c r="B83679" t="s">
        <v>266699</v>
      </c>
      <c r="C83679" t="s">
        <v>266531</v>
      </c>
      <c r="D83679" t="s">
        <v>266700</v>
      </c>
      <c r="E83679" t="s">
        <v>266701</v>
      </c>
      <c r="F83679" t="s">
        <v>266702</v>
      </c>
      <c r="G83679" t="s">
        <v>10</v>
      </c>
      <c r="H83679" t="s">
        <v>27130</v>
      </c>
      <c r="I83679" s="6">
        <v>52</v>
      </c>
    </row>
    <row r="83680" spans="1:9" x14ac:dyDescent="0.3">
      <c r="A83680" t="s">
        <v>266530</v>
      </c>
      <c r="B83680" t="s">
        <v>83557</v>
      </c>
      <c r="C83680" t="s">
        <v>266531</v>
      </c>
      <c r="D83680" t="s">
        <v>266703</v>
      </c>
      <c r="E83680" t="s">
        <v>266704</v>
      </c>
      <c r="F83680" t="s">
        <v>266705</v>
      </c>
      <c r="G83680" t="s">
        <v>10</v>
      </c>
      <c r="H83680" t="s">
        <v>27130</v>
      </c>
      <c r="I83680" s="6">
        <v>46.6</v>
      </c>
    </row>
    <row r="83681" spans="1:9" x14ac:dyDescent="0.3">
      <c r="A83681" t="s">
        <v>266530</v>
      </c>
      <c r="B83681" t="s">
        <v>266185</v>
      </c>
      <c r="C83681" t="s">
        <v>266531</v>
      </c>
      <c r="D83681" t="s">
        <v>266706</v>
      </c>
      <c r="E83681" t="s">
        <v>266707</v>
      </c>
      <c r="F83681" t="s">
        <v>266708</v>
      </c>
      <c r="G83681" t="s">
        <v>10</v>
      </c>
      <c r="H83681" t="s">
        <v>27130</v>
      </c>
      <c r="I83681" s="6">
        <v>47.1</v>
      </c>
    </row>
    <row r="83682" spans="1:9" x14ac:dyDescent="0.3">
      <c r="A83682" t="s">
        <v>266530</v>
      </c>
      <c r="B83682" t="s">
        <v>83561</v>
      </c>
      <c r="C83682" t="s">
        <v>266531</v>
      </c>
      <c r="D83682" t="s">
        <v>266709</v>
      </c>
      <c r="E83682" t="s">
        <v>266710</v>
      </c>
      <c r="F83682" t="s">
        <v>266711</v>
      </c>
      <c r="G83682" t="s">
        <v>10</v>
      </c>
      <c r="H83682" t="s">
        <v>27130</v>
      </c>
      <c r="I83682" s="6">
        <v>52.9</v>
      </c>
    </row>
    <row r="83683" spans="1:9" x14ac:dyDescent="0.3">
      <c r="A83683" t="s">
        <v>266530</v>
      </c>
      <c r="B83683" t="s">
        <v>266712</v>
      </c>
      <c r="C83683" t="s">
        <v>266531</v>
      </c>
      <c r="D83683" t="s">
        <v>266713</v>
      </c>
      <c r="E83683" t="s">
        <v>266714</v>
      </c>
      <c r="F83683" t="s">
        <v>266715</v>
      </c>
      <c r="G83683" t="s">
        <v>10</v>
      </c>
      <c r="H83683" t="s">
        <v>27130</v>
      </c>
      <c r="I83683" s="6">
        <v>53.4</v>
      </c>
    </row>
    <row r="83684" spans="1:9" x14ac:dyDescent="0.3">
      <c r="A83684" t="s">
        <v>266530</v>
      </c>
      <c r="B83684" t="s">
        <v>83565</v>
      </c>
      <c r="C83684" t="s">
        <v>266531</v>
      </c>
      <c r="D83684" t="s">
        <v>266716</v>
      </c>
      <c r="E83684" t="s">
        <v>266717</v>
      </c>
      <c r="F83684" t="s">
        <v>266718</v>
      </c>
      <c r="G83684" t="s">
        <v>10</v>
      </c>
      <c r="H83684" t="s">
        <v>27130</v>
      </c>
      <c r="I83684" s="6">
        <v>52.9</v>
      </c>
    </row>
    <row r="83685" spans="1:9" x14ac:dyDescent="0.3">
      <c r="A83685" t="s">
        <v>266530</v>
      </c>
      <c r="B83685" t="s">
        <v>266719</v>
      </c>
      <c r="C83685" t="s">
        <v>266531</v>
      </c>
      <c r="D83685" t="s">
        <v>266720</v>
      </c>
      <c r="E83685" t="s">
        <v>266721</v>
      </c>
      <c r="F83685" t="s">
        <v>266722</v>
      </c>
      <c r="G83685" t="s">
        <v>10</v>
      </c>
      <c r="H83685" t="s">
        <v>27130</v>
      </c>
      <c r="I83685" s="6">
        <v>53.4</v>
      </c>
    </row>
    <row r="83686" spans="1:9" x14ac:dyDescent="0.3">
      <c r="A83686" t="s">
        <v>266530</v>
      </c>
      <c r="B83686" t="s">
        <v>83569</v>
      </c>
      <c r="C83686" t="s">
        <v>266531</v>
      </c>
      <c r="D83686" t="s">
        <v>266723</v>
      </c>
      <c r="E83686" t="s">
        <v>266724</v>
      </c>
      <c r="F83686" t="s">
        <v>266725</v>
      </c>
      <c r="G83686" t="s">
        <v>10</v>
      </c>
      <c r="H83686" t="s">
        <v>27130</v>
      </c>
      <c r="I83686" s="6">
        <v>56.1</v>
      </c>
    </row>
    <row r="83687" spans="1:9" x14ac:dyDescent="0.3">
      <c r="A83687" t="s">
        <v>266530</v>
      </c>
      <c r="B83687" t="s">
        <v>266726</v>
      </c>
      <c r="C83687" t="s">
        <v>266531</v>
      </c>
      <c r="D83687" t="s">
        <v>266727</v>
      </c>
      <c r="E83687" t="s">
        <v>266728</v>
      </c>
      <c r="F83687" t="s">
        <v>266729</v>
      </c>
      <c r="G83687" t="s">
        <v>10</v>
      </c>
      <c r="H83687" t="s">
        <v>27130</v>
      </c>
      <c r="I83687" s="6">
        <v>56.5</v>
      </c>
    </row>
    <row r="83688" spans="1:9" x14ac:dyDescent="0.3">
      <c r="A83688" t="s">
        <v>266530</v>
      </c>
      <c r="B83688" t="s">
        <v>83573</v>
      </c>
      <c r="C83688" t="s">
        <v>266531</v>
      </c>
      <c r="D83688" t="s">
        <v>266730</v>
      </c>
      <c r="E83688" t="s">
        <v>266731</v>
      </c>
      <c r="F83688" t="s">
        <v>266732</v>
      </c>
      <c r="G83688" t="s">
        <v>10</v>
      </c>
      <c r="H83688" t="s">
        <v>27130</v>
      </c>
      <c r="I83688" s="6">
        <v>56.1</v>
      </c>
    </row>
    <row r="83689" spans="1:9" x14ac:dyDescent="0.3">
      <c r="A83689" t="s">
        <v>266530</v>
      </c>
      <c r="B83689" t="s">
        <v>266733</v>
      </c>
      <c r="C83689" t="s">
        <v>266531</v>
      </c>
      <c r="D83689" t="s">
        <v>266734</v>
      </c>
      <c r="E83689" t="s">
        <v>266735</v>
      </c>
      <c r="F83689" t="s">
        <v>266736</v>
      </c>
      <c r="G83689" t="s">
        <v>10</v>
      </c>
      <c r="H83689" t="s">
        <v>27130</v>
      </c>
      <c r="I83689" s="6">
        <v>56.5</v>
      </c>
    </row>
    <row r="83690" spans="1:9" x14ac:dyDescent="0.3">
      <c r="A83690" t="s">
        <v>266530</v>
      </c>
      <c r="B83690" t="s">
        <v>83577</v>
      </c>
      <c r="C83690" t="s">
        <v>266531</v>
      </c>
      <c r="D83690" t="s">
        <v>266737</v>
      </c>
      <c r="E83690" t="s">
        <v>266738</v>
      </c>
      <c r="F83690" t="s">
        <v>266739</v>
      </c>
      <c r="G83690" t="s">
        <v>10</v>
      </c>
      <c r="H83690" t="s">
        <v>27130</v>
      </c>
      <c r="I83690" s="6">
        <v>52.9</v>
      </c>
    </row>
    <row r="83691" spans="1:9" x14ac:dyDescent="0.3">
      <c r="A83691" t="s">
        <v>266530</v>
      </c>
      <c r="B83691" t="s">
        <v>266740</v>
      </c>
      <c r="C83691" t="s">
        <v>266531</v>
      </c>
      <c r="D83691" t="s">
        <v>266741</v>
      </c>
      <c r="E83691" t="s">
        <v>266742</v>
      </c>
      <c r="F83691" t="s">
        <v>266743</v>
      </c>
      <c r="G83691" t="s">
        <v>10</v>
      </c>
      <c r="H83691" t="s">
        <v>27130</v>
      </c>
      <c r="I83691" s="6">
        <v>53.5</v>
      </c>
    </row>
    <row r="83692" spans="1:9" x14ac:dyDescent="0.3">
      <c r="A83692" t="s">
        <v>266530</v>
      </c>
      <c r="B83692" t="s">
        <v>83589</v>
      </c>
      <c r="C83692" t="s">
        <v>266531</v>
      </c>
      <c r="D83692" t="s">
        <v>266744</v>
      </c>
      <c r="E83692" t="s">
        <v>266745</v>
      </c>
      <c r="F83692" t="s">
        <v>266746</v>
      </c>
      <c r="G83692" t="s">
        <v>10</v>
      </c>
      <c r="H83692" t="s">
        <v>27130</v>
      </c>
      <c r="I83692" s="6">
        <v>56.1</v>
      </c>
    </row>
    <row r="83693" spans="1:9" x14ac:dyDescent="0.3">
      <c r="A83693" t="s">
        <v>266530</v>
      </c>
      <c r="B83693" t="s">
        <v>266747</v>
      </c>
      <c r="C83693" t="s">
        <v>266531</v>
      </c>
      <c r="D83693" t="s">
        <v>266748</v>
      </c>
      <c r="E83693" t="s">
        <v>266749</v>
      </c>
      <c r="F83693" t="s">
        <v>266750</v>
      </c>
      <c r="G83693" t="s">
        <v>10</v>
      </c>
      <c r="H83693" t="s">
        <v>27130</v>
      </c>
      <c r="I83693" s="6">
        <v>56.9</v>
      </c>
    </row>
    <row r="83694" spans="1:9" x14ac:dyDescent="0.3">
      <c r="A83694" t="s">
        <v>266530</v>
      </c>
      <c r="B83694" t="s">
        <v>83593</v>
      </c>
      <c r="C83694" t="s">
        <v>266531</v>
      </c>
      <c r="D83694" t="s">
        <v>266751</v>
      </c>
      <c r="E83694" t="s">
        <v>266752</v>
      </c>
      <c r="F83694" t="s">
        <v>266753</v>
      </c>
      <c r="G83694" t="s">
        <v>10</v>
      </c>
      <c r="H83694" t="s">
        <v>27130</v>
      </c>
      <c r="I83694" s="6">
        <v>56.1</v>
      </c>
    </row>
    <row r="83695" spans="1:9" x14ac:dyDescent="0.3">
      <c r="A83695" t="s">
        <v>266530</v>
      </c>
      <c r="B83695" t="s">
        <v>266754</v>
      </c>
      <c r="C83695" t="s">
        <v>266531</v>
      </c>
      <c r="D83695" t="s">
        <v>266755</v>
      </c>
      <c r="E83695" t="s">
        <v>266756</v>
      </c>
      <c r="F83695" t="s">
        <v>266757</v>
      </c>
      <c r="G83695" t="s">
        <v>10</v>
      </c>
      <c r="H83695" t="s">
        <v>27130</v>
      </c>
      <c r="I83695" s="6">
        <v>56.9</v>
      </c>
    </row>
    <row r="83696" spans="1:9" x14ac:dyDescent="0.3">
      <c r="A83696" t="s">
        <v>266530</v>
      </c>
      <c r="B83696" t="s">
        <v>83597</v>
      </c>
      <c r="C83696" t="s">
        <v>266531</v>
      </c>
      <c r="D83696" t="s">
        <v>266758</v>
      </c>
      <c r="E83696" t="s">
        <v>266759</v>
      </c>
      <c r="F83696" t="s">
        <v>266760</v>
      </c>
      <c r="G83696" t="s">
        <v>10</v>
      </c>
      <c r="H83696" t="s">
        <v>27130</v>
      </c>
      <c r="I83696" s="6">
        <v>53.7</v>
      </c>
    </row>
    <row r="83697" spans="1:9" x14ac:dyDescent="0.3">
      <c r="A83697" t="s">
        <v>266530</v>
      </c>
      <c r="B83697" t="s">
        <v>266761</v>
      </c>
      <c r="C83697" t="s">
        <v>266531</v>
      </c>
      <c r="D83697" t="s">
        <v>266762</v>
      </c>
      <c r="E83697" t="s">
        <v>266763</v>
      </c>
      <c r="F83697" t="s">
        <v>266764</v>
      </c>
      <c r="G83697" t="s">
        <v>10</v>
      </c>
      <c r="H83697" t="s">
        <v>27130</v>
      </c>
      <c r="I83697" s="6">
        <v>54.4</v>
      </c>
    </row>
    <row r="83698" spans="1:9" x14ac:dyDescent="0.3">
      <c r="A83698" t="s">
        <v>266530</v>
      </c>
      <c r="B83698" t="s">
        <v>83601</v>
      </c>
      <c r="C83698" t="s">
        <v>266531</v>
      </c>
      <c r="D83698" t="s">
        <v>266765</v>
      </c>
      <c r="E83698" t="s">
        <v>266766</v>
      </c>
      <c r="F83698" t="s">
        <v>266767</v>
      </c>
      <c r="G83698" t="s">
        <v>10</v>
      </c>
      <c r="H83698" t="s">
        <v>27130</v>
      </c>
      <c r="I83698" s="6">
        <v>71.099999999999994</v>
      </c>
    </row>
    <row r="83699" spans="1:9" x14ac:dyDescent="0.3">
      <c r="A83699" t="s">
        <v>266530</v>
      </c>
      <c r="B83699" t="s">
        <v>266768</v>
      </c>
      <c r="C83699" t="s">
        <v>266531</v>
      </c>
      <c r="D83699" t="s">
        <v>266769</v>
      </c>
      <c r="E83699" t="s">
        <v>266770</v>
      </c>
      <c r="F83699" t="s">
        <v>266771</v>
      </c>
      <c r="G83699" t="s">
        <v>10</v>
      </c>
      <c r="H83699" t="s">
        <v>27130</v>
      </c>
      <c r="I83699" s="6">
        <v>71.8</v>
      </c>
    </row>
    <row r="83700" spans="1:9" x14ac:dyDescent="0.3">
      <c r="A83700" t="s">
        <v>266530</v>
      </c>
      <c r="B83700" t="s">
        <v>83609</v>
      </c>
      <c r="C83700" t="s">
        <v>266531</v>
      </c>
      <c r="D83700" t="s">
        <v>266772</v>
      </c>
      <c r="E83700" t="s">
        <v>266773</v>
      </c>
      <c r="F83700" t="s">
        <v>266774</v>
      </c>
      <c r="G83700" t="s">
        <v>10</v>
      </c>
      <c r="H83700" t="s">
        <v>27130</v>
      </c>
      <c r="I83700" s="6">
        <v>71.099999999999994</v>
      </c>
    </row>
    <row r="83701" spans="1:9" x14ac:dyDescent="0.3">
      <c r="A83701" t="s">
        <v>266530</v>
      </c>
      <c r="B83701" t="s">
        <v>266775</v>
      </c>
      <c r="C83701" t="s">
        <v>266531</v>
      </c>
      <c r="D83701" t="s">
        <v>266776</v>
      </c>
      <c r="E83701" t="s">
        <v>266777</v>
      </c>
      <c r="F83701" t="s">
        <v>266778</v>
      </c>
      <c r="G83701" t="s">
        <v>10</v>
      </c>
      <c r="H83701" t="s">
        <v>27130</v>
      </c>
      <c r="I83701" s="6">
        <v>72</v>
      </c>
    </row>
    <row r="83702" spans="1:9" x14ac:dyDescent="0.3">
      <c r="A83702" t="s">
        <v>266530</v>
      </c>
      <c r="B83702" t="s">
        <v>83613</v>
      </c>
      <c r="C83702" t="s">
        <v>266531</v>
      </c>
      <c r="D83702" t="s">
        <v>266779</v>
      </c>
      <c r="E83702" t="s">
        <v>266780</v>
      </c>
      <c r="F83702" t="s">
        <v>266781</v>
      </c>
      <c r="G83702" t="s">
        <v>10</v>
      </c>
      <c r="H83702" t="s">
        <v>27130</v>
      </c>
      <c r="I83702" s="6">
        <v>71.099999999999994</v>
      </c>
    </row>
    <row r="83703" spans="1:9" x14ac:dyDescent="0.3">
      <c r="A83703" t="s">
        <v>266530</v>
      </c>
      <c r="B83703" t="s">
        <v>266782</v>
      </c>
      <c r="C83703" t="s">
        <v>266531</v>
      </c>
      <c r="D83703" t="s">
        <v>266783</v>
      </c>
      <c r="E83703" t="s">
        <v>266784</v>
      </c>
      <c r="F83703" t="s">
        <v>266785</v>
      </c>
      <c r="G83703" t="s">
        <v>10</v>
      </c>
      <c r="H83703" t="s">
        <v>27130</v>
      </c>
      <c r="I83703" s="6">
        <v>72</v>
      </c>
    </row>
    <row r="83704" spans="1:9" x14ac:dyDescent="0.3">
      <c r="A83704" t="s">
        <v>266530</v>
      </c>
      <c r="B83704" t="s">
        <v>83617</v>
      </c>
      <c r="C83704" t="s">
        <v>266531</v>
      </c>
      <c r="D83704" t="s">
        <v>266786</v>
      </c>
      <c r="E83704" t="s">
        <v>266787</v>
      </c>
      <c r="F83704" t="s">
        <v>266788</v>
      </c>
      <c r="G83704" t="s">
        <v>10</v>
      </c>
      <c r="H83704" t="s">
        <v>27130</v>
      </c>
      <c r="I83704" s="6">
        <v>63.1</v>
      </c>
    </row>
    <row r="83705" spans="1:9" x14ac:dyDescent="0.3">
      <c r="A83705" t="s">
        <v>266530</v>
      </c>
      <c r="B83705" t="s">
        <v>266789</v>
      </c>
      <c r="C83705" t="s">
        <v>266531</v>
      </c>
      <c r="D83705" t="s">
        <v>266790</v>
      </c>
      <c r="E83705" t="s">
        <v>266791</v>
      </c>
      <c r="F83705" t="s">
        <v>266792</v>
      </c>
      <c r="G83705" t="s">
        <v>10</v>
      </c>
      <c r="H83705" t="s">
        <v>27130</v>
      </c>
      <c r="I83705" s="6">
        <v>64.099999999999994</v>
      </c>
    </row>
    <row r="83706" spans="1:9" x14ac:dyDescent="0.3">
      <c r="A83706" t="s">
        <v>266530</v>
      </c>
      <c r="B83706" t="s">
        <v>83621</v>
      </c>
      <c r="C83706" t="s">
        <v>266531</v>
      </c>
      <c r="D83706" t="s">
        <v>266793</v>
      </c>
      <c r="E83706" t="s">
        <v>266794</v>
      </c>
      <c r="F83706" t="s">
        <v>266795</v>
      </c>
      <c r="G83706" t="s">
        <v>10</v>
      </c>
      <c r="H83706" t="s">
        <v>27130</v>
      </c>
      <c r="I83706" s="6">
        <v>63.1</v>
      </c>
    </row>
    <row r="83707" spans="1:9" x14ac:dyDescent="0.3">
      <c r="A83707" t="s">
        <v>266530</v>
      </c>
      <c r="B83707" t="s">
        <v>266796</v>
      </c>
      <c r="C83707" t="s">
        <v>266531</v>
      </c>
      <c r="D83707" t="s">
        <v>266797</v>
      </c>
      <c r="E83707" t="s">
        <v>266798</v>
      </c>
      <c r="F83707" t="s">
        <v>266799</v>
      </c>
      <c r="G83707" t="s">
        <v>10</v>
      </c>
      <c r="H83707" t="s">
        <v>27130</v>
      </c>
      <c r="I83707" s="6">
        <v>64.099999999999994</v>
      </c>
    </row>
    <row r="83708" spans="1:9" x14ac:dyDescent="0.3">
      <c r="A83708" t="s">
        <v>266530</v>
      </c>
      <c r="B83708" t="s">
        <v>83629</v>
      </c>
      <c r="C83708" t="s">
        <v>266531</v>
      </c>
      <c r="D83708" t="s">
        <v>266800</v>
      </c>
      <c r="E83708" t="s">
        <v>266801</v>
      </c>
      <c r="F83708" t="s">
        <v>266802</v>
      </c>
      <c r="G83708" t="s">
        <v>10</v>
      </c>
      <c r="H83708" t="s">
        <v>27130</v>
      </c>
      <c r="I83708" s="6">
        <v>80.599999999999994</v>
      </c>
    </row>
    <row r="83709" spans="1:9" x14ac:dyDescent="0.3">
      <c r="A83709" t="s">
        <v>266530</v>
      </c>
      <c r="B83709" t="s">
        <v>266803</v>
      </c>
      <c r="C83709" t="s">
        <v>266531</v>
      </c>
      <c r="D83709" t="s">
        <v>266804</v>
      </c>
      <c r="E83709" t="s">
        <v>266805</v>
      </c>
      <c r="F83709" t="s">
        <v>266806</v>
      </c>
      <c r="G83709" t="s">
        <v>10</v>
      </c>
      <c r="H83709" t="s">
        <v>27130</v>
      </c>
      <c r="I83709" s="6">
        <v>81.7</v>
      </c>
    </row>
    <row r="83710" spans="1:9" x14ac:dyDescent="0.3">
      <c r="A83710" t="s">
        <v>266530</v>
      </c>
      <c r="B83710" t="s">
        <v>83633</v>
      </c>
      <c r="C83710" t="s">
        <v>266531</v>
      </c>
      <c r="D83710" t="s">
        <v>266807</v>
      </c>
      <c r="E83710" t="s">
        <v>266808</v>
      </c>
      <c r="F83710" t="s">
        <v>266809</v>
      </c>
      <c r="G83710" t="s">
        <v>10</v>
      </c>
      <c r="H83710" t="s">
        <v>27130</v>
      </c>
      <c r="I83710" s="6">
        <v>80.599999999999994</v>
      </c>
    </row>
    <row r="83711" spans="1:9" x14ac:dyDescent="0.3">
      <c r="A83711" t="s">
        <v>266530</v>
      </c>
      <c r="B83711" t="s">
        <v>266810</v>
      </c>
      <c r="C83711" t="s">
        <v>266531</v>
      </c>
      <c r="D83711" t="s">
        <v>266811</v>
      </c>
      <c r="E83711" t="s">
        <v>266812</v>
      </c>
      <c r="F83711" t="s">
        <v>266813</v>
      </c>
      <c r="G83711" t="s">
        <v>10</v>
      </c>
      <c r="H83711" t="s">
        <v>27130</v>
      </c>
      <c r="I83711" s="6">
        <v>81.900000000000006</v>
      </c>
    </row>
    <row r="83712" spans="1:9" x14ac:dyDescent="0.3">
      <c r="A83712" t="s">
        <v>266530</v>
      </c>
      <c r="B83712" t="s">
        <v>83641</v>
      </c>
      <c r="C83712" t="s">
        <v>266531</v>
      </c>
      <c r="D83712" t="s">
        <v>266814</v>
      </c>
      <c r="E83712" t="s">
        <v>266815</v>
      </c>
      <c r="F83712" t="s">
        <v>266816</v>
      </c>
      <c r="G83712" t="s">
        <v>10</v>
      </c>
      <c r="H83712" t="s">
        <v>27130</v>
      </c>
      <c r="I83712" s="6">
        <v>79.2</v>
      </c>
    </row>
    <row r="83713" spans="1:9" x14ac:dyDescent="0.3">
      <c r="A83713" t="s">
        <v>266530</v>
      </c>
      <c r="B83713" t="s">
        <v>266817</v>
      </c>
      <c r="C83713" t="s">
        <v>266531</v>
      </c>
      <c r="D83713" t="s">
        <v>266818</v>
      </c>
      <c r="E83713" t="s">
        <v>266819</v>
      </c>
      <c r="F83713" t="s">
        <v>266820</v>
      </c>
      <c r="G83713" t="s">
        <v>10</v>
      </c>
      <c r="H83713" t="s">
        <v>27130</v>
      </c>
      <c r="I83713" s="6">
        <v>80.599999999999994</v>
      </c>
    </row>
    <row r="83714" spans="1:9" x14ac:dyDescent="0.3">
      <c r="A83714" t="s">
        <v>266530</v>
      </c>
      <c r="B83714" t="s">
        <v>83657</v>
      </c>
      <c r="C83714" t="s">
        <v>266531</v>
      </c>
      <c r="D83714" t="s">
        <v>266821</v>
      </c>
      <c r="E83714" t="s">
        <v>266822</v>
      </c>
      <c r="F83714" t="s">
        <v>266823</v>
      </c>
      <c r="G83714" t="s">
        <v>10</v>
      </c>
      <c r="H83714" t="s">
        <v>27130</v>
      </c>
      <c r="I83714" s="6">
        <v>84.7</v>
      </c>
    </row>
    <row r="83715" spans="1:9" x14ac:dyDescent="0.3">
      <c r="A83715" t="s">
        <v>266530</v>
      </c>
      <c r="B83715" t="s">
        <v>266824</v>
      </c>
      <c r="C83715" t="s">
        <v>266531</v>
      </c>
      <c r="D83715" t="s">
        <v>266825</v>
      </c>
      <c r="E83715" t="s">
        <v>266826</v>
      </c>
      <c r="F83715" t="s">
        <v>266827</v>
      </c>
      <c r="G83715" t="s">
        <v>10</v>
      </c>
      <c r="H83715" t="s">
        <v>27130</v>
      </c>
      <c r="I83715" s="6">
        <v>86.2</v>
      </c>
    </row>
    <row r="83716" spans="1:9" x14ac:dyDescent="0.3">
      <c r="A83716" t="s">
        <v>266530</v>
      </c>
      <c r="B83716" t="s">
        <v>83661</v>
      </c>
      <c r="C83716" t="s">
        <v>266531</v>
      </c>
      <c r="D83716" t="s">
        <v>266828</v>
      </c>
      <c r="E83716" t="s">
        <v>266829</v>
      </c>
      <c r="F83716" t="s">
        <v>266830</v>
      </c>
      <c r="G83716" t="s">
        <v>10</v>
      </c>
      <c r="H83716" t="s">
        <v>27130</v>
      </c>
      <c r="I83716" s="6">
        <v>84.7</v>
      </c>
    </row>
    <row r="83717" spans="1:9" x14ac:dyDescent="0.3">
      <c r="A83717" t="s">
        <v>266530</v>
      </c>
      <c r="B83717" t="s">
        <v>266831</v>
      </c>
      <c r="C83717" t="s">
        <v>266531</v>
      </c>
      <c r="D83717" t="s">
        <v>266832</v>
      </c>
      <c r="E83717" t="s">
        <v>266833</v>
      </c>
      <c r="F83717" t="s">
        <v>266834</v>
      </c>
      <c r="G83717" t="s">
        <v>10</v>
      </c>
      <c r="H83717" t="s">
        <v>27130</v>
      </c>
      <c r="I83717" s="6">
        <v>86.2</v>
      </c>
    </row>
    <row r="83718" spans="1:9" x14ac:dyDescent="0.3">
      <c r="A83718" t="s">
        <v>266530</v>
      </c>
      <c r="B83718" t="s">
        <v>83673</v>
      </c>
      <c r="C83718" t="s">
        <v>266531</v>
      </c>
      <c r="D83718" t="s">
        <v>266835</v>
      </c>
      <c r="E83718" t="s">
        <v>266836</v>
      </c>
      <c r="F83718" t="s">
        <v>266837</v>
      </c>
      <c r="G83718" t="s">
        <v>10</v>
      </c>
      <c r="H83718" t="s">
        <v>27130</v>
      </c>
      <c r="I83718" s="6">
        <v>102</v>
      </c>
    </row>
    <row r="83719" spans="1:9" x14ac:dyDescent="0.3">
      <c r="A83719" t="s">
        <v>266530</v>
      </c>
      <c r="B83719" t="s">
        <v>266838</v>
      </c>
      <c r="C83719" t="s">
        <v>266531</v>
      </c>
      <c r="D83719" t="s">
        <v>266839</v>
      </c>
      <c r="E83719" t="s">
        <v>266840</v>
      </c>
      <c r="F83719" t="s">
        <v>266841</v>
      </c>
      <c r="G83719" t="s">
        <v>10</v>
      </c>
      <c r="H83719" t="s">
        <v>27130</v>
      </c>
      <c r="I83719" s="6">
        <v>105</v>
      </c>
    </row>
    <row r="83720" spans="1:9" x14ac:dyDescent="0.3">
      <c r="A83720" t="s">
        <v>266530</v>
      </c>
      <c r="B83720" t="s">
        <v>83677</v>
      </c>
      <c r="C83720" t="s">
        <v>266531</v>
      </c>
      <c r="D83720" t="s">
        <v>266842</v>
      </c>
      <c r="E83720" t="s">
        <v>266843</v>
      </c>
      <c r="F83720" t="s">
        <v>266844</v>
      </c>
      <c r="G83720" t="s">
        <v>10</v>
      </c>
      <c r="H83720" t="s">
        <v>27130</v>
      </c>
      <c r="I83720" s="6">
        <v>102</v>
      </c>
    </row>
    <row r="83721" spans="1:9" x14ac:dyDescent="0.3">
      <c r="A83721" t="s">
        <v>266530</v>
      </c>
      <c r="B83721" t="s">
        <v>266845</v>
      </c>
      <c r="C83721" t="s">
        <v>266531</v>
      </c>
      <c r="D83721" t="s">
        <v>266846</v>
      </c>
      <c r="E83721" t="s">
        <v>266847</v>
      </c>
      <c r="F83721" t="s">
        <v>266848</v>
      </c>
      <c r="G83721" t="s">
        <v>10</v>
      </c>
      <c r="H83721" t="s">
        <v>27130</v>
      </c>
      <c r="I83721" s="6">
        <v>105</v>
      </c>
    </row>
    <row r="83722" spans="1:9" x14ac:dyDescent="0.3">
      <c r="A83722" t="s">
        <v>266530</v>
      </c>
      <c r="B83722" t="s">
        <v>83681</v>
      </c>
      <c r="C83722" t="s">
        <v>266531</v>
      </c>
      <c r="D83722" t="s">
        <v>266849</v>
      </c>
      <c r="E83722" t="s">
        <v>266850</v>
      </c>
      <c r="F83722" t="s">
        <v>266851</v>
      </c>
      <c r="G83722" t="s">
        <v>10</v>
      </c>
      <c r="H83722" t="s">
        <v>27130</v>
      </c>
      <c r="I83722" s="6">
        <v>95.2</v>
      </c>
    </row>
    <row r="83723" spans="1:9" x14ac:dyDescent="0.3">
      <c r="A83723" t="s">
        <v>266530</v>
      </c>
      <c r="B83723" t="s">
        <v>266852</v>
      </c>
      <c r="C83723" t="s">
        <v>266531</v>
      </c>
      <c r="D83723" t="s">
        <v>266853</v>
      </c>
      <c r="E83723" t="s">
        <v>266854</v>
      </c>
      <c r="F83723" t="s">
        <v>266855</v>
      </c>
      <c r="G83723" t="s">
        <v>10</v>
      </c>
      <c r="H83723" t="s">
        <v>27130</v>
      </c>
      <c r="I83723" s="6">
        <v>97.2</v>
      </c>
    </row>
    <row r="83724" spans="1:9" x14ac:dyDescent="0.3">
      <c r="A83724" t="s">
        <v>266530</v>
      </c>
      <c r="B83724" t="s">
        <v>83689</v>
      </c>
      <c r="C83724" t="s">
        <v>266531</v>
      </c>
      <c r="D83724" t="s">
        <v>266856</v>
      </c>
      <c r="E83724" t="s">
        <v>266857</v>
      </c>
      <c r="F83724" t="s">
        <v>266858</v>
      </c>
      <c r="G83724" t="s">
        <v>10</v>
      </c>
      <c r="H83724" t="s">
        <v>27130</v>
      </c>
      <c r="I83724" s="6">
        <v>103</v>
      </c>
    </row>
    <row r="83725" spans="1:9" x14ac:dyDescent="0.3">
      <c r="A83725" t="s">
        <v>266530</v>
      </c>
      <c r="B83725" t="s">
        <v>266859</v>
      </c>
      <c r="C83725" t="s">
        <v>266531</v>
      </c>
      <c r="D83725" t="s">
        <v>266860</v>
      </c>
      <c r="E83725" t="s">
        <v>266861</v>
      </c>
      <c r="F83725" t="s">
        <v>266862</v>
      </c>
      <c r="G83725" t="s">
        <v>10</v>
      </c>
      <c r="H83725" t="s">
        <v>27130</v>
      </c>
      <c r="I83725" s="6">
        <v>107</v>
      </c>
    </row>
    <row r="83726" spans="1:9" x14ac:dyDescent="0.3">
      <c r="A83726" t="s">
        <v>266530</v>
      </c>
      <c r="B83726" t="s">
        <v>83701</v>
      </c>
      <c r="C83726" t="s">
        <v>266531</v>
      </c>
      <c r="D83726" t="s">
        <v>266863</v>
      </c>
      <c r="E83726" t="s">
        <v>266864</v>
      </c>
      <c r="F83726" t="s">
        <v>266865</v>
      </c>
      <c r="G83726" t="s">
        <v>10</v>
      </c>
      <c r="H83726" t="s">
        <v>27130</v>
      </c>
      <c r="I83726" s="6">
        <v>103</v>
      </c>
    </row>
    <row r="83727" spans="1:9" x14ac:dyDescent="0.3">
      <c r="A83727" t="s">
        <v>266530</v>
      </c>
      <c r="B83727" t="s">
        <v>266866</v>
      </c>
      <c r="C83727" t="s">
        <v>266531</v>
      </c>
      <c r="D83727" t="s">
        <v>266867</v>
      </c>
      <c r="E83727" t="s">
        <v>266868</v>
      </c>
      <c r="F83727" t="s">
        <v>266869</v>
      </c>
      <c r="G83727" t="s">
        <v>10</v>
      </c>
      <c r="H83727" t="s">
        <v>27130</v>
      </c>
      <c r="I83727" s="6">
        <v>107</v>
      </c>
    </row>
    <row r="83728" spans="1:9" x14ac:dyDescent="0.3">
      <c r="A83728" t="s">
        <v>266530</v>
      </c>
      <c r="B83728" t="s">
        <v>83721</v>
      </c>
      <c r="C83728" t="s">
        <v>266531</v>
      </c>
      <c r="D83728" t="s">
        <v>266870</v>
      </c>
      <c r="E83728" t="s">
        <v>266871</v>
      </c>
      <c r="F83728" t="s">
        <v>266872</v>
      </c>
      <c r="G83728" t="s">
        <v>10</v>
      </c>
      <c r="H83728" t="s">
        <v>27130</v>
      </c>
      <c r="I83728" s="6">
        <v>122</v>
      </c>
    </row>
    <row r="83729" spans="1:9" x14ac:dyDescent="0.3">
      <c r="A83729" t="s">
        <v>266530</v>
      </c>
      <c r="B83729" t="s">
        <v>266873</v>
      </c>
      <c r="C83729" t="s">
        <v>266531</v>
      </c>
      <c r="D83729" t="s">
        <v>266874</v>
      </c>
      <c r="E83729" t="s">
        <v>266875</v>
      </c>
      <c r="F83729" t="s">
        <v>266876</v>
      </c>
      <c r="G83729" t="s">
        <v>10</v>
      </c>
      <c r="H83729" t="s">
        <v>27130</v>
      </c>
      <c r="I83729" s="6">
        <v>124</v>
      </c>
    </row>
    <row r="83730" spans="1:9" x14ac:dyDescent="0.3">
      <c r="A83730" t="s">
        <v>266530</v>
      </c>
      <c r="B83730" t="s">
        <v>83741</v>
      </c>
      <c r="C83730" t="s">
        <v>266531</v>
      </c>
      <c r="D83730" t="s">
        <v>266877</v>
      </c>
      <c r="E83730" t="s">
        <v>266878</v>
      </c>
      <c r="F83730" t="s">
        <v>266879</v>
      </c>
      <c r="G83730" t="s">
        <v>10</v>
      </c>
      <c r="H83730" t="s">
        <v>27130</v>
      </c>
      <c r="I83730" s="6">
        <v>135</v>
      </c>
    </row>
    <row r="83731" spans="1:9" x14ac:dyDescent="0.3">
      <c r="A83731" t="s">
        <v>266530</v>
      </c>
      <c r="B83731" t="s">
        <v>266460</v>
      </c>
      <c r="C83731" t="s">
        <v>266531</v>
      </c>
      <c r="D83731" t="s">
        <v>266880</v>
      </c>
      <c r="E83731" t="s">
        <v>266881</v>
      </c>
      <c r="F83731" t="s">
        <v>266882</v>
      </c>
      <c r="G83731" t="s">
        <v>10</v>
      </c>
      <c r="H83731" t="s">
        <v>27130</v>
      </c>
      <c r="I83731" s="6">
        <v>138</v>
      </c>
    </row>
    <row r="83732" spans="1:9" x14ac:dyDescent="0.3">
      <c r="A83732" t="s">
        <v>266530</v>
      </c>
      <c r="B83732" t="s">
        <v>83745</v>
      </c>
      <c r="C83732" t="s">
        <v>266531</v>
      </c>
      <c r="D83732" t="s">
        <v>266883</v>
      </c>
      <c r="E83732" t="s">
        <v>266884</v>
      </c>
      <c r="F83732" t="s">
        <v>266885</v>
      </c>
      <c r="G83732" t="s">
        <v>10</v>
      </c>
      <c r="H83732" t="s">
        <v>27130</v>
      </c>
      <c r="I83732" s="6">
        <v>164</v>
      </c>
    </row>
    <row r="83733" spans="1:9" x14ac:dyDescent="0.3">
      <c r="A83733" t="s">
        <v>266530</v>
      </c>
      <c r="B83733" t="s">
        <v>266886</v>
      </c>
      <c r="C83733" t="s">
        <v>266531</v>
      </c>
      <c r="D83733" t="s">
        <v>266887</v>
      </c>
      <c r="E83733" t="s">
        <v>266888</v>
      </c>
      <c r="F83733" t="s">
        <v>266889</v>
      </c>
      <c r="G83733" t="s">
        <v>10</v>
      </c>
      <c r="H83733" t="s">
        <v>27130</v>
      </c>
      <c r="I83733" s="6">
        <v>165</v>
      </c>
    </row>
    <row r="83734" spans="1:9" x14ac:dyDescent="0.3">
      <c r="A83734" t="s">
        <v>266530</v>
      </c>
      <c r="B83734" t="s">
        <v>83761</v>
      </c>
      <c r="C83734" t="s">
        <v>266531</v>
      </c>
      <c r="D83734" t="s">
        <v>266890</v>
      </c>
      <c r="E83734" t="s">
        <v>266891</v>
      </c>
      <c r="F83734" t="s">
        <v>266892</v>
      </c>
      <c r="G83734" t="s">
        <v>10</v>
      </c>
      <c r="H83734" t="s">
        <v>27130</v>
      </c>
      <c r="I83734" s="6">
        <v>154</v>
      </c>
    </row>
    <row r="83735" spans="1:9" x14ac:dyDescent="0.3">
      <c r="A83735" t="s">
        <v>266530</v>
      </c>
      <c r="B83735" t="s">
        <v>266893</v>
      </c>
      <c r="C83735" t="s">
        <v>266531</v>
      </c>
      <c r="D83735" t="s">
        <v>266894</v>
      </c>
      <c r="E83735" t="s">
        <v>266895</v>
      </c>
      <c r="F83735" t="s">
        <v>266896</v>
      </c>
      <c r="G83735" t="s">
        <v>10</v>
      </c>
      <c r="H83735" t="s">
        <v>27130</v>
      </c>
      <c r="I83735" s="6">
        <v>160</v>
      </c>
    </row>
    <row r="83736" spans="1:9" x14ac:dyDescent="0.3">
      <c r="A83736" t="s">
        <v>266530</v>
      </c>
      <c r="B83736" t="s">
        <v>83781</v>
      </c>
      <c r="C83736" t="s">
        <v>266531</v>
      </c>
      <c r="D83736" t="s">
        <v>266897</v>
      </c>
      <c r="E83736" t="s">
        <v>266898</v>
      </c>
      <c r="F83736" t="s">
        <v>266899</v>
      </c>
      <c r="G83736" t="s">
        <v>10</v>
      </c>
      <c r="H83736" t="s">
        <v>27130</v>
      </c>
      <c r="I83736" s="6">
        <v>168</v>
      </c>
    </row>
    <row r="83737" spans="1:9" x14ac:dyDescent="0.3">
      <c r="A83737" t="s">
        <v>266530</v>
      </c>
      <c r="B83737" t="s">
        <v>266900</v>
      </c>
      <c r="C83737" t="s">
        <v>266531</v>
      </c>
      <c r="D83737" t="s">
        <v>266901</v>
      </c>
      <c r="E83737" t="s">
        <v>266902</v>
      </c>
      <c r="F83737" t="s">
        <v>266903</v>
      </c>
      <c r="G83737" t="s">
        <v>10</v>
      </c>
      <c r="H83737" t="s">
        <v>27130</v>
      </c>
      <c r="I83737" s="6">
        <v>173</v>
      </c>
    </row>
    <row r="83738" spans="1:9" x14ac:dyDescent="0.3">
      <c r="A83738" t="s">
        <v>266904</v>
      </c>
      <c r="B83738" t="s">
        <v>83046</v>
      </c>
      <c r="C83738" t="s">
        <v>266905</v>
      </c>
      <c r="D83738" t="s">
        <v>266906</v>
      </c>
      <c r="E83738" t="s">
        <v>266907</v>
      </c>
      <c r="F83738" t="s">
        <v>266908</v>
      </c>
      <c r="G83738" t="s">
        <v>10</v>
      </c>
      <c r="H83738" t="s">
        <v>27130</v>
      </c>
      <c r="I83738" s="6">
        <v>223</v>
      </c>
    </row>
    <row r="83739" spans="1:9" x14ac:dyDescent="0.3">
      <c r="A83739" t="s">
        <v>266904</v>
      </c>
      <c r="B83739" t="s">
        <v>265719</v>
      </c>
      <c r="C83739" t="s">
        <v>266905</v>
      </c>
      <c r="D83739" t="s">
        <v>266909</v>
      </c>
      <c r="E83739" t="s">
        <v>266910</v>
      </c>
      <c r="F83739" t="s">
        <v>266911</v>
      </c>
      <c r="G83739" t="s">
        <v>10</v>
      </c>
      <c r="H83739" t="s">
        <v>27130</v>
      </c>
      <c r="I83739" s="6">
        <v>365</v>
      </c>
    </row>
    <row r="83740" spans="1:9" x14ac:dyDescent="0.3">
      <c r="A83740" t="s">
        <v>266904</v>
      </c>
      <c r="B83740" t="s">
        <v>83054</v>
      </c>
      <c r="C83740" t="s">
        <v>266905</v>
      </c>
      <c r="D83740" t="s">
        <v>266912</v>
      </c>
      <c r="E83740" t="s">
        <v>266913</v>
      </c>
      <c r="F83740" t="s">
        <v>266914</v>
      </c>
      <c r="G83740" t="s">
        <v>10</v>
      </c>
      <c r="H83740" t="s">
        <v>27130</v>
      </c>
      <c r="I83740" s="6">
        <v>229</v>
      </c>
    </row>
    <row r="83741" spans="1:9" x14ac:dyDescent="0.3">
      <c r="A83741" t="s">
        <v>266904</v>
      </c>
      <c r="B83741" t="s">
        <v>266915</v>
      </c>
      <c r="C83741" t="s">
        <v>266905</v>
      </c>
      <c r="D83741" t="s">
        <v>266916</v>
      </c>
      <c r="E83741" t="s">
        <v>266917</v>
      </c>
      <c r="F83741" t="s">
        <v>266918</v>
      </c>
      <c r="G83741" t="s">
        <v>10</v>
      </c>
      <c r="H83741" t="s">
        <v>27130</v>
      </c>
      <c r="I83741" s="6">
        <v>390</v>
      </c>
    </row>
    <row r="83742" spans="1:9" x14ac:dyDescent="0.3">
      <c r="A83742" t="s">
        <v>266904</v>
      </c>
      <c r="B83742" t="s">
        <v>265741</v>
      </c>
      <c r="C83742" t="s">
        <v>266905</v>
      </c>
      <c r="D83742" t="s">
        <v>266919</v>
      </c>
      <c r="E83742" t="s">
        <v>266920</v>
      </c>
      <c r="F83742" t="s">
        <v>266921</v>
      </c>
      <c r="G83742" t="s">
        <v>10</v>
      </c>
      <c r="H83742" t="s">
        <v>27130</v>
      </c>
      <c r="I83742" s="6">
        <v>348</v>
      </c>
    </row>
    <row r="83743" spans="1:9" x14ac:dyDescent="0.3">
      <c r="A83743" t="s">
        <v>266904</v>
      </c>
      <c r="B83743" t="s">
        <v>83090</v>
      </c>
      <c r="C83743" t="s">
        <v>266905</v>
      </c>
      <c r="D83743" t="s">
        <v>266922</v>
      </c>
      <c r="E83743" t="s">
        <v>266923</v>
      </c>
      <c r="F83743" t="s">
        <v>266924</v>
      </c>
      <c r="G83743" t="s">
        <v>10</v>
      </c>
      <c r="H83743" t="s">
        <v>27130</v>
      </c>
      <c r="I83743" s="6">
        <v>280</v>
      </c>
    </row>
    <row r="83744" spans="1:9" x14ac:dyDescent="0.3">
      <c r="A83744" t="s">
        <v>266904</v>
      </c>
      <c r="B83744" t="s">
        <v>266925</v>
      </c>
      <c r="C83744" t="s">
        <v>266905</v>
      </c>
      <c r="D83744" t="s">
        <v>266926</v>
      </c>
      <c r="E83744" t="s">
        <v>266927</v>
      </c>
      <c r="F83744" t="s">
        <v>266928</v>
      </c>
      <c r="G83744" t="s">
        <v>10</v>
      </c>
      <c r="H83744" t="s">
        <v>27130</v>
      </c>
      <c r="I83744" s="6">
        <v>441</v>
      </c>
    </row>
    <row r="83745" spans="1:9" x14ac:dyDescent="0.3">
      <c r="A83745" t="s">
        <v>266904</v>
      </c>
      <c r="B83745" t="s">
        <v>83138</v>
      </c>
      <c r="C83745" t="s">
        <v>266905</v>
      </c>
      <c r="D83745" t="s">
        <v>266929</v>
      </c>
      <c r="E83745" t="s">
        <v>266930</v>
      </c>
      <c r="F83745" t="s">
        <v>266931</v>
      </c>
      <c r="G83745" t="s">
        <v>10</v>
      </c>
      <c r="H83745" t="s">
        <v>27130</v>
      </c>
      <c r="I83745" s="6">
        <v>335</v>
      </c>
    </row>
    <row r="83746" spans="1:9" x14ac:dyDescent="0.3">
      <c r="A83746" t="s">
        <v>266904</v>
      </c>
      <c r="B83746" t="s">
        <v>266932</v>
      </c>
      <c r="C83746" t="s">
        <v>266905</v>
      </c>
      <c r="D83746" t="s">
        <v>266933</v>
      </c>
      <c r="E83746" t="s">
        <v>266934</v>
      </c>
      <c r="F83746" t="s">
        <v>266935</v>
      </c>
      <c r="G83746" t="s">
        <v>10</v>
      </c>
      <c r="H83746" t="s">
        <v>27130</v>
      </c>
      <c r="I83746" s="6">
        <v>520</v>
      </c>
    </row>
    <row r="83747" spans="1:9" x14ac:dyDescent="0.3">
      <c r="A83747" t="s">
        <v>266904</v>
      </c>
      <c r="B83747" t="s">
        <v>83162</v>
      </c>
      <c r="C83747" t="s">
        <v>266905</v>
      </c>
      <c r="D83747" t="s">
        <v>266936</v>
      </c>
      <c r="E83747" t="s">
        <v>266937</v>
      </c>
      <c r="F83747" t="s">
        <v>266938</v>
      </c>
      <c r="G83747" t="s">
        <v>10</v>
      </c>
      <c r="H83747" t="s">
        <v>27130</v>
      </c>
      <c r="I83747" s="6">
        <v>360</v>
      </c>
    </row>
    <row r="83748" spans="1:9" x14ac:dyDescent="0.3">
      <c r="A83748" t="s">
        <v>266904</v>
      </c>
      <c r="B83748" t="s">
        <v>266939</v>
      </c>
      <c r="C83748" t="s">
        <v>266905</v>
      </c>
      <c r="D83748" t="s">
        <v>266940</v>
      </c>
      <c r="E83748" t="s">
        <v>266941</v>
      </c>
      <c r="F83748" t="s">
        <v>266942</v>
      </c>
      <c r="G83748" t="s">
        <v>10</v>
      </c>
      <c r="H83748" t="s">
        <v>27130</v>
      </c>
      <c r="I83748" s="6">
        <v>563</v>
      </c>
    </row>
    <row r="83749" spans="1:9" x14ac:dyDescent="0.3">
      <c r="A83749" t="s">
        <v>266904</v>
      </c>
      <c r="B83749" t="s">
        <v>83182</v>
      </c>
      <c r="C83749" t="s">
        <v>266905</v>
      </c>
      <c r="D83749" t="s">
        <v>266943</v>
      </c>
      <c r="E83749" t="s">
        <v>266944</v>
      </c>
      <c r="F83749" t="s">
        <v>266945</v>
      </c>
      <c r="G83749" t="s">
        <v>10</v>
      </c>
      <c r="H83749" t="s">
        <v>27130</v>
      </c>
      <c r="I83749" s="6">
        <v>369</v>
      </c>
    </row>
    <row r="83750" spans="1:9" x14ac:dyDescent="0.3">
      <c r="A83750" t="s">
        <v>266904</v>
      </c>
      <c r="B83750" t="s">
        <v>266946</v>
      </c>
      <c r="C83750" t="s">
        <v>266905</v>
      </c>
      <c r="D83750" t="s">
        <v>266947</v>
      </c>
      <c r="E83750" t="s">
        <v>266948</v>
      </c>
      <c r="F83750" t="s">
        <v>266949</v>
      </c>
      <c r="G83750" t="s">
        <v>10</v>
      </c>
      <c r="H83750" t="s">
        <v>27130</v>
      </c>
      <c r="I83750" s="6">
        <v>573</v>
      </c>
    </row>
    <row r="83751" spans="1:9" x14ac:dyDescent="0.3">
      <c r="A83751" t="s">
        <v>266904</v>
      </c>
      <c r="B83751" t="s">
        <v>83210</v>
      </c>
      <c r="C83751" t="s">
        <v>266905</v>
      </c>
      <c r="D83751" t="s">
        <v>266950</v>
      </c>
      <c r="E83751" t="s">
        <v>266951</v>
      </c>
      <c r="F83751" t="s">
        <v>266952</v>
      </c>
      <c r="G83751" t="s">
        <v>10</v>
      </c>
      <c r="H83751" t="s">
        <v>27130</v>
      </c>
      <c r="I83751" s="6">
        <v>410</v>
      </c>
    </row>
    <row r="83752" spans="1:9" x14ac:dyDescent="0.3">
      <c r="A83752" t="s">
        <v>266904</v>
      </c>
      <c r="B83752" t="s">
        <v>266953</v>
      </c>
      <c r="C83752" t="s">
        <v>266905</v>
      </c>
      <c r="D83752" t="s">
        <v>266954</v>
      </c>
      <c r="E83752" t="s">
        <v>266955</v>
      </c>
      <c r="F83752" t="s">
        <v>266956</v>
      </c>
      <c r="G83752" t="s">
        <v>10</v>
      </c>
      <c r="H83752" t="s">
        <v>27130</v>
      </c>
      <c r="I83752" s="6">
        <v>641</v>
      </c>
    </row>
    <row r="83753" spans="1:9" x14ac:dyDescent="0.3">
      <c r="A83753" t="s">
        <v>266904</v>
      </c>
      <c r="B83753" t="s">
        <v>83258</v>
      </c>
      <c r="C83753" t="s">
        <v>266905</v>
      </c>
      <c r="D83753" t="s">
        <v>266957</v>
      </c>
      <c r="E83753" t="s">
        <v>266958</v>
      </c>
      <c r="F83753" t="s">
        <v>266959</v>
      </c>
      <c r="G83753" t="s">
        <v>10</v>
      </c>
      <c r="H83753" t="s">
        <v>27130</v>
      </c>
      <c r="I83753" s="6">
        <v>568</v>
      </c>
    </row>
    <row r="83754" spans="1:9" x14ac:dyDescent="0.3">
      <c r="A83754" t="s">
        <v>266904</v>
      </c>
      <c r="B83754" t="s">
        <v>83274</v>
      </c>
      <c r="C83754" t="s">
        <v>266905</v>
      </c>
      <c r="D83754" t="s">
        <v>266960</v>
      </c>
      <c r="E83754" t="s">
        <v>266961</v>
      </c>
      <c r="F83754" t="s">
        <v>266962</v>
      </c>
      <c r="G83754" t="s">
        <v>10</v>
      </c>
      <c r="H83754" t="s">
        <v>27130</v>
      </c>
      <c r="I83754" s="6">
        <v>684</v>
      </c>
    </row>
    <row r="83755" spans="1:9" x14ac:dyDescent="0.3">
      <c r="A83755" t="s">
        <v>266904</v>
      </c>
      <c r="B83755" t="s">
        <v>83446</v>
      </c>
      <c r="C83755" t="s">
        <v>266905</v>
      </c>
      <c r="D83755" t="s">
        <v>266963</v>
      </c>
      <c r="E83755" t="s">
        <v>266964</v>
      </c>
      <c r="F83755" t="s">
        <v>266965</v>
      </c>
      <c r="G83755" t="s">
        <v>10</v>
      </c>
      <c r="H83755" t="s">
        <v>27130</v>
      </c>
      <c r="I83755" s="6">
        <v>42.6</v>
      </c>
    </row>
    <row r="83756" spans="1:9" x14ac:dyDescent="0.3">
      <c r="A83756" t="s">
        <v>266904</v>
      </c>
      <c r="B83756" t="s">
        <v>265562</v>
      </c>
      <c r="C83756" t="s">
        <v>266905</v>
      </c>
      <c r="D83756" t="s">
        <v>266966</v>
      </c>
      <c r="E83756" t="s">
        <v>266967</v>
      </c>
      <c r="F83756" t="s">
        <v>266968</v>
      </c>
      <c r="G83756" t="s">
        <v>10</v>
      </c>
      <c r="H83756" t="s">
        <v>27130</v>
      </c>
      <c r="I83756" s="6">
        <v>76.400000000000006</v>
      </c>
    </row>
    <row r="83757" spans="1:9" x14ac:dyDescent="0.3">
      <c r="A83757" t="s">
        <v>266904</v>
      </c>
      <c r="B83757" t="s">
        <v>83478</v>
      </c>
      <c r="C83757" t="s">
        <v>266905</v>
      </c>
      <c r="D83757" t="s">
        <v>266969</v>
      </c>
      <c r="E83757" t="s">
        <v>266970</v>
      </c>
      <c r="F83757" t="s">
        <v>266971</v>
      </c>
      <c r="G83757" t="s">
        <v>10</v>
      </c>
      <c r="H83757" t="s">
        <v>27130</v>
      </c>
      <c r="I83757" s="6">
        <v>42.6</v>
      </c>
    </row>
    <row r="83758" spans="1:9" x14ac:dyDescent="0.3">
      <c r="A83758" t="s">
        <v>266904</v>
      </c>
      <c r="B83758" t="s">
        <v>266972</v>
      </c>
      <c r="C83758" t="s">
        <v>266905</v>
      </c>
      <c r="D83758" t="s">
        <v>266973</v>
      </c>
      <c r="E83758" t="s">
        <v>266974</v>
      </c>
      <c r="F83758" t="s">
        <v>266975</v>
      </c>
      <c r="G83758" t="s">
        <v>10</v>
      </c>
      <c r="H83758" t="s">
        <v>27130</v>
      </c>
      <c r="I83758" s="6">
        <v>85.8</v>
      </c>
    </row>
    <row r="83759" spans="1:9" x14ac:dyDescent="0.3">
      <c r="A83759" t="s">
        <v>266904</v>
      </c>
      <c r="B83759" t="s">
        <v>83513</v>
      </c>
      <c r="C83759" t="s">
        <v>266905</v>
      </c>
      <c r="D83759" t="s">
        <v>266976</v>
      </c>
      <c r="E83759" t="s">
        <v>266977</v>
      </c>
      <c r="F83759" t="s">
        <v>266978</v>
      </c>
      <c r="G83759" t="s">
        <v>10</v>
      </c>
      <c r="H83759" t="s">
        <v>27130</v>
      </c>
      <c r="I83759" s="6">
        <v>46.1</v>
      </c>
    </row>
    <row r="83760" spans="1:9" x14ac:dyDescent="0.3">
      <c r="A83760" t="s">
        <v>266904</v>
      </c>
      <c r="B83760" t="s">
        <v>265585</v>
      </c>
      <c r="C83760" t="s">
        <v>266905</v>
      </c>
      <c r="D83760" t="s">
        <v>266979</v>
      </c>
      <c r="E83760" t="s">
        <v>266980</v>
      </c>
      <c r="F83760" t="s">
        <v>266981</v>
      </c>
      <c r="G83760" t="s">
        <v>10</v>
      </c>
      <c r="H83760" t="s">
        <v>27130</v>
      </c>
      <c r="I83760" s="6">
        <v>89.2</v>
      </c>
    </row>
    <row r="83761" spans="1:9" x14ac:dyDescent="0.3">
      <c r="A83761" t="s">
        <v>266904</v>
      </c>
      <c r="B83761" t="s">
        <v>83525</v>
      </c>
      <c r="C83761" t="s">
        <v>266905</v>
      </c>
      <c r="D83761" t="s">
        <v>266982</v>
      </c>
      <c r="E83761" t="s">
        <v>266983</v>
      </c>
      <c r="F83761" t="s">
        <v>266984</v>
      </c>
      <c r="G83761" t="s">
        <v>10</v>
      </c>
      <c r="H83761" t="s">
        <v>27130</v>
      </c>
      <c r="I83761" s="6">
        <v>51.5</v>
      </c>
    </row>
    <row r="83762" spans="1:9" x14ac:dyDescent="0.3">
      <c r="A83762" t="s">
        <v>266904</v>
      </c>
      <c r="B83762" t="s">
        <v>266985</v>
      </c>
      <c r="C83762" t="s">
        <v>266905</v>
      </c>
      <c r="D83762" t="s">
        <v>266986</v>
      </c>
      <c r="E83762" t="s">
        <v>266987</v>
      </c>
      <c r="F83762" t="s">
        <v>266988</v>
      </c>
      <c r="G83762" t="s">
        <v>10</v>
      </c>
      <c r="H83762" t="s">
        <v>27130</v>
      </c>
      <c r="I83762" s="6">
        <v>110</v>
      </c>
    </row>
    <row r="83763" spans="1:9" x14ac:dyDescent="0.3">
      <c r="A83763" t="s">
        <v>266904</v>
      </c>
      <c r="B83763" t="s">
        <v>83533</v>
      </c>
      <c r="C83763" t="s">
        <v>266905</v>
      </c>
      <c r="D83763" t="s">
        <v>266989</v>
      </c>
      <c r="E83763" t="s">
        <v>266990</v>
      </c>
      <c r="F83763" t="s">
        <v>266991</v>
      </c>
      <c r="G83763" t="s">
        <v>10</v>
      </c>
      <c r="H83763" t="s">
        <v>27130</v>
      </c>
      <c r="I83763" s="6">
        <v>51.5</v>
      </c>
    </row>
    <row r="83764" spans="1:9" x14ac:dyDescent="0.3">
      <c r="A83764" t="s">
        <v>266904</v>
      </c>
      <c r="B83764" t="s">
        <v>266992</v>
      </c>
      <c r="C83764" t="s">
        <v>266905</v>
      </c>
      <c r="D83764" t="s">
        <v>266993</v>
      </c>
      <c r="E83764" t="s">
        <v>266994</v>
      </c>
      <c r="F83764" t="s">
        <v>266995</v>
      </c>
      <c r="G83764" t="s">
        <v>10</v>
      </c>
      <c r="H83764" t="s">
        <v>27130</v>
      </c>
      <c r="I83764" s="6">
        <v>110</v>
      </c>
    </row>
    <row r="83765" spans="1:9" x14ac:dyDescent="0.3">
      <c r="A83765" t="s">
        <v>266904</v>
      </c>
      <c r="B83765" t="s">
        <v>83537</v>
      </c>
      <c r="C83765" t="s">
        <v>266905</v>
      </c>
      <c r="D83765" t="s">
        <v>266996</v>
      </c>
      <c r="E83765" t="s">
        <v>266997</v>
      </c>
      <c r="F83765" t="s">
        <v>266998</v>
      </c>
      <c r="G83765" t="s">
        <v>10</v>
      </c>
      <c r="H83765" t="s">
        <v>27130</v>
      </c>
      <c r="I83765" s="6">
        <v>51.5</v>
      </c>
    </row>
    <row r="83766" spans="1:9" x14ac:dyDescent="0.3">
      <c r="A83766" t="s">
        <v>266904</v>
      </c>
      <c r="B83766" t="s">
        <v>266999</v>
      </c>
      <c r="C83766" t="s">
        <v>266905</v>
      </c>
      <c r="D83766" t="s">
        <v>267000</v>
      </c>
      <c r="E83766" t="s">
        <v>267001</v>
      </c>
      <c r="F83766" t="s">
        <v>267002</v>
      </c>
      <c r="G83766" t="s">
        <v>10</v>
      </c>
      <c r="H83766" t="s">
        <v>27130</v>
      </c>
      <c r="I83766" s="6">
        <v>110</v>
      </c>
    </row>
    <row r="83767" spans="1:9" x14ac:dyDescent="0.3">
      <c r="A83767" t="s">
        <v>266904</v>
      </c>
      <c r="B83767" t="s">
        <v>83557</v>
      </c>
      <c r="C83767" t="s">
        <v>266905</v>
      </c>
      <c r="D83767" t="s">
        <v>267003</v>
      </c>
      <c r="E83767" t="s">
        <v>267004</v>
      </c>
      <c r="F83767" t="s">
        <v>267005</v>
      </c>
      <c r="G83767" t="s">
        <v>10</v>
      </c>
      <c r="H83767" t="s">
        <v>27130</v>
      </c>
      <c r="I83767" s="6">
        <v>54.4</v>
      </c>
    </row>
    <row r="83768" spans="1:9" x14ac:dyDescent="0.3">
      <c r="A83768" t="s">
        <v>266904</v>
      </c>
      <c r="B83768" t="s">
        <v>267006</v>
      </c>
      <c r="C83768" t="s">
        <v>266905</v>
      </c>
      <c r="D83768" t="s">
        <v>267007</v>
      </c>
      <c r="E83768" t="s">
        <v>267008</v>
      </c>
      <c r="F83768" t="s">
        <v>267009</v>
      </c>
      <c r="G83768" t="s">
        <v>10</v>
      </c>
      <c r="H83768" t="s">
        <v>27130</v>
      </c>
      <c r="I83768" s="6">
        <v>113</v>
      </c>
    </row>
    <row r="83769" spans="1:9" x14ac:dyDescent="0.3">
      <c r="A83769" t="s">
        <v>266904</v>
      </c>
      <c r="B83769" t="s">
        <v>83565</v>
      </c>
      <c r="C83769" t="s">
        <v>266905</v>
      </c>
      <c r="D83769" t="s">
        <v>267010</v>
      </c>
      <c r="E83769" t="s">
        <v>267011</v>
      </c>
      <c r="F83769" t="s">
        <v>267012</v>
      </c>
      <c r="G83769" t="s">
        <v>10</v>
      </c>
      <c r="H83769" t="s">
        <v>27130</v>
      </c>
      <c r="I83769" s="6">
        <v>57.8</v>
      </c>
    </row>
    <row r="83770" spans="1:9" x14ac:dyDescent="0.3">
      <c r="A83770" t="s">
        <v>266904</v>
      </c>
      <c r="B83770" t="s">
        <v>267013</v>
      </c>
      <c r="C83770" t="s">
        <v>266905</v>
      </c>
      <c r="D83770" t="s">
        <v>267014</v>
      </c>
      <c r="E83770" t="s">
        <v>267015</v>
      </c>
      <c r="F83770" t="s">
        <v>267016</v>
      </c>
      <c r="G83770" t="s">
        <v>10</v>
      </c>
      <c r="H83770" t="s">
        <v>27130</v>
      </c>
      <c r="I83770" s="6">
        <v>141</v>
      </c>
    </row>
    <row r="83771" spans="1:9" x14ac:dyDescent="0.3">
      <c r="A83771" t="s">
        <v>266904</v>
      </c>
      <c r="B83771" t="s">
        <v>83577</v>
      </c>
      <c r="C83771" t="s">
        <v>266905</v>
      </c>
      <c r="D83771" t="s">
        <v>267017</v>
      </c>
      <c r="E83771" t="s">
        <v>267018</v>
      </c>
      <c r="F83771" t="s">
        <v>267019</v>
      </c>
      <c r="G83771" t="s">
        <v>10</v>
      </c>
      <c r="H83771" t="s">
        <v>27130</v>
      </c>
      <c r="I83771" s="6">
        <v>57.8</v>
      </c>
    </row>
    <row r="83772" spans="1:9" x14ac:dyDescent="0.3">
      <c r="A83772" t="s">
        <v>266904</v>
      </c>
      <c r="B83772" t="s">
        <v>267020</v>
      </c>
      <c r="C83772" t="s">
        <v>266905</v>
      </c>
      <c r="D83772" t="s">
        <v>267021</v>
      </c>
      <c r="E83772" t="s">
        <v>267022</v>
      </c>
      <c r="F83772" t="s">
        <v>267023</v>
      </c>
      <c r="G83772" t="s">
        <v>10</v>
      </c>
      <c r="H83772" t="s">
        <v>27130</v>
      </c>
      <c r="I83772" s="6">
        <v>141</v>
      </c>
    </row>
    <row r="83773" spans="1:9" x14ac:dyDescent="0.3">
      <c r="A83773" t="s">
        <v>266904</v>
      </c>
      <c r="B83773" t="s">
        <v>83597</v>
      </c>
      <c r="C83773" t="s">
        <v>266905</v>
      </c>
      <c r="D83773" t="s">
        <v>267024</v>
      </c>
      <c r="E83773" t="s">
        <v>267025</v>
      </c>
      <c r="F83773" t="s">
        <v>267026</v>
      </c>
      <c r="G83773" t="s">
        <v>10</v>
      </c>
      <c r="H83773" t="s">
        <v>27130</v>
      </c>
      <c r="I83773" s="6">
        <v>70.8</v>
      </c>
    </row>
    <row r="83774" spans="1:9" x14ac:dyDescent="0.3">
      <c r="A83774" t="s">
        <v>266904</v>
      </c>
      <c r="B83774" t="s">
        <v>267027</v>
      </c>
      <c r="C83774" t="s">
        <v>266905</v>
      </c>
      <c r="D83774" t="s">
        <v>267028</v>
      </c>
      <c r="E83774" t="s">
        <v>267029</v>
      </c>
      <c r="F83774" t="s">
        <v>267030</v>
      </c>
      <c r="G83774" t="s">
        <v>10</v>
      </c>
      <c r="H83774" t="s">
        <v>27130</v>
      </c>
      <c r="I83774" s="6">
        <v>152</v>
      </c>
    </row>
    <row r="83775" spans="1:9" x14ac:dyDescent="0.3">
      <c r="A83775" t="s">
        <v>266904</v>
      </c>
      <c r="B83775" t="s">
        <v>83601</v>
      </c>
      <c r="C83775" t="s">
        <v>266905</v>
      </c>
      <c r="D83775" t="s">
        <v>267031</v>
      </c>
      <c r="E83775" t="s">
        <v>267032</v>
      </c>
      <c r="F83775" t="s">
        <v>267033</v>
      </c>
      <c r="G83775" t="s">
        <v>10</v>
      </c>
      <c r="H83775" t="s">
        <v>27130</v>
      </c>
      <c r="I83775" s="6">
        <v>79.7</v>
      </c>
    </row>
    <row r="83776" spans="1:9" x14ac:dyDescent="0.3">
      <c r="A83776" t="s">
        <v>266904</v>
      </c>
      <c r="B83776" t="s">
        <v>267034</v>
      </c>
      <c r="C83776" t="s">
        <v>266905</v>
      </c>
      <c r="D83776" t="s">
        <v>267035</v>
      </c>
      <c r="E83776" t="s">
        <v>267036</v>
      </c>
      <c r="F83776" t="s">
        <v>267037</v>
      </c>
      <c r="G83776" t="s">
        <v>10</v>
      </c>
      <c r="H83776" t="s">
        <v>27130</v>
      </c>
      <c r="I83776" s="6">
        <v>167</v>
      </c>
    </row>
    <row r="83777" spans="1:9" x14ac:dyDescent="0.3">
      <c r="A83777" t="s">
        <v>266904</v>
      </c>
      <c r="B83777" t="s">
        <v>83609</v>
      </c>
      <c r="C83777" t="s">
        <v>266905</v>
      </c>
      <c r="D83777" t="s">
        <v>267038</v>
      </c>
      <c r="E83777" t="s">
        <v>267039</v>
      </c>
      <c r="F83777" t="s">
        <v>267040</v>
      </c>
      <c r="G83777" t="s">
        <v>10</v>
      </c>
      <c r="H83777" t="s">
        <v>27130</v>
      </c>
      <c r="I83777" s="6">
        <v>79.7</v>
      </c>
    </row>
    <row r="83778" spans="1:9" x14ac:dyDescent="0.3">
      <c r="A83778" t="s">
        <v>266904</v>
      </c>
      <c r="B83778" t="s">
        <v>267041</v>
      </c>
      <c r="C83778" t="s">
        <v>266905</v>
      </c>
      <c r="D83778" t="s">
        <v>267042</v>
      </c>
      <c r="E83778" t="s">
        <v>267043</v>
      </c>
      <c r="F83778" t="s">
        <v>267044</v>
      </c>
      <c r="G83778" t="s">
        <v>10</v>
      </c>
      <c r="H83778" t="s">
        <v>27130</v>
      </c>
      <c r="I83778" s="6">
        <v>167</v>
      </c>
    </row>
    <row r="83779" spans="1:9" x14ac:dyDescent="0.3">
      <c r="A83779" t="s">
        <v>266904</v>
      </c>
      <c r="B83779" t="s">
        <v>83621</v>
      </c>
      <c r="C83779" t="s">
        <v>266905</v>
      </c>
      <c r="D83779" t="s">
        <v>267045</v>
      </c>
      <c r="E83779" t="s">
        <v>267046</v>
      </c>
      <c r="F83779" t="s">
        <v>267047</v>
      </c>
      <c r="G83779" t="s">
        <v>10</v>
      </c>
      <c r="H83779" t="s">
        <v>27130</v>
      </c>
      <c r="I83779" s="6">
        <v>79.7</v>
      </c>
    </row>
    <row r="83780" spans="1:9" x14ac:dyDescent="0.3">
      <c r="A83780" t="s">
        <v>266904</v>
      </c>
      <c r="B83780" t="s">
        <v>267048</v>
      </c>
      <c r="C83780" t="s">
        <v>266905</v>
      </c>
      <c r="D83780" t="s">
        <v>267049</v>
      </c>
      <c r="E83780" t="s">
        <v>267050</v>
      </c>
      <c r="F83780" t="s">
        <v>267051</v>
      </c>
      <c r="G83780" t="s">
        <v>10</v>
      </c>
      <c r="H83780" t="s">
        <v>27130</v>
      </c>
      <c r="I83780" s="6">
        <v>167</v>
      </c>
    </row>
    <row r="83781" spans="1:9" x14ac:dyDescent="0.3">
      <c r="A83781" t="s">
        <v>266904</v>
      </c>
      <c r="B83781" t="s">
        <v>265636</v>
      </c>
      <c r="C83781" t="s">
        <v>266905</v>
      </c>
      <c r="D83781" t="s">
        <v>267052</v>
      </c>
      <c r="E83781" t="s">
        <v>267053</v>
      </c>
      <c r="F83781" t="s">
        <v>267054</v>
      </c>
      <c r="G83781" t="s">
        <v>10</v>
      </c>
      <c r="H83781" t="s">
        <v>27130</v>
      </c>
      <c r="I83781" s="6">
        <v>148</v>
      </c>
    </row>
    <row r="83782" spans="1:9" x14ac:dyDescent="0.3">
      <c r="A83782" t="s">
        <v>266904</v>
      </c>
      <c r="B83782" t="s">
        <v>83625</v>
      </c>
      <c r="C83782" t="s">
        <v>266905</v>
      </c>
      <c r="D83782" t="s">
        <v>267055</v>
      </c>
      <c r="E83782" t="s">
        <v>267056</v>
      </c>
      <c r="F83782" t="s">
        <v>267057</v>
      </c>
      <c r="G83782" t="s">
        <v>10</v>
      </c>
      <c r="H83782" t="s">
        <v>27130</v>
      </c>
      <c r="I83782" s="6">
        <v>91.9</v>
      </c>
    </row>
    <row r="83783" spans="1:9" x14ac:dyDescent="0.3">
      <c r="A83783" t="s">
        <v>266904</v>
      </c>
      <c r="B83783" t="s">
        <v>267058</v>
      </c>
      <c r="C83783" t="s">
        <v>266905</v>
      </c>
      <c r="D83783" t="s">
        <v>267059</v>
      </c>
      <c r="E83783" t="s">
        <v>267060</v>
      </c>
      <c r="F83783" t="s">
        <v>267061</v>
      </c>
      <c r="G83783" t="s">
        <v>10</v>
      </c>
      <c r="H83783" t="s">
        <v>27130</v>
      </c>
      <c r="I83783" s="6">
        <v>179</v>
      </c>
    </row>
    <row r="83784" spans="1:9" x14ac:dyDescent="0.3">
      <c r="A83784" t="s">
        <v>266904</v>
      </c>
      <c r="B83784" t="s">
        <v>83641</v>
      </c>
      <c r="C83784" t="s">
        <v>266905</v>
      </c>
      <c r="D83784" t="s">
        <v>267062</v>
      </c>
      <c r="E83784" t="s">
        <v>267063</v>
      </c>
      <c r="F83784" t="s">
        <v>267064</v>
      </c>
      <c r="G83784" t="s">
        <v>10</v>
      </c>
      <c r="H83784" t="s">
        <v>27130</v>
      </c>
      <c r="I83784" s="6">
        <v>91.9</v>
      </c>
    </row>
    <row r="83785" spans="1:9" x14ac:dyDescent="0.3">
      <c r="A83785" t="s">
        <v>266904</v>
      </c>
      <c r="B83785" t="s">
        <v>266311</v>
      </c>
      <c r="C83785" t="s">
        <v>266905</v>
      </c>
      <c r="D83785" t="s">
        <v>267065</v>
      </c>
      <c r="E83785" t="s">
        <v>267066</v>
      </c>
      <c r="F83785" t="s">
        <v>267067</v>
      </c>
      <c r="G83785" t="s">
        <v>10</v>
      </c>
      <c r="H83785" t="s">
        <v>27130</v>
      </c>
      <c r="I83785" s="6">
        <v>179</v>
      </c>
    </row>
    <row r="83786" spans="1:9" x14ac:dyDescent="0.3">
      <c r="A83786" t="s">
        <v>266904</v>
      </c>
      <c r="B83786" t="s">
        <v>83649</v>
      </c>
      <c r="C83786" t="s">
        <v>266905</v>
      </c>
      <c r="D83786" t="s">
        <v>267068</v>
      </c>
      <c r="E83786" t="s">
        <v>267069</v>
      </c>
      <c r="F83786" t="s">
        <v>267070</v>
      </c>
      <c r="G83786" t="s">
        <v>10</v>
      </c>
      <c r="H83786" t="s">
        <v>27130</v>
      </c>
      <c r="I83786" s="6">
        <v>101</v>
      </c>
    </row>
    <row r="83787" spans="1:9" x14ac:dyDescent="0.3">
      <c r="A83787" t="s">
        <v>266904</v>
      </c>
      <c r="B83787" t="s">
        <v>267071</v>
      </c>
      <c r="C83787" t="s">
        <v>266905</v>
      </c>
      <c r="D83787" t="s">
        <v>267072</v>
      </c>
      <c r="E83787" t="s">
        <v>267073</v>
      </c>
      <c r="F83787" t="s">
        <v>267074</v>
      </c>
      <c r="G83787" t="s">
        <v>10</v>
      </c>
      <c r="H83787" t="s">
        <v>27130</v>
      </c>
      <c r="I83787" s="6">
        <v>207</v>
      </c>
    </row>
    <row r="83788" spans="1:9" x14ac:dyDescent="0.3">
      <c r="A83788" t="s">
        <v>266904</v>
      </c>
      <c r="B83788" t="s">
        <v>83661</v>
      </c>
      <c r="C83788" t="s">
        <v>266905</v>
      </c>
      <c r="D83788" t="s">
        <v>267075</v>
      </c>
      <c r="E83788" t="s">
        <v>267076</v>
      </c>
      <c r="F83788" t="s">
        <v>267077</v>
      </c>
      <c r="G83788" t="s">
        <v>10</v>
      </c>
      <c r="H83788" t="s">
        <v>27130</v>
      </c>
      <c r="I83788" s="6">
        <v>101</v>
      </c>
    </row>
    <row r="83789" spans="1:9" x14ac:dyDescent="0.3">
      <c r="A83789" t="s">
        <v>266904</v>
      </c>
      <c r="B83789" t="s">
        <v>267078</v>
      </c>
      <c r="C83789" t="s">
        <v>266905</v>
      </c>
      <c r="D83789" t="s">
        <v>267079</v>
      </c>
      <c r="E83789" t="s">
        <v>267080</v>
      </c>
      <c r="F83789" t="s">
        <v>267081</v>
      </c>
      <c r="G83789" t="s">
        <v>10</v>
      </c>
      <c r="H83789" t="s">
        <v>27130</v>
      </c>
      <c r="I83789" s="6">
        <v>207</v>
      </c>
    </row>
    <row r="83790" spans="1:9" x14ac:dyDescent="0.3">
      <c r="A83790" t="s">
        <v>266904</v>
      </c>
      <c r="B83790" t="s">
        <v>83681</v>
      </c>
      <c r="C83790" t="s">
        <v>266905</v>
      </c>
      <c r="D83790" t="s">
        <v>267082</v>
      </c>
      <c r="E83790" t="s">
        <v>267083</v>
      </c>
      <c r="F83790" t="s">
        <v>267084</v>
      </c>
      <c r="G83790" t="s">
        <v>10</v>
      </c>
      <c r="H83790" t="s">
        <v>27130</v>
      </c>
      <c r="I83790" s="6">
        <v>122</v>
      </c>
    </row>
    <row r="83791" spans="1:9" x14ac:dyDescent="0.3">
      <c r="A83791" t="s">
        <v>266904</v>
      </c>
      <c r="B83791" t="s">
        <v>267085</v>
      </c>
      <c r="C83791" t="s">
        <v>266905</v>
      </c>
      <c r="D83791" t="s">
        <v>267086</v>
      </c>
      <c r="E83791" t="s">
        <v>267087</v>
      </c>
      <c r="F83791" t="s">
        <v>267088</v>
      </c>
      <c r="G83791" t="s">
        <v>10</v>
      </c>
      <c r="H83791" t="s">
        <v>27130</v>
      </c>
      <c r="I83791" s="6">
        <v>228</v>
      </c>
    </row>
    <row r="83792" spans="1:9" x14ac:dyDescent="0.3">
      <c r="A83792" t="s">
        <v>266904</v>
      </c>
      <c r="B83792" t="s">
        <v>83721</v>
      </c>
      <c r="C83792" t="s">
        <v>266905</v>
      </c>
      <c r="D83792" t="s">
        <v>267089</v>
      </c>
      <c r="E83792" t="s">
        <v>267090</v>
      </c>
      <c r="F83792" t="s">
        <v>267091</v>
      </c>
      <c r="G83792" t="s">
        <v>10</v>
      </c>
      <c r="H83792" t="s">
        <v>27130</v>
      </c>
      <c r="I83792" s="6">
        <v>147</v>
      </c>
    </row>
    <row r="83793" spans="1:9" x14ac:dyDescent="0.3">
      <c r="A83793" t="s">
        <v>266904</v>
      </c>
      <c r="B83793" t="s">
        <v>267092</v>
      </c>
      <c r="C83793" t="s">
        <v>266905</v>
      </c>
      <c r="D83793" t="s">
        <v>267093</v>
      </c>
      <c r="E83793" t="s">
        <v>267094</v>
      </c>
      <c r="F83793" t="s">
        <v>267095</v>
      </c>
      <c r="G83793" t="s">
        <v>10</v>
      </c>
      <c r="H83793" t="s">
        <v>27130</v>
      </c>
      <c r="I83793" s="6">
        <v>267</v>
      </c>
    </row>
    <row r="83794" spans="1:9" x14ac:dyDescent="0.3">
      <c r="A83794" t="s">
        <v>266904</v>
      </c>
      <c r="B83794" t="s">
        <v>83745</v>
      </c>
      <c r="C83794" t="s">
        <v>266905</v>
      </c>
      <c r="D83794" t="s">
        <v>267096</v>
      </c>
      <c r="E83794" t="s">
        <v>267097</v>
      </c>
      <c r="F83794" t="s">
        <v>267098</v>
      </c>
      <c r="G83794" t="s">
        <v>10</v>
      </c>
      <c r="H83794" t="s">
        <v>27130</v>
      </c>
      <c r="I83794" s="6">
        <v>180</v>
      </c>
    </row>
    <row r="83795" spans="1:9" x14ac:dyDescent="0.3">
      <c r="A83795" t="s">
        <v>266904</v>
      </c>
      <c r="B83795" t="s">
        <v>267099</v>
      </c>
      <c r="C83795" t="s">
        <v>266905</v>
      </c>
      <c r="D83795" t="s">
        <v>267100</v>
      </c>
      <c r="E83795" t="s">
        <v>267101</v>
      </c>
      <c r="F83795" t="s">
        <v>267102</v>
      </c>
      <c r="G83795" t="s">
        <v>10</v>
      </c>
      <c r="H83795" t="s">
        <v>27130</v>
      </c>
      <c r="I83795" s="6">
        <v>314</v>
      </c>
    </row>
    <row r="83796" spans="1:9" x14ac:dyDescent="0.3">
      <c r="A83796" t="s">
        <v>266904</v>
      </c>
      <c r="B83796" t="s">
        <v>83761</v>
      </c>
      <c r="C83796" t="s">
        <v>266905</v>
      </c>
      <c r="D83796" t="s">
        <v>267103</v>
      </c>
      <c r="E83796" t="s">
        <v>267104</v>
      </c>
      <c r="F83796" t="s">
        <v>267105</v>
      </c>
      <c r="G83796" t="s">
        <v>10</v>
      </c>
      <c r="H83796" t="s">
        <v>27130</v>
      </c>
      <c r="I83796" s="6">
        <v>180</v>
      </c>
    </row>
    <row r="83797" spans="1:9" x14ac:dyDescent="0.3">
      <c r="A83797" t="s">
        <v>266904</v>
      </c>
      <c r="B83797" t="s">
        <v>267106</v>
      </c>
      <c r="C83797" t="s">
        <v>266905</v>
      </c>
      <c r="D83797" t="s">
        <v>267107</v>
      </c>
      <c r="E83797" t="s">
        <v>267108</v>
      </c>
      <c r="F83797" t="s">
        <v>267109</v>
      </c>
      <c r="G83797" t="s">
        <v>10</v>
      </c>
      <c r="H83797" t="s">
        <v>27130</v>
      </c>
      <c r="I83797" s="6">
        <v>314</v>
      </c>
    </row>
    <row r="83798" spans="1:9" x14ac:dyDescent="0.3">
      <c r="A83798" t="s">
        <v>266904</v>
      </c>
      <c r="B83798" t="s">
        <v>83781</v>
      </c>
      <c r="C83798" t="s">
        <v>266905</v>
      </c>
      <c r="D83798" t="s">
        <v>267110</v>
      </c>
      <c r="E83798" t="s">
        <v>267111</v>
      </c>
      <c r="F83798" t="s">
        <v>267112</v>
      </c>
      <c r="G83798" t="s">
        <v>10</v>
      </c>
      <c r="H83798" t="s">
        <v>27130</v>
      </c>
      <c r="I83798" s="6">
        <v>203</v>
      </c>
    </row>
    <row r="83799" spans="1:9" x14ac:dyDescent="0.3">
      <c r="A83799" t="s">
        <v>266904</v>
      </c>
      <c r="B83799" t="s">
        <v>267113</v>
      </c>
      <c r="C83799" t="s">
        <v>266905</v>
      </c>
      <c r="D83799" t="s">
        <v>267114</v>
      </c>
      <c r="E83799" t="s">
        <v>267115</v>
      </c>
      <c r="F83799" t="s">
        <v>267116</v>
      </c>
      <c r="G83799" t="s">
        <v>10</v>
      </c>
      <c r="H83799" t="s">
        <v>27130</v>
      </c>
      <c r="I83799" s="6">
        <v>345</v>
      </c>
    </row>
    <row r="83800" spans="1:9" x14ac:dyDescent="0.3">
      <c r="A83800" t="s">
        <v>267117</v>
      </c>
      <c r="B83800" t="s">
        <v>267118</v>
      </c>
      <c r="C83800" t="s">
        <v>267119</v>
      </c>
      <c r="D83800" t="s">
        <v>267120</v>
      </c>
      <c r="E83800" t="s">
        <v>267121</v>
      </c>
      <c r="F83800" t="s">
        <v>267122</v>
      </c>
      <c r="G83800" t="s">
        <v>10</v>
      </c>
      <c r="H83800" t="s">
        <v>27130</v>
      </c>
      <c r="I83800" s="6">
        <v>572</v>
      </c>
    </row>
    <row r="83801" spans="1:9" x14ac:dyDescent="0.3">
      <c r="A83801" t="s">
        <v>267117</v>
      </c>
      <c r="B83801" t="s">
        <v>267123</v>
      </c>
      <c r="C83801" t="s">
        <v>267119</v>
      </c>
      <c r="D83801" t="s">
        <v>267124</v>
      </c>
      <c r="E83801" t="s">
        <v>267125</v>
      </c>
      <c r="F83801" t="s">
        <v>267126</v>
      </c>
      <c r="G83801" t="s">
        <v>10</v>
      </c>
      <c r="H83801" t="s">
        <v>27130</v>
      </c>
      <c r="I83801" s="6">
        <v>176</v>
      </c>
    </row>
    <row r="83802" spans="1:9" x14ac:dyDescent="0.3">
      <c r="A83802" t="s">
        <v>267117</v>
      </c>
      <c r="B83802" t="s">
        <v>267127</v>
      </c>
      <c r="C83802" t="s">
        <v>267119</v>
      </c>
      <c r="D83802" t="s">
        <v>267128</v>
      </c>
      <c r="E83802" t="s">
        <v>267129</v>
      </c>
      <c r="F83802" t="s">
        <v>267130</v>
      </c>
      <c r="G83802" t="s">
        <v>10</v>
      </c>
      <c r="H83802" t="s">
        <v>27130</v>
      </c>
      <c r="I83802" s="6">
        <v>223</v>
      </c>
    </row>
    <row r="83803" spans="1:9" x14ac:dyDescent="0.3">
      <c r="A83803" t="s">
        <v>267117</v>
      </c>
      <c r="B83803" t="s">
        <v>267131</v>
      </c>
      <c r="C83803" t="s">
        <v>267119</v>
      </c>
      <c r="D83803" t="s">
        <v>267132</v>
      </c>
      <c r="E83803" t="s">
        <v>267133</v>
      </c>
      <c r="F83803" t="s">
        <v>267134</v>
      </c>
      <c r="G83803" t="s">
        <v>10</v>
      </c>
      <c r="H83803" t="s">
        <v>27130</v>
      </c>
      <c r="I83803" s="6">
        <v>227</v>
      </c>
    </row>
    <row r="83804" spans="1:9" x14ac:dyDescent="0.3">
      <c r="A83804" t="s">
        <v>267117</v>
      </c>
      <c r="B83804" t="s">
        <v>267135</v>
      </c>
      <c r="C83804" t="s">
        <v>267119</v>
      </c>
      <c r="D83804" t="s">
        <v>267136</v>
      </c>
      <c r="E83804" t="s">
        <v>267137</v>
      </c>
      <c r="F83804" t="s">
        <v>267138</v>
      </c>
      <c r="G83804" t="s">
        <v>10</v>
      </c>
      <c r="H83804" t="s">
        <v>27130</v>
      </c>
      <c r="I83804" s="6">
        <v>244</v>
      </c>
    </row>
    <row r="83805" spans="1:9" x14ac:dyDescent="0.3">
      <c r="A83805" t="s">
        <v>267117</v>
      </c>
      <c r="B83805" t="s">
        <v>267139</v>
      </c>
      <c r="C83805" t="s">
        <v>267119</v>
      </c>
      <c r="D83805" t="s">
        <v>267140</v>
      </c>
      <c r="E83805" t="s">
        <v>267141</v>
      </c>
      <c r="F83805" t="s">
        <v>267142</v>
      </c>
      <c r="G83805" t="s">
        <v>10</v>
      </c>
      <c r="H83805" t="s">
        <v>27130</v>
      </c>
      <c r="I83805" s="6">
        <v>261</v>
      </c>
    </row>
    <row r="83806" spans="1:9" x14ac:dyDescent="0.3">
      <c r="A83806" t="s">
        <v>267117</v>
      </c>
      <c r="B83806" t="s">
        <v>267143</v>
      </c>
      <c r="C83806" t="s">
        <v>267119</v>
      </c>
      <c r="D83806" t="s">
        <v>267144</v>
      </c>
      <c r="E83806" t="s">
        <v>267145</v>
      </c>
      <c r="F83806" t="s">
        <v>267146</v>
      </c>
      <c r="G83806" t="s">
        <v>10</v>
      </c>
      <c r="H83806" t="s">
        <v>27130</v>
      </c>
      <c r="I83806" s="6">
        <v>279</v>
      </c>
    </row>
    <row r="83807" spans="1:9" x14ac:dyDescent="0.3">
      <c r="A83807" t="s">
        <v>267117</v>
      </c>
      <c r="B83807" t="s">
        <v>267147</v>
      </c>
      <c r="C83807" t="s">
        <v>267119</v>
      </c>
      <c r="D83807" t="s">
        <v>267148</v>
      </c>
      <c r="E83807" t="s">
        <v>267149</v>
      </c>
      <c r="F83807" t="s">
        <v>267150</v>
      </c>
      <c r="G83807" t="s">
        <v>10</v>
      </c>
      <c r="H83807" t="s">
        <v>27130</v>
      </c>
      <c r="I83807" s="6">
        <v>299</v>
      </c>
    </row>
    <row r="83808" spans="1:9" x14ac:dyDescent="0.3">
      <c r="A83808" t="s">
        <v>267117</v>
      </c>
      <c r="B83808" t="s">
        <v>267151</v>
      </c>
      <c r="C83808" t="s">
        <v>267119</v>
      </c>
      <c r="D83808" t="s">
        <v>267152</v>
      </c>
      <c r="E83808" t="s">
        <v>267153</v>
      </c>
      <c r="F83808" t="s">
        <v>267154</v>
      </c>
      <c r="G83808" t="s">
        <v>10</v>
      </c>
      <c r="H83808" t="s">
        <v>27130</v>
      </c>
      <c r="I83808" s="6">
        <v>333</v>
      </c>
    </row>
    <row r="83809" spans="1:9" x14ac:dyDescent="0.3">
      <c r="A83809" t="s">
        <v>267117</v>
      </c>
      <c r="B83809" t="s">
        <v>267155</v>
      </c>
      <c r="C83809" t="s">
        <v>267119</v>
      </c>
      <c r="D83809" t="s">
        <v>267156</v>
      </c>
      <c r="E83809" t="s">
        <v>267157</v>
      </c>
      <c r="F83809" t="s">
        <v>267158</v>
      </c>
      <c r="G83809" t="s">
        <v>10</v>
      </c>
      <c r="H83809" t="s">
        <v>27130</v>
      </c>
      <c r="I83809" s="6">
        <v>347</v>
      </c>
    </row>
    <row r="83810" spans="1:9" x14ac:dyDescent="0.3">
      <c r="A83810" t="s">
        <v>267117</v>
      </c>
      <c r="B83810" t="s">
        <v>267159</v>
      </c>
      <c r="C83810" t="s">
        <v>267119</v>
      </c>
      <c r="D83810" t="s">
        <v>267160</v>
      </c>
      <c r="E83810" t="s">
        <v>267161</v>
      </c>
      <c r="F83810" t="s">
        <v>267162</v>
      </c>
      <c r="G83810" t="s">
        <v>10</v>
      </c>
      <c r="H83810" t="s">
        <v>27130</v>
      </c>
      <c r="I83810" s="6">
        <v>403</v>
      </c>
    </row>
    <row r="83811" spans="1:9" x14ac:dyDescent="0.3">
      <c r="A83811" t="s">
        <v>267117</v>
      </c>
      <c r="B83811" t="s">
        <v>267163</v>
      </c>
      <c r="C83811" t="s">
        <v>267119</v>
      </c>
      <c r="D83811" t="s">
        <v>267164</v>
      </c>
      <c r="E83811" t="s">
        <v>267165</v>
      </c>
      <c r="F83811" t="s">
        <v>267166</v>
      </c>
      <c r="G83811" t="s">
        <v>10</v>
      </c>
      <c r="H83811" t="s">
        <v>27130</v>
      </c>
      <c r="I83811" s="6">
        <v>424</v>
      </c>
    </row>
    <row r="83812" spans="1:9" x14ac:dyDescent="0.3">
      <c r="A83812" t="s">
        <v>267117</v>
      </c>
      <c r="B83812" t="s">
        <v>267167</v>
      </c>
      <c r="C83812" t="s">
        <v>267119</v>
      </c>
      <c r="D83812" t="s">
        <v>267168</v>
      </c>
      <c r="E83812" t="s">
        <v>267169</v>
      </c>
      <c r="F83812" t="s">
        <v>267170</v>
      </c>
      <c r="G83812" t="s">
        <v>10</v>
      </c>
      <c r="H83812" t="s">
        <v>27130</v>
      </c>
      <c r="I83812" s="6">
        <v>441</v>
      </c>
    </row>
    <row r="83813" spans="1:9" x14ac:dyDescent="0.3">
      <c r="A83813" t="s">
        <v>267117</v>
      </c>
      <c r="B83813" t="s">
        <v>267171</v>
      </c>
      <c r="C83813" t="s">
        <v>267119</v>
      </c>
      <c r="D83813" t="s">
        <v>267172</v>
      </c>
      <c r="E83813" t="s">
        <v>267173</v>
      </c>
      <c r="F83813" t="s">
        <v>267174</v>
      </c>
      <c r="G83813" t="s">
        <v>10</v>
      </c>
      <c r="H83813" t="s">
        <v>27130</v>
      </c>
      <c r="I83813" s="6">
        <v>504</v>
      </c>
    </row>
    <row r="83814" spans="1:9" x14ac:dyDescent="0.3">
      <c r="A83814" t="s">
        <v>267117</v>
      </c>
      <c r="B83814" t="s">
        <v>267175</v>
      </c>
      <c r="C83814" t="s">
        <v>267119</v>
      </c>
      <c r="D83814" t="s">
        <v>267176</v>
      </c>
      <c r="E83814" t="s">
        <v>267177</v>
      </c>
      <c r="F83814" t="s">
        <v>267178</v>
      </c>
      <c r="G83814" t="s">
        <v>10</v>
      </c>
      <c r="H83814" t="s">
        <v>27130</v>
      </c>
      <c r="I83814" s="6">
        <v>560</v>
      </c>
    </row>
    <row r="83815" spans="1:9" x14ac:dyDescent="0.3">
      <c r="A83815" t="s">
        <v>267179</v>
      </c>
      <c r="B83815" t="s">
        <v>83046</v>
      </c>
      <c r="C83815" t="s">
        <v>267180</v>
      </c>
      <c r="D83815" t="s">
        <v>267181</v>
      </c>
      <c r="E83815" t="s">
        <v>267182</v>
      </c>
      <c r="F83815" t="s">
        <v>267183</v>
      </c>
      <c r="G83815" t="s">
        <v>10</v>
      </c>
      <c r="H83815" t="s">
        <v>27130</v>
      </c>
      <c r="I83815" s="6">
        <v>328</v>
      </c>
    </row>
    <row r="83816" spans="1:9" x14ac:dyDescent="0.3">
      <c r="A83816" t="s">
        <v>267179</v>
      </c>
      <c r="B83816" t="s">
        <v>83066</v>
      </c>
      <c r="C83816" t="s">
        <v>267180</v>
      </c>
      <c r="D83816" t="s">
        <v>267184</v>
      </c>
      <c r="E83816" t="s">
        <v>267185</v>
      </c>
      <c r="F83816" t="s">
        <v>267186</v>
      </c>
      <c r="G83816" t="s">
        <v>10</v>
      </c>
      <c r="H83816" t="s">
        <v>27130</v>
      </c>
      <c r="I83816" s="6">
        <v>338</v>
      </c>
    </row>
    <row r="83817" spans="1:9" x14ac:dyDescent="0.3">
      <c r="A83817" t="s">
        <v>267179</v>
      </c>
      <c r="B83817" t="s">
        <v>83090</v>
      </c>
      <c r="C83817" t="s">
        <v>267180</v>
      </c>
      <c r="D83817" t="s">
        <v>267187</v>
      </c>
      <c r="E83817" t="s">
        <v>267188</v>
      </c>
      <c r="F83817" t="s">
        <v>267189</v>
      </c>
      <c r="G83817" t="s">
        <v>10</v>
      </c>
      <c r="H83817" t="s">
        <v>27130</v>
      </c>
      <c r="I83817" s="6">
        <v>292</v>
      </c>
    </row>
    <row r="83818" spans="1:9" x14ac:dyDescent="0.3">
      <c r="A83818" t="s">
        <v>267179</v>
      </c>
      <c r="B83818" t="s">
        <v>83114</v>
      </c>
      <c r="C83818" t="s">
        <v>267180</v>
      </c>
      <c r="D83818" t="s">
        <v>267190</v>
      </c>
      <c r="E83818" t="s">
        <v>267191</v>
      </c>
      <c r="F83818" t="s">
        <v>267192</v>
      </c>
      <c r="G83818" t="s">
        <v>10</v>
      </c>
      <c r="H83818" t="s">
        <v>27130</v>
      </c>
      <c r="I83818" s="6">
        <v>356</v>
      </c>
    </row>
    <row r="83819" spans="1:9" x14ac:dyDescent="0.3">
      <c r="A83819" t="s">
        <v>267179</v>
      </c>
      <c r="B83819" t="s">
        <v>83138</v>
      </c>
      <c r="C83819" t="s">
        <v>267180</v>
      </c>
      <c r="D83819" t="s">
        <v>267193</v>
      </c>
      <c r="E83819" t="s">
        <v>267194</v>
      </c>
      <c r="F83819" t="s">
        <v>267195</v>
      </c>
      <c r="G83819" t="s">
        <v>10</v>
      </c>
      <c r="H83819" t="s">
        <v>27130</v>
      </c>
      <c r="I83819" s="6">
        <v>349</v>
      </c>
    </row>
    <row r="83820" spans="1:9" x14ac:dyDescent="0.3">
      <c r="A83820" t="s">
        <v>267179</v>
      </c>
      <c r="B83820" t="s">
        <v>83162</v>
      </c>
      <c r="C83820" t="s">
        <v>267180</v>
      </c>
      <c r="D83820" t="s">
        <v>267196</v>
      </c>
      <c r="E83820" t="s">
        <v>267197</v>
      </c>
      <c r="F83820" t="s">
        <v>267198</v>
      </c>
      <c r="G83820" t="s">
        <v>10</v>
      </c>
      <c r="H83820" t="s">
        <v>27130</v>
      </c>
      <c r="I83820" s="6">
        <v>360</v>
      </c>
    </row>
    <row r="83821" spans="1:9" x14ac:dyDescent="0.3">
      <c r="A83821" t="s">
        <v>267179</v>
      </c>
      <c r="B83821" t="s">
        <v>83182</v>
      </c>
      <c r="C83821" t="s">
        <v>267180</v>
      </c>
      <c r="D83821" t="s">
        <v>267199</v>
      </c>
      <c r="E83821" t="s">
        <v>267200</v>
      </c>
      <c r="F83821" t="s">
        <v>267201</v>
      </c>
      <c r="G83821" t="s">
        <v>10</v>
      </c>
      <c r="H83821" t="s">
        <v>27130</v>
      </c>
      <c r="I83821" s="6">
        <v>553</v>
      </c>
    </row>
    <row r="83822" spans="1:9" x14ac:dyDescent="0.3">
      <c r="A83822" t="s">
        <v>267179</v>
      </c>
      <c r="B83822" t="s">
        <v>83330</v>
      </c>
      <c r="C83822" t="s">
        <v>267180</v>
      </c>
      <c r="D83822" t="s">
        <v>267202</v>
      </c>
      <c r="E83822" t="s">
        <v>267203</v>
      </c>
      <c r="F83822" t="s">
        <v>267204</v>
      </c>
      <c r="G83822" t="s">
        <v>10</v>
      </c>
      <c r="H83822" t="s">
        <v>27130</v>
      </c>
      <c r="I83822" s="6">
        <v>57.2</v>
      </c>
    </row>
    <row r="83823" spans="1:9" x14ac:dyDescent="0.3">
      <c r="A83823" t="s">
        <v>267179</v>
      </c>
      <c r="B83823" t="s">
        <v>83392</v>
      </c>
      <c r="C83823" t="s">
        <v>267180</v>
      </c>
      <c r="D83823" t="s">
        <v>267205</v>
      </c>
      <c r="E83823" t="s">
        <v>267206</v>
      </c>
      <c r="F83823" t="s">
        <v>267207</v>
      </c>
      <c r="G83823" t="s">
        <v>10</v>
      </c>
      <c r="H83823" t="s">
        <v>27130</v>
      </c>
      <c r="I83823" s="6">
        <v>60.8</v>
      </c>
    </row>
    <row r="83824" spans="1:9" x14ac:dyDescent="0.3">
      <c r="A83824" t="s">
        <v>267179</v>
      </c>
      <c r="B83824" t="s">
        <v>83446</v>
      </c>
      <c r="C83824" t="s">
        <v>267180</v>
      </c>
      <c r="D83824" t="s">
        <v>267208</v>
      </c>
      <c r="E83824" t="s">
        <v>267209</v>
      </c>
      <c r="F83824" t="s">
        <v>267210</v>
      </c>
      <c r="G83824" t="s">
        <v>10</v>
      </c>
      <c r="H83824" t="s">
        <v>27130</v>
      </c>
      <c r="I83824" s="6">
        <v>64.8</v>
      </c>
    </row>
    <row r="83825" spans="1:9" x14ac:dyDescent="0.3">
      <c r="A83825" t="s">
        <v>267179</v>
      </c>
      <c r="B83825" t="s">
        <v>83478</v>
      </c>
      <c r="C83825" t="s">
        <v>267180</v>
      </c>
      <c r="D83825" t="s">
        <v>267211</v>
      </c>
      <c r="E83825" t="s">
        <v>267212</v>
      </c>
      <c r="F83825" t="s">
        <v>267213</v>
      </c>
      <c r="G83825" t="s">
        <v>10</v>
      </c>
      <c r="H83825" t="s">
        <v>27130</v>
      </c>
      <c r="I83825" s="6">
        <v>64.8</v>
      </c>
    </row>
    <row r="83826" spans="1:9" x14ac:dyDescent="0.3">
      <c r="A83826" t="s">
        <v>267179</v>
      </c>
      <c r="B83826" t="s">
        <v>83513</v>
      </c>
      <c r="C83826" t="s">
        <v>267180</v>
      </c>
      <c r="D83826" t="s">
        <v>267214</v>
      </c>
      <c r="E83826" t="s">
        <v>267215</v>
      </c>
      <c r="F83826" t="s">
        <v>267216</v>
      </c>
      <c r="G83826" t="s">
        <v>10</v>
      </c>
      <c r="H83826" t="s">
        <v>27130</v>
      </c>
      <c r="I83826" s="6">
        <v>72.900000000000006</v>
      </c>
    </row>
    <row r="83827" spans="1:9" x14ac:dyDescent="0.3">
      <c r="A83827" t="s">
        <v>267179</v>
      </c>
      <c r="B83827" t="s">
        <v>83529</v>
      </c>
      <c r="C83827" t="s">
        <v>267180</v>
      </c>
      <c r="D83827" t="s">
        <v>267217</v>
      </c>
      <c r="E83827" t="s">
        <v>267218</v>
      </c>
      <c r="F83827" t="s">
        <v>267219</v>
      </c>
      <c r="G83827" t="s">
        <v>10</v>
      </c>
      <c r="H83827" t="s">
        <v>27130</v>
      </c>
      <c r="I83827" s="6">
        <v>81.900000000000006</v>
      </c>
    </row>
    <row r="83828" spans="1:9" x14ac:dyDescent="0.3">
      <c r="A83828" t="s">
        <v>267179</v>
      </c>
      <c r="B83828" t="s">
        <v>83537</v>
      </c>
      <c r="C83828" t="s">
        <v>267180</v>
      </c>
      <c r="D83828" t="s">
        <v>267220</v>
      </c>
      <c r="E83828" t="s">
        <v>267221</v>
      </c>
      <c r="F83828" t="s">
        <v>267222</v>
      </c>
      <c r="G83828" t="s">
        <v>10</v>
      </c>
      <c r="H83828" t="s">
        <v>27130</v>
      </c>
      <c r="I83828" s="6">
        <v>81.900000000000006</v>
      </c>
    </row>
    <row r="83829" spans="1:9" x14ac:dyDescent="0.3">
      <c r="A83829" t="s">
        <v>267179</v>
      </c>
      <c r="B83829" t="s">
        <v>83557</v>
      </c>
      <c r="C83829" t="s">
        <v>267180</v>
      </c>
      <c r="D83829" t="s">
        <v>267223</v>
      </c>
      <c r="E83829" t="s">
        <v>267224</v>
      </c>
      <c r="F83829" t="s">
        <v>267225</v>
      </c>
      <c r="G83829" t="s">
        <v>10</v>
      </c>
      <c r="H83829" t="s">
        <v>27130</v>
      </c>
      <c r="I83829" s="6">
        <v>85.7</v>
      </c>
    </row>
    <row r="83830" spans="1:9" x14ac:dyDescent="0.3">
      <c r="A83830" t="s">
        <v>267179</v>
      </c>
      <c r="B83830" t="s">
        <v>83565</v>
      </c>
      <c r="C83830" t="s">
        <v>267180</v>
      </c>
      <c r="D83830" t="s">
        <v>267226</v>
      </c>
      <c r="E83830" t="s">
        <v>267227</v>
      </c>
      <c r="F83830" t="s">
        <v>267228</v>
      </c>
      <c r="G83830" t="s">
        <v>10</v>
      </c>
      <c r="H83830" t="s">
        <v>27130</v>
      </c>
      <c r="I83830" s="6">
        <v>91.6</v>
      </c>
    </row>
    <row r="83831" spans="1:9" x14ac:dyDescent="0.3">
      <c r="A83831" t="s">
        <v>267179</v>
      </c>
      <c r="B83831" t="s">
        <v>83577</v>
      </c>
      <c r="C83831" t="s">
        <v>267180</v>
      </c>
      <c r="D83831" t="s">
        <v>267229</v>
      </c>
      <c r="E83831" t="s">
        <v>267230</v>
      </c>
      <c r="F83831" t="s">
        <v>267231</v>
      </c>
      <c r="G83831" t="s">
        <v>10</v>
      </c>
      <c r="H83831" t="s">
        <v>27130</v>
      </c>
      <c r="I83831" s="6">
        <v>108</v>
      </c>
    </row>
    <row r="83832" spans="1:9" x14ac:dyDescent="0.3">
      <c r="A83832" t="s">
        <v>267179</v>
      </c>
      <c r="B83832" t="s">
        <v>83589</v>
      </c>
      <c r="C83832" t="s">
        <v>267180</v>
      </c>
      <c r="D83832" t="s">
        <v>267232</v>
      </c>
      <c r="E83832" t="s">
        <v>267233</v>
      </c>
      <c r="F83832" t="s">
        <v>267234</v>
      </c>
      <c r="G83832" t="s">
        <v>10</v>
      </c>
      <c r="H83832" t="s">
        <v>27130</v>
      </c>
      <c r="I83832" s="6">
        <v>108</v>
      </c>
    </row>
    <row r="83833" spans="1:9" x14ac:dyDescent="0.3">
      <c r="A83833" t="s">
        <v>267179</v>
      </c>
      <c r="B83833" t="s">
        <v>83597</v>
      </c>
      <c r="C83833" t="s">
        <v>267180</v>
      </c>
      <c r="D83833" t="s">
        <v>267235</v>
      </c>
      <c r="E83833" t="s">
        <v>267236</v>
      </c>
      <c r="F83833" t="s">
        <v>267237</v>
      </c>
      <c r="G83833" t="s">
        <v>10</v>
      </c>
      <c r="H83833" t="s">
        <v>27130</v>
      </c>
      <c r="I83833" s="6">
        <v>108</v>
      </c>
    </row>
    <row r="83834" spans="1:9" x14ac:dyDescent="0.3">
      <c r="A83834" t="s">
        <v>267179</v>
      </c>
      <c r="B83834" t="s">
        <v>83621</v>
      </c>
      <c r="C83834" t="s">
        <v>267180</v>
      </c>
      <c r="D83834" t="s">
        <v>267238</v>
      </c>
      <c r="E83834" t="s">
        <v>267239</v>
      </c>
      <c r="F83834" t="s">
        <v>267240</v>
      </c>
      <c r="G83834" t="s">
        <v>10</v>
      </c>
      <c r="H83834" t="s">
        <v>27130</v>
      </c>
      <c r="I83834" s="6">
        <v>119</v>
      </c>
    </row>
    <row r="83835" spans="1:9" x14ac:dyDescent="0.3">
      <c r="A83835" t="s">
        <v>267179</v>
      </c>
      <c r="B83835" t="s">
        <v>83641</v>
      </c>
      <c r="C83835" t="s">
        <v>267180</v>
      </c>
      <c r="D83835" t="s">
        <v>267241</v>
      </c>
      <c r="E83835" t="s">
        <v>267242</v>
      </c>
      <c r="F83835" t="s">
        <v>267243</v>
      </c>
      <c r="G83835" t="s">
        <v>10</v>
      </c>
      <c r="H83835" t="s">
        <v>27130</v>
      </c>
      <c r="I83835" s="6">
        <v>146</v>
      </c>
    </row>
    <row r="83836" spans="1:9" x14ac:dyDescent="0.3">
      <c r="A83836" t="s">
        <v>267179</v>
      </c>
      <c r="B83836" t="s">
        <v>83661</v>
      </c>
      <c r="C83836" t="s">
        <v>267180</v>
      </c>
      <c r="D83836" t="s">
        <v>267244</v>
      </c>
      <c r="E83836" t="s">
        <v>267245</v>
      </c>
      <c r="F83836" t="s">
        <v>267246</v>
      </c>
      <c r="G83836" t="s">
        <v>10</v>
      </c>
      <c r="H83836" t="s">
        <v>27130</v>
      </c>
      <c r="I83836" s="6">
        <v>156</v>
      </c>
    </row>
    <row r="83837" spans="1:9" x14ac:dyDescent="0.3">
      <c r="A83837" t="s">
        <v>267179</v>
      </c>
      <c r="B83837" t="s">
        <v>83681</v>
      </c>
      <c r="C83837" t="s">
        <v>267180</v>
      </c>
      <c r="D83837" t="s">
        <v>267247</v>
      </c>
      <c r="E83837" t="s">
        <v>267248</v>
      </c>
      <c r="F83837" t="s">
        <v>267249</v>
      </c>
      <c r="G83837" t="s">
        <v>10</v>
      </c>
      <c r="H83837" t="s">
        <v>27130</v>
      </c>
      <c r="I83837" s="6">
        <v>176</v>
      </c>
    </row>
    <row r="83838" spans="1:9" x14ac:dyDescent="0.3">
      <c r="A83838" t="s">
        <v>267179</v>
      </c>
      <c r="B83838" t="s">
        <v>83701</v>
      </c>
      <c r="C83838" t="s">
        <v>267180</v>
      </c>
      <c r="D83838" t="s">
        <v>267250</v>
      </c>
      <c r="E83838" t="s">
        <v>267251</v>
      </c>
      <c r="F83838" t="s">
        <v>267252</v>
      </c>
      <c r="G83838" t="s">
        <v>10</v>
      </c>
      <c r="H83838" t="s">
        <v>27130</v>
      </c>
      <c r="I83838" s="6">
        <v>196</v>
      </c>
    </row>
    <row r="83839" spans="1:9" x14ac:dyDescent="0.3">
      <c r="A83839" t="s">
        <v>267179</v>
      </c>
      <c r="B83839" t="s">
        <v>83721</v>
      </c>
      <c r="C83839" t="s">
        <v>267180</v>
      </c>
      <c r="D83839" t="s">
        <v>267253</v>
      </c>
      <c r="E83839" t="s">
        <v>267254</v>
      </c>
      <c r="F83839" t="s">
        <v>267255</v>
      </c>
      <c r="G83839" t="s">
        <v>10</v>
      </c>
      <c r="H83839" t="s">
        <v>27130</v>
      </c>
      <c r="I83839" s="6">
        <v>210</v>
      </c>
    </row>
    <row r="83840" spans="1:9" x14ac:dyDescent="0.3">
      <c r="A83840" t="s">
        <v>267179</v>
      </c>
      <c r="B83840" t="s">
        <v>83741</v>
      </c>
      <c r="C83840" t="s">
        <v>267180</v>
      </c>
      <c r="D83840" t="s">
        <v>267256</v>
      </c>
      <c r="E83840" t="s">
        <v>267257</v>
      </c>
      <c r="F83840" t="s">
        <v>267258</v>
      </c>
      <c r="G83840" t="s">
        <v>10</v>
      </c>
      <c r="H83840" t="s">
        <v>27130</v>
      </c>
      <c r="I83840" s="6">
        <v>239</v>
      </c>
    </row>
    <row r="83841" spans="1:9" x14ac:dyDescent="0.3">
      <c r="A83841" t="s">
        <v>267179</v>
      </c>
      <c r="B83841" t="s">
        <v>83761</v>
      </c>
      <c r="C83841" t="s">
        <v>267180</v>
      </c>
      <c r="D83841" t="s">
        <v>267259</v>
      </c>
      <c r="E83841" t="s">
        <v>267260</v>
      </c>
      <c r="F83841" t="s">
        <v>267261</v>
      </c>
      <c r="G83841" t="s">
        <v>10</v>
      </c>
      <c r="H83841" t="s">
        <v>27130</v>
      </c>
      <c r="I83841" s="6">
        <v>273</v>
      </c>
    </row>
    <row r="83842" spans="1:9" x14ac:dyDescent="0.3">
      <c r="A83842" t="s">
        <v>267179</v>
      </c>
      <c r="B83842" t="s">
        <v>83781</v>
      </c>
      <c r="C83842" t="s">
        <v>267180</v>
      </c>
      <c r="D83842" t="s">
        <v>267262</v>
      </c>
      <c r="E83842" t="s">
        <v>267263</v>
      </c>
      <c r="F83842" t="s">
        <v>267264</v>
      </c>
      <c r="G83842" t="s">
        <v>10</v>
      </c>
      <c r="H83842" t="s">
        <v>27130</v>
      </c>
      <c r="I83842" s="6">
        <v>300</v>
      </c>
    </row>
    <row r="83843" spans="1:9" x14ac:dyDescent="0.3">
      <c r="A83843" t="s">
        <v>267265</v>
      </c>
      <c r="B83843" t="s">
        <v>83330</v>
      </c>
      <c r="C83843" t="s">
        <v>267266</v>
      </c>
      <c r="D83843" t="s">
        <v>267267</v>
      </c>
      <c r="E83843" t="s">
        <v>267268</v>
      </c>
      <c r="F83843" t="s">
        <v>267269</v>
      </c>
      <c r="G83843" t="s">
        <v>10</v>
      </c>
      <c r="H83843" t="s">
        <v>27130</v>
      </c>
      <c r="I83843" s="6">
        <v>51.3</v>
      </c>
    </row>
    <row r="83844" spans="1:9" x14ac:dyDescent="0.3">
      <c r="A83844" t="s">
        <v>267265</v>
      </c>
      <c r="B83844" t="s">
        <v>83346</v>
      </c>
      <c r="C83844" t="s">
        <v>267266</v>
      </c>
      <c r="D83844" t="s">
        <v>267270</v>
      </c>
      <c r="E83844" t="s">
        <v>267271</v>
      </c>
      <c r="F83844" t="s">
        <v>267272</v>
      </c>
      <c r="G83844" t="s">
        <v>10</v>
      </c>
      <c r="H83844" t="s">
        <v>27130</v>
      </c>
      <c r="I83844" s="6">
        <v>53.6</v>
      </c>
    </row>
    <row r="83845" spans="1:9" x14ac:dyDescent="0.3">
      <c r="A83845" t="s">
        <v>267265</v>
      </c>
      <c r="B83845" t="s">
        <v>83360</v>
      </c>
      <c r="C83845" t="s">
        <v>267266</v>
      </c>
      <c r="D83845" t="s">
        <v>267273</v>
      </c>
      <c r="E83845" t="s">
        <v>267274</v>
      </c>
      <c r="F83845" t="s">
        <v>267275</v>
      </c>
      <c r="G83845" t="s">
        <v>10</v>
      </c>
      <c r="H83845" t="s">
        <v>27130</v>
      </c>
      <c r="I83845" s="6">
        <v>53.6</v>
      </c>
    </row>
    <row r="83846" spans="1:9" x14ac:dyDescent="0.3">
      <c r="A83846" t="s">
        <v>267265</v>
      </c>
      <c r="B83846" t="s">
        <v>83367</v>
      </c>
      <c r="C83846" t="s">
        <v>267266</v>
      </c>
      <c r="D83846" t="s">
        <v>267276</v>
      </c>
      <c r="E83846" t="s">
        <v>267277</v>
      </c>
      <c r="F83846" t="s">
        <v>267278</v>
      </c>
      <c r="G83846" t="s">
        <v>10</v>
      </c>
      <c r="H83846" t="s">
        <v>27130</v>
      </c>
      <c r="I83846" s="6">
        <v>53.6</v>
      </c>
    </row>
    <row r="83847" spans="1:9" x14ac:dyDescent="0.3">
      <c r="A83847" t="s">
        <v>267265</v>
      </c>
      <c r="B83847" t="s">
        <v>83381</v>
      </c>
      <c r="C83847" t="s">
        <v>267266</v>
      </c>
      <c r="D83847" t="s">
        <v>267279</v>
      </c>
      <c r="E83847" t="s">
        <v>267280</v>
      </c>
      <c r="F83847" t="s">
        <v>267281</v>
      </c>
      <c r="G83847" t="s">
        <v>10</v>
      </c>
      <c r="H83847" t="s">
        <v>27130</v>
      </c>
      <c r="I83847" s="6">
        <v>53.6</v>
      </c>
    </row>
    <row r="83848" spans="1:9" x14ac:dyDescent="0.3">
      <c r="A83848" t="s">
        <v>267265</v>
      </c>
      <c r="B83848" t="s">
        <v>83392</v>
      </c>
      <c r="C83848" t="s">
        <v>267266</v>
      </c>
      <c r="D83848" t="s">
        <v>267282</v>
      </c>
      <c r="E83848" t="s">
        <v>267283</v>
      </c>
      <c r="F83848" t="s">
        <v>267284</v>
      </c>
      <c r="G83848" t="s">
        <v>10</v>
      </c>
      <c r="H83848" t="s">
        <v>27130</v>
      </c>
      <c r="I83848" s="6">
        <v>37.5</v>
      </c>
    </row>
    <row r="83849" spans="1:9" x14ac:dyDescent="0.3">
      <c r="A83849" t="s">
        <v>267265</v>
      </c>
      <c r="B83849" t="s">
        <v>83403</v>
      </c>
      <c r="C83849" t="s">
        <v>267266</v>
      </c>
      <c r="D83849" t="s">
        <v>267285</v>
      </c>
      <c r="E83849" t="s">
        <v>267286</v>
      </c>
      <c r="F83849" t="s">
        <v>267287</v>
      </c>
      <c r="G83849" t="s">
        <v>10</v>
      </c>
      <c r="H83849" t="s">
        <v>27130</v>
      </c>
      <c r="I83849" s="6">
        <v>37.5</v>
      </c>
    </row>
    <row r="83850" spans="1:9" x14ac:dyDescent="0.3">
      <c r="A83850" t="s">
        <v>267265</v>
      </c>
      <c r="B83850" t="s">
        <v>83424</v>
      </c>
      <c r="C83850" t="s">
        <v>267266</v>
      </c>
      <c r="D83850" t="s">
        <v>267288</v>
      </c>
      <c r="E83850" t="s">
        <v>267289</v>
      </c>
      <c r="F83850" t="s">
        <v>267290</v>
      </c>
      <c r="G83850" t="s">
        <v>10</v>
      </c>
      <c r="H83850" t="s">
        <v>27130</v>
      </c>
      <c r="I83850" s="6">
        <v>37.5</v>
      </c>
    </row>
    <row r="83851" spans="1:9" x14ac:dyDescent="0.3">
      <c r="A83851" t="s">
        <v>267265</v>
      </c>
      <c r="B83851" t="s">
        <v>83446</v>
      </c>
      <c r="C83851" t="s">
        <v>267266</v>
      </c>
      <c r="D83851" t="s">
        <v>267291</v>
      </c>
      <c r="E83851" t="s">
        <v>267292</v>
      </c>
      <c r="F83851" t="s">
        <v>267293</v>
      </c>
      <c r="G83851" t="s">
        <v>10</v>
      </c>
      <c r="H83851" t="s">
        <v>27130</v>
      </c>
      <c r="I83851" s="6">
        <v>37.5</v>
      </c>
    </row>
    <row r="83852" spans="1:9" x14ac:dyDescent="0.3">
      <c r="A83852" t="s">
        <v>267265</v>
      </c>
      <c r="B83852" t="s">
        <v>83453</v>
      </c>
      <c r="C83852" t="s">
        <v>267266</v>
      </c>
      <c r="D83852" t="s">
        <v>267294</v>
      </c>
      <c r="E83852" t="s">
        <v>267295</v>
      </c>
      <c r="F83852" t="s">
        <v>267296</v>
      </c>
      <c r="G83852" t="s">
        <v>10</v>
      </c>
      <c r="H83852" t="s">
        <v>27130</v>
      </c>
      <c r="I83852" s="6">
        <v>43.6</v>
      </c>
    </row>
    <row r="83853" spans="1:9" x14ac:dyDescent="0.3">
      <c r="A83853" t="s">
        <v>267265</v>
      </c>
      <c r="B83853" t="s">
        <v>83467</v>
      </c>
      <c r="C83853" t="s">
        <v>267266</v>
      </c>
      <c r="D83853" t="s">
        <v>267297</v>
      </c>
      <c r="E83853" t="s">
        <v>267298</v>
      </c>
      <c r="F83853" t="s">
        <v>267299</v>
      </c>
      <c r="G83853" t="s">
        <v>10</v>
      </c>
      <c r="H83853" t="s">
        <v>27130</v>
      </c>
      <c r="I83853" s="6">
        <v>43.6</v>
      </c>
    </row>
    <row r="83854" spans="1:9" x14ac:dyDescent="0.3">
      <c r="A83854" t="s">
        <v>267265</v>
      </c>
      <c r="B83854" t="s">
        <v>83478</v>
      </c>
      <c r="C83854" t="s">
        <v>267266</v>
      </c>
      <c r="D83854" t="s">
        <v>267300</v>
      </c>
      <c r="E83854" t="s">
        <v>267301</v>
      </c>
      <c r="F83854" t="s">
        <v>267302</v>
      </c>
      <c r="G83854" t="s">
        <v>10</v>
      </c>
      <c r="H83854" t="s">
        <v>27130</v>
      </c>
      <c r="I83854" s="6">
        <v>41.1</v>
      </c>
    </row>
    <row r="83855" spans="1:9" x14ac:dyDescent="0.3">
      <c r="A83855" t="s">
        <v>267265</v>
      </c>
      <c r="B83855" t="s">
        <v>83499</v>
      </c>
      <c r="C83855" t="s">
        <v>267266</v>
      </c>
      <c r="D83855" t="s">
        <v>267303</v>
      </c>
      <c r="E83855" t="s">
        <v>267304</v>
      </c>
      <c r="F83855" t="s">
        <v>267305</v>
      </c>
      <c r="G83855" t="s">
        <v>10</v>
      </c>
      <c r="H83855" t="s">
        <v>27130</v>
      </c>
      <c r="I83855" s="6">
        <v>43.6</v>
      </c>
    </row>
    <row r="83856" spans="1:9" x14ac:dyDescent="0.3">
      <c r="A83856" t="s">
        <v>267265</v>
      </c>
      <c r="B83856" t="s">
        <v>83506</v>
      </c>
      <c r="C83856" t="s">
        <v>267266</v>
      </c>
      <c r="D83856" t="s">
        <v>267306</v>
      </c>
      <c r="E83856" t="s">
        <v>267307</v>
      </c>
      <c r="F83856" t="s">
        <v>267308</v>
      </c>
      <c r="G83856" t="s">
        <v>10</v>
      </c>
      <c r="H83856" t="s">
        <v>27130</v>
      </c>
      <c r="I83856" s="6">
        <v>43.6</v>
      </c>
    </row>
    <row r="83857" spans="1:9" x14ac:dyDescent="0.3">
      <c r="A83857" t="s">
        <v>267265</v>
      </c>
      <c r="B83857" t="s">
        <v>83513</v>
      </c>
      <c r="C83857" t="s">
        <v>267266</v>
      </c>
      <c r="D83857" t="s">
        <v>267309</v>
      </c>
      <c r="E83857" t="s">
        <v>267310</v>
      </c>
      <c r="F83857" t="s">
        <v>267311</v>
      </c>
      <c r="G83857" t="s">
        <v>10</v>
      </c>
      <c r="H83857" t="s">
        <v>27130</v>
      </c>
      <c r="I83857" s="6">
        <v>39.200000000000003</v>
      </c>
    </row>
    <row r="83858" spans="1:9" x14ac:dyDescent="0.3">
      <c r="A83858" t="s">
        <v>267265</v>
      </c>
      <c r="B83858" t="s">
        <v>83521</v>
      </c>
      <c r="C83858" t="s">
        <v>267266</v>
      </c>
      <c r="D83858" t="s">
        <v>267312</v>
      </c>
      <c r="E83858" t="s">
        <v>267313</v>
      </c>
      <c r="F83858" t="s">
        <v>267314</v>
      </c>
      <c r="G83858" t="s">
        <v>10</v>
      </c>
      <c r="H83858" t="s">
        <v>27130</v>
      </c>
      <c r="I83858" s="6">
        <v>47.6</v>
      </c>
    </row>
    <row r="83859" spans="1:9" x14ac:dyDescent="0.3">
      <c r="A83859" t="s">
        <v>267265</v>
      </c>
      <c r="B83859" t="s">
        <v>83525</v>
      </c>
      <c r="C83859" t="s">
        <v>267266</v>
      </c>
      <c r="D83859" t="s">
        <v>267315</v>
      </c>
      <c r="E83859" t="s">
        <v>267316</v>
      </c>
      <c r="F83859" t="s">
        <v>267317</v>
      </c>
      <c r="G83859" t="s">
        <v>10</v>
      </c>
      <c r="H83859" t="s">
        <v>27130</v>
      </c>
      <c r="I83859" s="6">
        <v>47.6</v>
      </c>
    </row>
    <row r="83860" spans="1:9" x14ac:dyDescent="0.3">
      <c r="A83860" t="s">
        <v>267265</v>
      </c>
      <c r="B83860" t="s">
        <v>83529</v>
      </c>
      <c r="C83860" t="s">
        <v>267266</v>
      </c>
      <c r="D83860" t="s">
        <v>267318</v>
      </c>
      <c r="E83860" t="s">
        <v>267319</v>
      </c>
      <c r="F83860" t="s">
        <v>267320</v>
      </c>
      <c r="G83860" t="s">
        <v>10</v>
      </c>
      <c r="H83860" t="s">
        <v>27130</v>
      </c>
      <c r="I83860" s="6">
        <v>47.6</v>
      </c>
    </row>
    <row r="83861" spans="1:9" x14ac:dyDescent="0.3">
      <c r="A83861" t="s">
        <v>267265</v>
      </c>
      <c r="B83861" t="s">
        <v>83537</v>
      </c>
      <c r="C83861" t="s">
        <v>267266</v>
      </c>
      <c r="D83861" t="s">
        <v>267321</v>
      </c>
      <c r="E83861" t="s">
        <v>267322</v>
      </c>
      <c r="F83861" t="s">
        <v>267323</v>
      </c>
      <c r="G83861" t="s">
        <v>10</v>
      </c>
      <c r="H83861" t="s">
        <v>27130</v>
      </c>
      <c r="I83861" s="6">
        <v>47.6</v>
      </c>
    </row>
    <row r="83862" spans="1:9" x14ac:dyDescent="0.3">
      <c r="A83862" t="s">
        <v>267265</v>
      </c>
      <c r="B83862" t="s">
        <v>83545</v>
      </c>
      <c r="C83862" t="s">
        <v>267266</v>
      </c>
      <c r="D83862" t="s">
        <v>267324</v>
      </c>
      <c r="E83862" t="s">
        <v>267325</v>
      </c>
      <c r="F83862" t="s">
        <v>267326</v>
      </c>
      <c r="G83862" t="s">
        <v>10</v>
      </c>
      <c r="H83862" t="s">
        <v>27130</v>
      </c>
      <c r="I83862" s="6">
        <v>54</v>
      </c>
    </row>
    <row r="83863" spans="1:9" x14ac:dyDescent="0.3">
      <c r="A83863" t="s">
        <v>267265</v>
      </c>
      <c r="B83863" t="s">
        <v>83549</v>
      </c>
      <c r="C83863" t="s">
        <v>267266</v>
      </c>
      <c r="D83863" t="s">
        <v>267327</v>
      </c>
      <c r="E83863" t="s">
        <v>267328</v>
      </c>
      <c r="F83863" t="s">
        <v>267329</v>
      </c>
      <c r="G83863" t="s">
        <v>10</v>
      </c>
      <c r="H83863" t="s">
        <v>27130</v>
      </c>
      <c r="I83863" s="6">
        <v>54</v>
      </c>
    </row>
    <row r="83864" spans="1:9" x14ac:dyDescent="0.3">
      <c r="A83864" t="s">
        <v>267265</v>
      </c>
      <c r="B83864" t="s">
        <v>83557</v>
      </c>
      <c r="C83864" t="s">
        <v>267266</v>
      </c>
      <c r="D83864" t="s">
        <v>267330</v>
      </c>
      <c r="E83864" t="s">
        <v>267331</v>
      </c>
      <c r="F83864" t="s">
        <v>267332</v>
      </c>
      <c r="G83864" t="s">
        <v>10</v>
      </c>
      <c r="H83864" t="s">
        <v>27130</v>
      </c>
      <c r="I83864" s="6">
        <v>50.6</v>
      </c>
    </row>
    <row r="83865" spans="1:9" x14ac:dyDescent="0.3">
      <c r="A83865" t="s">
        <v>267265</v>
      </c>
      <c r="B83865" t="s">
        <v>83561</v>
      </c>
      <c r="C83865" t="s">
        <v>267266</v>
      </c>
      <c r="D83865" t="s">
        <v>267333</v>
      </c>
      <c r="E83865" t="s">
        <v>267334</v>
      </c>
      <c r="F83865" t="s">
        <v>267335</v>
      </c>
      <c r="G83865" t="s">
        <v>10</v>
      </c>
      <c r="H83865" t="s">
        <v>27130</v>
      </c>
      <c r="I83865" s="6">
        <v>57.9</v>
      </c>
    </row>
    <row r="83866" spans="1:9" x14ac:dyDescent="0.3">
      <c r="A83866" t="s">
        <v>267265</v>
      </c>
      <c r="B83866" t="s">
        <v>83565</v>
      </c>
      <c r="C83866" t="s">
        <v>267266</v>
      </c>
      <c r="D83866" t="s">
        <v>267336</v>
      </c>
      <c r="E83866" t="s">
        <v>267337</v>
      </c>
      <c r="F83866" t="s">
        <v>267338</v>
      </c>
      <c r="G83866" t="s">
        <v>10</v>
      </c>
      <c r="H83866" t="s">
        <v>27130</v>
      </c>
      <c r="I83866" s="6">
        <v>57.9</v>
      </c>
    </row>
    <row r="83867" spans="1:9" x14ac:dyDescent="0.3">
      <c r="A83867" t="s">
        <v>267265</v>
      </c>
      <c r="B83867" t="s">
        <v>83569</v>
      </c>
      <c r="C83867" t="s">
        <v>267266</v>
      </c>
      <c r="D83867" t="s">
        <v>267339</v>
      </c>
      <c r="E83867" t="s">
        <v>267340</v>
      </c>
      <c r="F83867" t="s">
        <v>267341</v>
      </c>
      <c r="G83867" t="s">
        <v>10</v>
      </c>
      <c r="H83867" t="s">
        <v>27130</v>
      </c>
      <c r="I83867" s="6">
        <v>57.9</v>
      </c>
    </row>
    <row r="83868" spans="1:9" x14ac:dyDescent="0.3">
      <c r="A83868" t="s">
        <v>267265</v>
      </c>
      <c r="B83868" t="s">
        <v>83573</v>
      </c>
      <c r="C83868" t="s">
        <v>267266</v>
      </c>
      <c r="D83868" t="s">
        <v>267342</v>
      </c>
      <c r="E83868" t="s">
        <v>267343</v>
      </c>
      <c r="F83868" t="s">
        <v>267344</v>
      </c>
      <c r="G83868" t="s">
        <v>10</v>
      </c>
      <c r="H83868" t="s">
        <v>27130</v>
      </c>
      <c r="I83868" s="6">
        <v>57.9</v>
      </c>
    </row>
    <row r="83869" spans="1:9" x14ac:dyDescent="0.3">
      <c r="A83869" t="s">
        <v>267265</v>
      </c>
      <c r="B83869" t="s">
        <v>83589</v>
      </c>
      <c r="C83869" t="s">
        <v>267266</v>
      </c>
      <c r="D83869" t="s">
        <v>267345</v>
      </c>
      <c r="E83869" t="s">
        <v>267346</v>
      </c>
      <c r="F83869" t="s">
        <v>267347</v>
      </c>
      <c r="G83869" t="s">
        <v>10</v>
      </c>
      <c r="H83869" t="s">
        <v>27130</v>
      </c>
      <c r="I83869" s="6">
        <v>72</v>
      </c>
    </row>
    <row r="83870" spans="1:9" x14ac:dyDescent="0.3">
      <c r="A83870" t="s">
        <v>267265</v>
      </c>
      <c r="B83870" t="s">
        <v>83593</v>
      </c>
      <c r="C83870" t="s">
        <v>267266</v>
      </c>
      <c r="D83870" t="s">
        <v>267348</v>
      </c>
      <c r="E83870" t="s">
        <v>267349</v>
      </c>
      <c r="F83870" t="s">
        <v>267350</v>
      </c>
      <c r="G83870" t="s">
        <v>10</v>
      </c>
      <c r="H83870" t="s">
        <v>27130</v>
      </c>
      <c r="I83870" s="6">
        <v>72</v>
      </c>
    </row>
    <row r="83871" spans="1:9" x14ac:dyDescent="0.3">
      <c r="A83871" t="s">
        <v>267265</v>
      </c>
      <c r="B83871" t="s">
        <v>83597</v>
      </c>
      <c r="C83871" t="s">
        <v>267266</v>
      </c>
      <c r="D83871" t="s">
        <v>267351</v>
      </c>
      <c r="E83871" t="s">
        <v>267352</v>
      </c>
      <c r="F83871" t="s">
        <v>267353</v>
      </c>
      <c r="G83871" t="s">
        <v>10</v>
      </c>
      <c r="H83871" t="s">
        <v>27130</v>
      </c>
      <c r="I83871" s="6">
        <v>67</v>
      </c>
    </row>
    <row r="83872" spans="1:9" x14ac:dyDescent="0.3">
      <c r="A83872" t="s">
        <v>267265</v>
      </c>
      <c r="B83872" t="s">
        <v>83601</v>
      </c>
      <c r="C83872" t="s">
        <v>267354</v>
      </c>
      <c r="D83872" t="s">
        <v>267355</v>
      </c>
      <c r="E83872" t="s">
        <v>267356</v>
      </c>
      <c r="F83872" t="s">
        <v>267357</v>
      </c>
      <c r="G83872" t="s">
        <v>10</v>
      </c>
      <c r="H83872" t="s">
        <v>27130</v>
      </c>
      <c r="I83872" s="6">
        <v>75.3</v>
      </c>
    </row>
    <row r="83873" spans="1:9" x14ac:dyDescent="0.3">
      <c r="A83873" t="s">
        <v>267265</v>
      </c>
      <c r="B83873" t="s">
        <v>83601</v>
      </c>
      <c r="C83873" t="s">
        <v>267266</v>
      </c>
      <c r="D83873" t="s">
        <v>267358</v>
      </c>
      <c r="E83873" t="s">
        <v>267359</v>
      </c>
      <c r="F83873" t="s">
        <v>267360</v>
      </c>
      <c r="G83873" t="s">
        <v>10</v>
      </c>
      <c r="H83873" t="s">
        <v>27130</v>
      </c>
      <c r="I83873" s="6">
        <v>75.3</v>
      </c>
    </row>
    <row r="83874" spans="1:9" x14ac:dyDescent="0.3">
      <c r="A83874" t="s">
        <v>267265</v>
      </c>
      <c r="B83874" t="s">
        <v>83621</v>
      </c>
      <c r="C83874" t="s">
        <v>267266</v>
      </c>
      <c r="D83874" t="s">
        <v>267361</v>
      </c>
      <c r="E83874" t="s">
        <v>267362</v>
      </c>
      <c r="F83874" t="s">
        <v>267363</v>
      </c>
      <c r="G83874" t="s">
        <v>10</v>
      </c>
      <c r="H83874" t="s">
        <v>27130</v>
      </c>
      <c r="I83874" s="6">
        <v>75.5</v>
      </c>
    </row>
    <row r="83875" spans="1:9" x14ac:dyDescent="0.3">
      <c r="A83875" t="s">
        <v>267265</v>
      </c>
      <c r="B83875" t="s">
        <v>83681</v>
      </c>
      <c r="C83875" t="s">
        <v>267266</v>
      </c>
      <c r="D83875" t="s">
        <v>267364</v>
      </c>
      <c r="E83875" t="s">
        <v>267365</v>
      </c>
      <c r="F83875" t="s">
        <v>267366</v>
      </c>
      <c r="G83875" t="s">
        <v>10</v>
      </c>
      <c r="H83875" t="s">
        <v>27130</v>
      </c>
      <c r="I83875" s="6">
        <v>118</v>
      </c>
    </row>
    <row r="83876" spans="1:9" x14ac:dyDescent="0.3">
      <c r="A83876" t="s">
        <v>267265</v>
      </c>
      <c r="B83876" t="s">
        <v>83701</v>
      </c>
      <c r="C83876" t="s">
        <v>267266</v>
      </c>
      <c r="D83876" t="s">
        <v>267367</v>
      </c>
      <c r="E83876" t="s">
        <v>267368</v>
      </c>
      <c r="F83876" t="s">
        <v>267369</v>
      </c>
      <c r="G83876" t="s">
        <v>10</v>
      </c>
      <c r="H83876" t="s">
        <v>27130</v>
      </c>
      <c r="I83876" s="6">
        <v>123</v>
      </c>
    </row>
    <row r="83877" spans="1:9" x14ac:dyDescent="0.3">
      <c r="A83877" t="s">
        <v>267370</v>
      </c>
      <c r="B83877" t="s">
        <v>83446</v>
      </c>
      <c r="C83877" t="s">
        <v>267371</v>
      </c>
      <c r="D83877" t="s">
        <v>267372</v>
      </c>
      <c r="E83877" t="s">
        <v>267373</v>
      </c>
      <c r="F83877" t="s">
        <v>267374</v>
      </c>
      <c r="G83877" t="s">
        <v>10</v>
      </c>
      <c r="H83877" t="s">
        <v>27130</v>
      </c>
      <c r="I83877" s="6">
        <v>60.7</v>
      </c>
    </row>
    <row r="83878" spans="1:9" x14ac:dyDescent="0.3">
      <c r="A83878" t="s">
        <v>267370</v>
      </c>
      <c r="B83878" t="s">
        <v>83478</v>
      </c>
      <c r="C83878" t="s">
        <v>267371</v>
      </c>
      <c r="D83878" t="s">
        <v>267375</v>
      </c>
      <c r="E83878" t="s">
        <v>267376</v>
      </c>
      <c r="F83878" t="s">
        <v>267377</v>
      </c>
      <c r="G83878" t="s">
        <v>10</v>
      </c>
      <c r="H83878" t="s">
        <v>27130</v>
      </c>
      <c r="I83878" s="6">
        <v>70.2</v>
      </c>
    </row>
    <row r="83879" spans="1:9" x14ac:dyDescent="0.3">
      <c r="A83879" t="s">
        <v>267370</v>
      </c>
      <c r="B83879" t="s">
        <v>83513</v>
      </c>
      <c r="C83879" t="s">
        <v>267371</v>
      </c>
      <c r="D83879" t="s">
        <v>267378</v>
      </c>
      <c r="E83879" t="s">
        <v>267379</v>
      </c>
      <c r="F83879" t="s">
        <v>267380</v>
      </c>
      <c r="G83879" t="s">
        <v>10</v>
      </c>
      <c r="H83879" t="s">
        <v>27130</v>
      </c>
      <c r="I83879" s="6">
        <v>79.099999999999994</v>
      </c>
    </row>
    <row r="83880" spans="1:9" x14ac:dyDescent="0.3">
      <c r="A83880" t="s">
        <v>267370</v>
      </c>
      <c r="B83880" t="s">
        <v>83549</v>
      </c>
      <c r="C83880" t="s">
        <v>267371</v>
      </c>
      <c r="D83880" t="s">
        <v>267381</v>
      </c>
      <c r="E83880" t="s">
        <v>267382</v>
      </c>
      <c r="F83880" t="s">
        <v>267383</v>
      </c>
      <c r="G83880" t="s">
        <v>10</v>
      </c>
      <c r="H83880" t="s">
        <v>27130</v>
      </c>
      <c r="I83880" s="6">
        <v>82</v>
      </c>
    </row>
    <row r="83881" spans="1:9" x14ac:dyDescent="0.3">
      <c r="A83881" t="s">
        <v>267370</v>
      </c>
      <c r="B83881" t="s">
        <v>83557</v>
      </c>
      <c r="C83881" t="s">
        <v>267371</v>
      </c>
      <c r="D83881" t="s">
        <v>267384</v>
      </c>
      <c r="E83881" t="s">
        <v>267385</v>
      </c>
      <c r="F83881" t="s">
        <v>267386</v>
      </c>
      <c r="G83881" t="s">
        <v>10</v>
      </c>
      <c r="H83881" t="s">
        <v>27130</v>
      </c>
      <c r="I83881" s="6">
        <v>84.5</v>
      </c>
    </row>
    <row r="83882" spans="1:9" x14ac:dyDescent="0.3">
      <c r="A83882" t="s">
        <v>267370</v>
      </c>
      <c r="B83882" t="s">
        <v>83561</v>
      </c>
      <c r="C83882" t="s">
        <v>267371</v>
      </c>
      <c r="D83882" t="s">
        <v>267387</v>
      </c>
      <c r="E83882" t="s">
        <v>267388</v>
      </c>
      <c r="F83882" t="s">
        <v>267389</v>
      </c>
      <c r="G83882" t="s">
        <v>10</v>
      </c>
      <c r="H83882" t="s">
        <v>27130</v>
      </c>
      <c r="I83882" s="6">
        <v>90.7</v>
      </c>
    </row>
    <row r="83883" spans="1:9" x14ac:dyDescent="0.3">
      <c r="A83883" t="s">
        <v>267370</v>
      </c>
      <c r="B83883" t="s">
        <v>83577</v>
      </c>
      <c r="C83883" t="s">
        <v>267371</v>
      </c>
      <c r="D83883" t="s">
        <v>267390</v>
      </c>
      <c r="E83883" t="s">
        <v>267391</v>
      </c>
      <c r="F83883" t="s">
        <v>267392</v>
      </c>
      <c r="G83883" t="s">
        <v>10</v>
      </c>
      <c r="H83883" t="s">
        <v>27130</v>
      </c>
      <c r="I83883" s="6">
        <v>86.9</v>
      </c>
    </row>
    <row r="83884" spans="1:9" x14ac:dyDescent="0.3">
      <c r="A83884" t="s">
        <v>267370</v>
      </c>
      <c r="B83884" t="s">
        <v>83597</v>
      </c>
      <c r="C83884" t="s">
        <v>267371</v>
      </c>
      <c r="D83884" t="s">
        <v>267393</v>
      </c>
      <c r="E83884" t="s">
        <v>267394</v>
      </c>
      <c r="F83884" t="s">
        <v>267395</v>
      </c>
      <c r="G83884" t="s">
        <v>10</v>
      </c>
      <c r="H83884" t="s">
        <v>27130</v>
      </c>
      <c r="I83884" s="6">
        <v>96.9</v>
      </c>
    </row>
    <row r="83885" spans="1:9" x14ac:dyDescent="0.3">
      <c r="A83885" t="s">
        <v>267370</v>
      </c>
      <c r="B83885" t="s">
        <v>83609</v>
      </c>
      <c r="C83885" t="s">
        <v>267371</v>
      </c>
      <c r="D83885" t="s">
        <v>267396</v>
      </c>
      <c r="E83885" t="s">
        <v>267397</v>
      </c>
      <c r="F83885" t="s">
        <v>267398</v>
      </c>
      <c r="G83885" t="s">
        <v>10</v>
      </c>
      <c r="H83885" t="s">
        <v>27130</v>
      </c>
      <c r="I83885" s="6">
        <v>102</v>
      </c>
    </row>
    <row r="83886" spans="1:9" x14ac:dyDescent="0.3">
      <c r="A83886" t="s">
        <v>267370</v>
      </c>
      <c r="B83886" t="s">
        <v>83681</v>
      </c>
      <c r="C83886" t="s">
        <v>267371</v>
      </c>
      <c r="D83886" t="s">
        <v>267399</v>
      </c>
      <c r="E83886" t="s">
        <v>267400</v>
      </c>
      <c r="F83886" t="s">
        <v>267401</v>
      </c>
      <c r="G83886" t="s">
        <v>10</v>
      </c>
      <c r="H83886" t="s">
        <v>27130</v>
      </c>
      <c r="I83886" s="6">
        <v>136</v>
      </c>
    </row>
    <row r="83887" spans="1:9" x14ac:dyDescent="0.3">
      <c r="A83887" t="s">
        <v>267370</v>
      </c>
      <c r="B83887" t="s">
        <v>83721</v>
      </c>
      <c r="C83887" t="s">
        <v>267371</v>
      </c>
      <c r="D83887" t="s">
        <v>267402</v>
      </c>
      <c r="E83887" t="s">
        <v>267403</v>
      </c>
      <c r="F83887" t="s">
        <v>267404</v>
      </c>
      <c r="G83887" t="s">
        <v>10</v>
      </c>
      <c r="H83887" t="s">
        <v>27130</v>
      </c>
      <c r="I83887" s="6">
        <v>143</v>
      </c>
    </row>
    <row r="83888" spans="1:9" x14ac:dyDescent="0.3">
      <c r="A83888" t="s">
        <v>267405</v>
      </c>
      <c r="B83888" t="s">
        <v>82988</v>
      </c>
      <c r="C83888" t="s">
        <v>82989</v>
      </c>
      <c r="D83888" t="s">
        <v>267406</v>
      </c>
      <c r="E83888" t="s">
        <v>267407</v>
      </c>
      <c r="F83888" t="s">
        <v>267408</v>
      </c>
      <c r="G83888" t="s">
        <v>10</v>
      </c>
      <c r="H83888" t="s">
        <v>27130</v>
      </c>
      <c r="I83888" s="6">
        <v>59.8</v>
      </c>
    </row>
    <row r="83889" spans="1:9" x14ac:dyDescent="0.3">
      <c r="A83889" t="s">
        <v>267405</v>
      </c>
      <c r="B83889" t="s">
        <v>82993</v>
      </c>
      <c r="C83889" t="s">
        <v>82989</v>
      </c>
      <c r="D83889" t="s">
        <v>267409</v>
      </c>
      <c r="E83889" t="s">
        <v>267410</v>
      </c>
      <c r="F83889" t="s">
        <v>267411</v>
      </c>
      <c r="G83889" t="s">
        <v>10</v>
      </c>
      <c r="H83889" t="s">
        <v>27130</v>
      </c>
      <c r="I83889" s="6">
        <v>59.8</v>
      </c>
    </row>
    <row r="83890" spans="1:9" x14ac:dyDescent="0.3">
      <c r="A83890" t="s">
        <v>267405</v>
      </c>
      <c r="B83890" t="s">
        <v>82997</v>
      </c>
      <c r="C83890" t="s">
        <v>82989</v>
      </c>
      <c r="D83890" t="s">
        <v>267412</v>
      </c>
      <c r="E83890" t="s">
        <v>267413</v>
      </c>
      <c r="F83890" t="s">
        <v>267414</v>
      </c>
      <c r="G83890" t="s">
        <v>10</v>
      </c>
      <c r="H83890" t="s">
        <v>27130</v>
      </c>
      <c r="I83890" s="6">
        <v>59.8</v>
      </c>
    </row>
    <row r="83891" spans="1:9" x14ac:dyDescent="0.3">
      <c r="A83891" t="s">
        <v>267405</v>
      </c>
      <c r="B83891" t="s">
        <v>83001</v>
      </c>
      <c r="C83891" t="s">
        <v>82989</v>
      </c>
      <c r="D83891" t="s">
        <v>267415</v>
      </c>
      <c r="E83891" t="s">
        <v>267416</v>
      </c>
      <c r="F83891" t="s">
        <v>267417</v>
      </c>
      <c r="G83891" t="s">
        <v>10</v>
      </c>
      <c r="H83891" t="s">
        <v>27130</v>
      </c>
      <c r="I83891" s="6">
        <v>59.7</v>
      </c>
    </row>
    <row r="83892" spans="1:9" x14ac:dyDescent="0.3">
      <c r="A83892" t="s">
        <v>267405</v>
      </c>
      <c r="B83892" t="s">
        <v>267418</v>
      </c>
      <c r="C83892" t="s">
        <v>82989</v>
      </c>
      <c r="D83892" t="s">
        <v>267419</v>
      </c>
      <c r="E83892" t="s">
        <v>267420</v>
      </c>
      <c r="F83892" t="s">
        <v>267421</v>
      </c>
      <c r="G83892" t="s">
        <v>10</v>
      </c>
      <c r="H83892" t="s">
        <v>27130</v>
      </c>
      <c r="I83892" s="6">
        <v>50.8</v>
      </c>
    </row>
    <row r="83893" spans="1:9" x14ac:dyDescent="0.3">
      <c r="A83893" t="s">
        <v>267405</v>
      </c>
      <c r="B83893" t="s">
        <v>83005</v>
      </c>
      <c r="C83893" t="s">
        <v>82989</v>
      </c>
      <c r="D83893" t="s">
        <v>267422</v>
      </c>
      <c r="E83893" t="s">
        <v>267423</v>
      </c>
      <c r="F83893" t="s">
        <v>267424</v>
      </c>
      <c r="G83893" t="s">
        <v>10</v>
      </c>
      <c r="H83893" t="s">
        <v>27130</v>
      </c>
      <c r="I83893" s="6">
        <v>50.8</v>
      </c>
    </row>
    <row r="83894" spans="1:9" x14ac:dyDescent="0.3">
      <c r="A83894" t="s">
        <v>267405</v>
      </c>
      <c r="B83894" t="s">
        <v>83009</v>
      </c>
      <c r="C83894" t="s">
        <v>82989</v>
      </c>
      <c r="D83894" t="s">
        <v>267425</v>
      </c>
      <c r="E83894" t="s">
        <v>267426</v>
      </c>
      <c r="F83894" t="s">
        <v>267427</v>
      </c>
      <c r="G83894" t="s">
        <v>10</v>
      </c>
      <c r="H83894" t="s">
        <v>27130</v>
      </c>
      <c r="I83894" s="6">
        <v>49.8</v>
      </c>
    </row>
    <row r="83895" spans="1:9" x14ac:dyDescent="0.3">
      <c r="A83895" t="s">
        <v>267405</v>
      </c>
      <c r="B83895" t="s">
        <v>267428</v>
      </c>
      <c r="C83895" t="s">
        <v>82989</v>
      </c>
      <c r="D83895" t="s">
        <v>267429</v>
      </c>
      <c r="E83895" t="s">
        <v>267430</v>
      </c>
      <c r="F83895" t="s">
        <v>267431</v>
      </c>
      <c r="G83895" t="s">
        <v>10</v>
      </c>
      <c r="H83895" t="s">
        <v>27130</v>
      </c>
      <c r="I83895" s="6">
        <v>51</v>
      </c>
    </row>
    <row r="83896" spans="1:9" x14ac:dyDescent="0.3">
      <c r="A83896" t="s">
        <v>267405</v>
      </c>
      <c r="B83896" t="s">
        <v>83013</v>
      </c>
      <c r="C83896" t="s">
        <v>82989</v>
      </c>
      <c r="D83896" t="s">
        <v>267432</v>
      </c>
      <c r="E83896" t="s">
        <v>267433</v>
      </c>
      <c r="F83896" t="s">
        <v>267434</v>
      </c>
      <c r="G83896" t="s">
        <v>10</v>
      </c>
      <c r="H83896" t="s">
        <v>27130</v>
      </c>
      <c r="I83896" s="6">
        <v>50.8</v>
      </c>
    </row>
    <row r="83897" spans="1:9" x14ac:dyDescent="0.3">
      <c r="A83897" t="s">
        <v>267405</v>
      </c>
      <c r="B83897" t="s">
        <v>83018</v>
      </c>
      <c r="C83897" t="s">
        <v>82989</v>
      </c>
      <c r="D83897" t="s">
        <v>267435</v>
      </c>
      <c r="E83897" t="s">
        <v>267436</v>
      </c>
      <c r="F83897" t="s">
        <v>267437</v>
      </c>
      <c r="G83897" t="s">
        <v>10</v>
      </c>
      <c r="H83897" t="s">
        <v>27130</v>
      </c>
      <c r="I83897" s="6">
        <v>50.8</v>
      </c>
    </row>
    <row r="83898" spans="1:9" x14ac:dyDescent="0.3">
      <c r="A83898" t="s">
        <v>267405</v>
      </c>
      <c r="B83898" t="s">
        <v>267438</v>
      </c>
      <c r="C83898" t="s">
        <v>82989</v>
      </c>
      <c r="D83898" t="s">
        <v>267439</v>
      </c>
      <c r="E83898" t="s">
        <v>267440</v>
      </c>
      <c r="F83898" t="s">
        <v>267441</v>
      </c>
      <c r="G83898" t="s">
        <v>10</v>
      </c>
      <c r="H83898" t="s">
        <v>27130</v>
      </c>
      <c r="I83898" s="6">
        <v>50.8</v>
      </c>
    </row>
    <row r="83899" spans="1:9" x14ac:dyDescent="0.3">
      <c r="A83899" t="s">
        <v>267405</v>
      </c>
      <c r="B83899" t="s">
        <v>83022</v>
      </c>
      <c r="C83899" t="s">
        <v>82989</v>
      </c>
      <c r="D83899" t="s">
        <v>267442</v>
      </c>
      <c r="E83899" t="s">
        <v>267443</v>
      </c>
      <c r="F83899" t="s">
        <v>267444</v>
      </c>
      <c r="G83899" t="s">
        <v>10</v>
      </c>
      <c r="H83899" t="s">
        <v>27130</v>
      </c>
      <c r="I83899" s="6">
        <v>50.8</v>
      </c>
    </row>
    <row r="83900" spans="1:9" x14ac:dyDescent="0.3">
      <c r="A83900" t="s">
        <v>267405</v>
      </c>
      <c r="B83900" t="s">
        <v>83026</v>
      </c>
      <c r="C83900" t="s">
        <v>82989</v>
      </c>
      <c r="D83900" t="s">
        <v>267445</v>
      </c>
      <c r="E83900" t="s">
        <v>267446</v>
      </c>
      <c r="F83900" t="s">
        <v>267447</v>
      </c>
      <c r="G83900" t="s">
        <v>10</v>
      </c>
      <c r="H83900" t="s">
        <v>27130</v>
      </c>
      <c r="I83900" s="6">
        <v>37.5</v>
      </c>
    </row>
    <row r="83901" spans="1:9" x14ac:dyDescent="0.3">
      <c r="A83901" t="s">
        <v>267405</v>
      </c>
      <c r="B83901" t="s">
        <v>267448</v>
      </c>
      <c r="C83901" t="s">
        <v>82989</v>
      </c>
      <c r="D83901" t="s">
        <v>267449</v>
      </c>
      <c r="E83901" t="s">
        <v>267450</v>
      </c>
      <c r="F83901" t="s">
        <v>267451</v>
      </c>
      <c r="G83901" t="s">
        <v>10</v>
      </c>
      <c r="H83901" t="s">
        <v>27130</v>
      </c>
      <c r="I83901" s="6">
        <v>50.8</v>
      </c>
    </row>
    <row r="83902" spans="1:9" x14ac:dyDescent="0.3">
      <c r="A83902" t="s">
        <v>267405</v>
      </c>
      <c r="B83902" t="s">
        <v>83030</v>
      </c>
      <c r="C83902" t="s">
        <v>82989</v>
      </c>
      <c r="D83902" t="s">
        <v>267452</v>
      </c>
      <c r="E83902" t="s">
        <v>267453</v>
      </c>
      <c r="F83902" t="s">
        <v>267454</v>
      </c>
      <c r="G83902" t="s">
        <v>10</v>
      </c>
      <c r="H83902" t="s">
        <v>27130</v>
      </c>
      <c r="I83902" s="6">
        <v>50.8</v>
      </c>
    </row>
    <row r="83903" spans="1:9" x14ac:dyDescent="0.3">
      <c r="A83903" t="s">
        <v>267405</v>
      </c>
      <c r="B83903" t="s">
        <v>83034</v>
      </c>
      <c r="C83903" t="s">
        <v>82989</v>
      </c>
      <c r="D83903" t="s">
        <v>267455</v>
      </c>
      <c r="E83903" t="s">
        <v>267456</v>
      </c>
      <c r="F83903" t="s">
        <v>267457</v>
      </c>
      <c r="G83903" t="s">
        <v>10</v>
      </c>
      <c r="H83903" t="s">
        <v>27130</v>
      </c>
      <c r="I83903" s="6">
        <v>37.5</v>
      </c>
    </row>
    <row r="83904" spans="1:9" x14ac:dyDescent="0.3">
      <c r="A83904" t="s">
        <v>267405</v>
      </c>
      <c r="B83904" t="s">
        <v>83038</v>
      </c>
      <c r="C83904" t="s">
        <v>82989</v>
      </c>
      <c r="D83904" t="s">
        <v>267458</v>
      </c>
      <c r="E83904" t="s">
        <v>267459</v>
      </c>
      <c r="F83904" t="s">
        <v>267460</v>
      </c>
      <c r="G83904" t="s">
        <v>10</v>
      </c>
      <c r="H83904" t="s">
        <v>27130</v>
      </c>
      <c r="I83904" s="6">
        <v>50.8</v>
      </c>
    </row>
    <row r="83905" spans="1:9" x14ac:dyDescent="0.3">
      <c r="A83905" t="s">
        <v>267405</v>
      </c>
      <c r="B83905" t="s">
        <v>83042</v>
      </c>
      <c r="C83905" t="s">
        <v>82989</v>
      </c>
      <c r="D83905" t="s">
        <v>267461</v>
      </c>
      <c r="E83905" t="s">
        <v>267462</v>
      </c>
      <c r="F83905" t="s">
        <v>267463</v>
      </c>
      <c r="G83905" t="s">
        <v>10</v>
      </c>
      <c r="H83905" t="s">
        <v>27130</v>
      </c>
      <c r="I83905" s="6">
        <v>37.5</v>
      </c>
    </row>
    <row r="83906" spans="1:9" x14ac:dyDescent="0.3">
      <c r="A83906" t="s">
        <v>267405</v>
      </c>
      <c r="B83906" t="s">
        <v>83046</v>
      </c>
      <c r="C83906" t="s">
        <v>82989</v>
      </c>
      <c r="D83906" t="s">
        <v>267464</v>
      </c>
      <c r="E83906" t="s">
        <v>267465</v>
      </c>
      <c r="F83906" t="s">
        <v>267466</v>
      </c>
      <c r="G83906" t="s">
        <v>10</v>
      </c>
      <c r="H83906" t="s">
        <v>27130</v>
      </c>
      <c r="I83906" s="6">
        <v>108</v>
      </c>
    </row>
    <row r="83907" spans="1:9" x14ac:dyDescent="0.3">
      <c r="A83907" t="s">
        <v>267405</v>
      </c>
      <c r="B83907" t="s">
        <v>267467</v>
      </c>
      <c r="C83907" t="s">
        <v>82989</v>
      </c>
      <c r="D83907" t="s">
        <v>267468</v>
      </c>
      <c r="E83907" t="s">
        <v>267469</v>
      </c>
      <c r="F83907" t="s">
        <v>267470</v>
      </c>
      <c r="G83907" t="s">
        <v>10</v>
      </c>
      <c r="H83907" t="s">
        <v>27130</v>
      </c>
      <c r="I83907" s="6">
        <v>114</v>
      </c>
    </row>
    <row r="83908" spans="1:9" x14ac:dyDescent="0.3">
      <c r="A83908" t="s">
        <v>267405</v>
      </c>
      <c r="B83908" t="s">
        <v>83050</v>
      </c>
      <c r="C83908" t="s">
        <v>82989</v>
      </c>
      <c r="D83908" t="s">
        <v>267471</v>
      </c>
      <c r="E83908" t="s">
        <v>267472</v>
      </c>
      <c r="F83908" t="s">
        <v>267473</v>
      </c>
      <c r="G83908" t="s">
        <v>10</v>
      </c>
      <c r="H83908" t="s">
        <v>27130</v>
      </c>
      <c r="I83908" s="6">
        <v>138</v>
      </c>
    </row>
    <row r="83909" spans="1:9" x14ac:dyDescent="0.3">
      <c r="A83909" t="s">
        <v>267405</v>
      </c>
      <c r="B83909" t="s">
        <v>83054</v>
      </c>
      <c r="C83909" t="s">
        <v>82989</v>
      </c>
      <c r="D83909" t="s">
        <v>267474</v>
      </c>
      <c r="E83909" t="s">
        <v>267475</v>
      </c>
      <c r="F83909" t="s">
        <v>267476</v>
      </c>
      <c r="G83909" t="s">
        <v>10</v>
      </c>
      <c r="H83909" t="s">
        <v>27130</v>
      </c>
      <c r="I83909" s="6">
        <v>138</v>
      </c>
    </row>
    <row r="83910" spans="1:9" x14ac:dyDescent="0.3">
      <c r="A83910" t="s">
        <v>267405</v>
      </c>
      <c r="B83910" t="s">
        <v>83058</v>
      </c>
      <c r="C83910" t="s">
        <v>82989</v>
      </c>
      <c r="D83910" t="s">
        <v>267477</v>
      </c>
      <c r="E83910" t="s">
        <v>267478</v>
      </c>
      <c r="F83910" t="s">
        <v>267479</v>
      </c>
      <c r="G83910" t="s">
        <v>10</v>
      </c>
      <c r="H83910" t="s">
        <v>27130</v>
      </c>
      <c r="I83910" s="6">
        <v>138</v>
      </c>
    </row>
    <row r="83911" spans="1:9" x14ac:dyDescent="0.3">
      <c r="A83911" t="s">
        <v>267405</v>
      </c>
      <c r="B83911" t="s">
        <v>83062</v>
      </c>
      <c r="C83911" t="s">
        <v>82989</v>
      </c>
      <c r="D83911" t="s">
        <v>267480</v>
      </c>
      <c r="E83911" t="s">
        <v>267481</v>
      </c>
      <c r="F83911" t="s">
        <v>267482</v>
      </c>
      <c r="G83911" t="s">
        <v>10</v>
      </c>
      <c r="H83911" t="s">
        <v>27130</v>
      </c>
      <c r="I83911" s="6">
        <v>138</v>
      </c>
    </row>
    <row r="83912" spans="1:9" x14ac:dyDescent="0.3">
      <c r="A83912" t="s">
        <v>267405</v>
      </c>
      <c r="B83912" t="s">
        <v>83066</v>
      </c>
      <c r="C83912" t="s">
        <v>82989</v>
      </c>
      <c r="D83912" t="s">
        <v>267483</v>
      </c>
      <c r="E83912" t="s">
        <v>267484</v>
      </c>
      <c r="F83912" t="s">
        <v>267485</v>
      </c>
      <c r="G83912" t="s">
        <v>10</v>
      </c>
      <c r="H83912" t="s">
        <v>27130</v>
      </c>
      <c r="I83912" s="6">
        <v>127</v>
      </c>
    </row>
    <row r="83913" spans="1:9" x14ac:dyDescent="0.3">
      <c r="A83913" t="s">
        <v>267405</v>
      </c>
      <c r="B83913" t="s">
        <v>267486</v>
      </c>
      <c r="C83913" t="s">
        <v>82989</v>
      </c>
      <c r="D83913" t="s">
        <v>267487</v>
      </c>
      <c r="E83913" t="s">
        <v>267488</v>
      </c>
      <c r="F83913" t="s">
        <v>267489</v>
      </c>
      <c r="G83913" t="s">
        <v>10</v>
      </c>
      <c r="H83913" t="s">
        <v>27130</v>
      </c>
      <c r="I83913" s="6">
        <v>136</v>
      </c>
    </row>
    <row r="83914" spans="1:9" x14ac:dyDescent="0.3">
      <c r="A83914" t="s">
        <v>267405</v>
      </c>
      <c r="B83914" t="s">
        <v>83070</v>
      </c>
      <c r="C83914" t="s">
        <v>82989</v>
      </c>
      <c r="D83914" t="s">
        <v>267490</v>
      </c>
      <c r="E83914" t="s">
        <v>267491</v>
      </c>
      <c r="F83914" t="s">
        <v>267492</v>
      </c>
      <c r="G83914" t="s">
        <v>10</v>
      </c>
      <c r="H83914" t="s">
        <v>27130</v>
      </c>
      <c r="I83914" s="6">
        <v>172</v>
      </c>
    </row>
    <row r="83915" spans="1:9" x14ac:dyDescent="0.3">
      <c r="A83915" t="s">
        <v>267405</v>
      </c>
      <c r="B83915" t="s">
        <v>83078</v>
      </c>
      <c r="C83915" t="s">
        <v>82989</v>
      </c>
      <c r="D83915" t="s">
        <v>267493</v>
      </c>
      <c r="E83915" t="s">
        <v>267494</v>
      </c>
      <c r="F83915" t="s">
        <v>267495</v>
      </c>
      <c r="G83915" t="s">
        <v>10</v>
      </c>
      <c r="H83915" t="s">
        <v>27130</v>
      </c>
      <c r="I83915" s="6">
        <v>172</v>
      </c>
    </row>
    <row r="83916" spans="1:9" x14ac:dyDescent="0.3">
      <c r="A83916" t="s">
        <v>267405</v>
      </c>
      <c r="B83916" t="s">
        <v>83082</v>
      </c>
      <c r="C83916" t="s">
        <v>82989</v>
      </c>
      <c r="D83916" t="s">
        <v>267496</v>
      </c>
      <c r="E83916" t="s">
        <v>267497</v>
      </c>
      <c r="F83916" t="s">
        <v>267498</v>
      </c>
      <c r="G83916" t="s">
        <v>10</v>
      </c>
      <c r="H83916" t="s">
        <v>27130</v>
      </c>
      <c r="I83916" s="6">
        <v>172</v>
      </c>
    </row>
    <row r="83917" spans="1:9" x14ac:dyDescent="0.3">
      <c r="A83917" t="s">
        <v>267405</v>
      </c>
      <c r="B83917" t="s">
        <v>83086</v>
      </c>
      <c r="C83917" t="s">
        <v>82989</v>
      </c>
      <c r="D83917" t="s">
        <v>267499</v>
      </c>
      <c r="E83917" t="s">
        <v>267500</v>
      </c>
      <c r="F83917" t="s">
        <v>267501</v>
      </c>
      <c r="G83917" t="s">
        <v>10</v>
      </c>
      <c r="H83917" t="s">
        <v>27130</v>
      </c>
      <c r="I83917" s="6">
        <v>172</v>
      </c>
    </row>
    <row r="83918" spans="1:9" x14ac:dyDescent="0.3">
      <c r="A83918" t="s">
        <v>267405</v>
      </c>
      <c r="B83918" t="s">
        <v>83090</v>
      </c>
      <c r="C83918" t="s">
        <v>82989</v>
      </c>
      <c r="D83918" t="s">
        <v>267502</v>
      </c>
      <c r="E83918" t="s">
        <v>267503</v>
      </c>
      <c r="F83918" t="s">
        <v>267504</v>
      </c>
      <c r="G83918" t="s">
        <v>10</v>
      </c>
      <c r="H83918" t="s">
        <v>27130</v>
      </c>
      <c r="I83918" s="6">
        <v>159</v>
      </c>
    </row>
    <row r="83919" spans="1:9" x14ac:dyDescent="0.3">
      <c r="A83919" t="s">
        <v>267405</v>
      </c>
      <c r="B83919" t="s">
        <v>267505</v>
      </c>
      <c r="C83919" t="s">
        <v>82989</v>
      </c>
      <c r="D83919" t="s">
        <v>267506</v>
      </c>
      <c r="E83919" t="s">
        <v>267507</v>
      </c>
      <c r="F83919" t="s">
        <v>267508</v>
      </c>
      <c r="G83919" t="s">
        <v>10</v>
      </c>
      <c r="H83919" t="s">
        <v>27130</v>
      </c>
      <c r="I83919" s="6">
        <v>167</v>
      </c>
    </row>
    <row r="83920" spans="1:9" x14ac:dyDescent="0.3">
      <c r="A83920" t="s">
        <v>267405</v>
      </c>
      <c r="B83920" t="s">
        <v>83094</v>
      </c>
      <c r="C83920" t="s">
        <v>82989</v>
      </c>
      <c r="D83920" t="s">
        <v>267509</v>
      </c>
      <c r="E83920" t="s">
        <v>267510</v>
      </c>
      <c r="F83920" t="s">
        <v>267511</v>
      </c>
      <c r="G83920" t="s">
        <v>10</v>
      </c>
      <c r="H83920" t="s">
        <v>27130</v>
      </c>
      <c r="I83920" s="6">
        <v>197</v>
      </c>
    </row>
    <row r="83921" spans="1:9" x14ac:dyDescent="0.3">
      <c r="A83921" t="s">
        <v>267405</v>
      </c>
      <c r="B83921" t="s">
        <v>267512</v>
      </c>
      <c r="C83921" t="s">
        <v>83334</v>
      </c>
      <c r="D83921" t="s">
        <v>267513</v>
      </c>
      <c r="E83921" t="s">
        <v>267514</v>
      </c>
      <c r="F83921" t="s">
        <v>267515</v>
      </c>
      <c r="G83921" t="s">
        <v>10</v>
      </c>
      <c r="H83921" t="s">
        <v>27130</v>
      </c>
      <c r="I83921" s="6">
        <v>206</v>
      </c>
    </row>
    <row r="83922" spans="1:9" x14ac:dyDescent="0.3">
      <c r="A83922" t="s">
        <v>267405</v>
      </c>
      <c r="B83922" t="s">
        <v>83102</v>
      </c>
      <c r="C83922" t="s">
        <v>82989</v>
      </c>
      <c r="D83922" t="s">
        <v>267516</v>
      </c>
      <c r="E83922" t="s">
        <v>267517</v>
      </c>
      <c r="F83922" t="s">
        <v>267518</v>
      </c>
      <c r="G83922" t="s">
        <v>10</v>
      </c>
      <c r="H83922" t="s">
        <v>27130</v>
      </c>
      <c r="I83922" s="6">
        <v>197</v>
      </c>
    </row>
    <row r="83923" spans="1:9" x14ac:dyDescent="0.3">
      <c r="A83923" t="s">
        <v>267405</v>
      </c>
      <c r="B83923" t="s">
        <v>83114</v>
      </c>
      <c r="C83923" t="s">
        <v>82989</v>
      </c>
      <c r="D83923" t="s">
        <v>267519</v>
      </c>
      <c r="E83923" t="s">
        <v>267520</v>
      </c>
      <c r="F83923" t="s">
        <v>267521</v>
      </c>
      <c r="G83923" t="s">
        <v>10</v>
      </c>
      <c r="H83923" t="s">
        <v>27130</v>
      </c>
      <c r="I83923" s="6">
        <v>168</v>
      </c>
    </row>
    <row r="83924" spans="1:9" x14ac:dyDescent="0.3">
      <c r="A83924" t="s">
        <v>267405</v>
      </c>
      <c r="B83924" t="s">
        <v>83130</v>
      </c>
      <c r="C83924" t="s">
        <v>82989</v>
      </c>
      <c r="D83924" t="s">
        <v>267522</v>
      </c>
      <c r="E83924" t="s">
        <v>267523</v>
      </c>
      <c r="F83924" t="s">
        <v>267524</v>
      </c>
      <c r="G83924" t="s">
        <v>10</v>
      </c>
      <c r="H83924" t="s">
        <v>27130</v>
      </c>
      <c r="I83924" s="6">
        <v>197</v>
      </c>
    </row>
    <row r="83925" spans="1:9" x14ac:dyDescent="0.3">
      <c r="A83925" t="s">
        <v>267405</v>
      </c>
      <c r="B83925" t="s">
        <v>83134</v>
      </c>
      <c r="C83925" t="s">
        <v>82989</v>
      </c>
      <c r="D83925" t="s">
        <v>267525</v>
      </c>
      <c r="E83925" t="s">
        <v>267526</v>
      </c>
      <c r="F83925" t="s">
        <v>267527</v>
      </c>
      <c r="G83925" t="s">
        <v>10</v>
      </c>
      <c r="H83925" t="s">
        <v>27130</v>
      </c>
      <c r="I83925" s="6">
        <v>197</v>
      </c>
    </row>
    <row r="83926" spans="1:9" x14ac:dyDescent="0.3">
      <c r="A83926" t="s">
        <v>267405</v>
      </c>
      <c r="B83926" t="s">
        <v>83138</v>
      </c>
      <c r="C83926" t="s">
        <v>82989</v>
      </c>
      <c r="D83926" t="s">
        <v>267528</v>
      </c>
      <c r="E83926" t="s">
        <v>267529</v>
      </c>
      <c r="F83926" t="s">
        <v>267530</v>
      </c>
      <c r="G83926" t="s">
        <v>10</v>
      </c>
      <c r="H83926" t="s">
        <v>27130</v>
      </c>
      <c r="I83926" s="6">
        <v>190</v>
      </c>
    </row>
    <row r="83927" spans="1:9" x14ac:dyDescent="0.3">
      <c r="A83927" t="s">
        <v>267405</v>
      </c>
      <c r="B83927" t="s">
        <v>267531</v>
      </c>
      <c r="C83927" t="s">
        <v>82989</v>
      </c>
      <c r="D83927" t="s">
        <v>267532</v>
      </c>
      <c r="E83927" t="s">
        <v>267533</v>
      </c>
      <c r="F83927" t="s">
        <v>267534</v>
      </c>
      <c r="G83927" t="s">
        <v>10</v>
      </c>
      <c r="H83927" t="s">
        <v>27130</v>
      </c>
      <c r="I83927" s="6">
        <v>202</v>
      </c>
    </row>
    <row r="83928" spans="1:9" x14ac:dyDescent="0.3">
      <c r="A83928" t="s">
        <v>267405</v>
      </c>
      <c r="B83928" t="s">
        <v>83142</v>
      </c>
      <c r="C83928" t="s">
        <v>82989</v>
      </c>
      <c r="D83928" t="s">
        <v>267535</v>
      </c>
      <c r="E83928" t="s">
        <v>267536</v>
      </c>
      <c r="F83928" t="s">
        <v>267537</v>
      </c>
      <c r="G83928" t="s">
        <v>10</v>
      </c>
      <c r="H83928" t="s">
        <v>27130</v>
      </c>
      <c r="I83928" s="6">
        <v>243</v>
      </c>
    </row>
    <row r="83929" spans="1:9" x14ac:dyDescent="0.3">
      <c r="A83929" t="s">
        <v>267405</v>
      </c>
      <c r="B83929" t="s">
        <v>83150</v>
      </c>
      <c r="C83929" t="s">
        <v>82989</v>
      </c>
      <c r="D83929" t="s">
        <v>267538</v>
      </c>
      <c r="E83929" t="s">
        <v>267539</v>
      </c>
      <c r="F83929" t="s">
        <v>267540</v>
      </c>
      <c r="G83929" t="s">
        <v>10</v>
      </c>
      <c r="H83929" t="s">
        <v>27130</v>
      </c>
      <c r="I83929" s="6">
        <v>243</v>
      </c>
    </row>
    <row r="83930" spans="1:9" x14ac:dyDescent="0.3">
      <c r="A83930" t="s">
        <v>267405</v>
      </c>
      <c r="B83930" t="s">
        <v>83162</v>
      </c>
      <c r="C83930" t="s">
        <v>82989</v>
      </c>
      <c r="D83930" t="s">
        <v>267541</v>
      </c>
      <c r="E83930" t="s">
        <v>267542</v>
      </c>
      <c r="F83930" t="s">
        <v>267543</v>
      </c>
      <c r="G83930" t="s">
        <v>10</v>
      </c>
      <c r="H83930" t="s">
        <v>27130</v>
      </c>
      <c r="I83930" s="6">
        <v>213</v>
      </c>
    </row>
    <row r="83931" spans="1:9" x14ac:dyDescent="0.3">
      <c r="A83931" t="s">
        <v>267405</v>
      </c>
      <c r="B83931" t="s">
        <v>89108</v>
      </c>
      <c r="C83931" t="s">
        <v>82989</v>
      </c>
      <c r="D83931" t="s">
        <v>267544</v>
      </c>
      <c r="E83931" t="s">
        <v>267545</v>
      </c>
      <c r="F83931" t="s">
        <v>267546</v>
      </c>
      <c r="G83931" t="s">
        <v>10</v>
      </c>
      <c r="H83931" t="s">
        <v>27130</v>
      </c>
      <c r="I83931" s="6">
        <v>269</v>
      </c>
    </row>
    <row r="83932" spans="1:9" x14ac:dyDescent="0.3">
      <c r="A83932" t="s">
        <v>267405</v>
      </c>
      <c r="B83932" t="s">
        <v>83182</v>
      </c>
      <c r="C83932" t="s">
        <v>82989</v>
      </c>
      <c r="D83932" t="s">
        <v>267547</v>
      </c>
      <c r="E83932" t="s">
        <v>267548</v>
      </c>
      <c r="F83932" t="s">
        <v>267549</v>
      </c>
      <c r="G83932" t="s">
        <v>10</v>
      </c>
      <c r="H83932" t="s">
        <v>27130</v>
      </c>
      <c r="I83932" s="6">
        <v>255</v>
      </c>
    </row>
    <row r="83933" spans="1:9" x14ac:dyDescent="0.3">
      <c r="A83933" t="s">
        <v>267405</v>
      </c>
      <c r="B83933" t="s">
        <v>83198</v>
      </c>
      <c r="C83933" t="s">
        <v>83334</v>
      </c>
      <c r="D83933" t="s">
        <v>267550</v>
      </c>
      <c r="E83933" t="s">
        <v>267551</v>
      </c>
      <c r="F83933" t="s">
        <v>267552</v>
      </c>
      <c r="G83933" t="s">
        <v>10</v>
      </c>
      <c r="H83933" t="s">
        <v>27130</v>
      </c>
      <c r="I83933" s="6">
        <v>276</v>
      </c>
    </row>
    <row r="83934" spans="1:9" x14ac:dyDescent="0.3">
      <c r="A83934" t="s">
        <v>267405</v>
      </c>
      <c r="B83934" t="s">
        <v>83198</v>
      </c>
      <c r="C83934" t="s">
        <v>82989</v>
      </c>
      <c r="D83934" t="s">
        <v>267553</v>
      </c>
      <c r="E83934" t="s">
        <v>267554</v>
      </c>
      <c r="F83934" t="s">
        <v>267555</v>
      </c>
      <c r="G83934" t="s">
        <v>10</v>
      </c>
      <c r="H83934" t="s">
        <v>27130</v>
      </c>
      <c r="I83934" s="6">
        <v>276</v>
      </c>
    </row>
    <row r="83935" spans="1:9" x14ac:dyDescent="0.3">
      <c r="A83935" t="s">
        <v>267405</v>
      </c>
      <c r="B83935" t="s">
        <v>83206</v>
      </c>
      <c r="C83935" t="s">
        <v>82989</v>
      </c>
      <c r="D83935" t="s">
        <v>267556</v>
      </c>
      <c r="E83935" t="s">
        <v>267557</v>
      </c>
      <c r="F83935" t="s">
        <v>267558</v>
      </c>
      <c r="G83935" t="s">
        <v>10</v>
      </c>
      <c r="H83935" t="s">
        <v>27130</v>
      </c>
      <c r="I83935" s="6">
        <v>331</v>
      </c>
    </row>
    <row r="83936" spans="1:9" x14ac:dyDescent="0.3">
      <c r="A83936" t="s">
        <v>267405</v>
      </c>
      <c r="B83936" t="s">
        <v>83210</v>
      </c>
      <c r="C83936" t="s">
        <v>82989</v>
      </c>
      <c r="D83936" t="s">
        <v>267559</v>
      </c>
      <c r="E83936" t="s">
        <v>267560</v>
      </c>
      <c r="F83936" t="s">
        <v>267561</v>
      </c>
      <c r="G83936" t="s">
        <v>10</v>
      </c>
      <c r="H83936" t="s">
        <v>27130</v>
      </c>
      <c r="I83936" s="6">
        <v>286</v>
      </c>
    </row>
    <row r="83937" spans="1:9" x14ac:dyDescent="0.3">
      <c r="A83937" t="s">
        <v>267405</v>
      </c>
      <c r="B83937" t="s">
        <v>83222</v>
      </c>
      <c r="C83937" t="s">
        <v>82989</v>
      </c>
      <c r="D83937" t="s">
        <v>267562</v>
      </c>
      <c r="E83937" t="s">
        <v>267563</v>
      </c>
      <c r="F83937" t="s">
        <v>267564</v>
      </c>
      <c r="G83937" t="s">
        <v>10</v>
      </c>
      <c r="H83937" t="s">
        <v>27130</v>
      </c>
      <c r="I83937" s="6">
        <v>375</v>
      </c>
    </row>
    <row r="83938" spans="1:9" x14ac:dyDescent="0.3">
      <c r="A83938" t="s">
        <v>267405</v>
      </c>
      <c r="B83938" t="s">
        <v>83230</v>
      </c>
      <c r="C83938" t="s">
        <v>82989</v>
      </c>
      <c r="D83938" t="s">
        <v>267565</v>
      </c>
      <c r="E83938" t="s">
        <v>267566</v>
      </c>
      <c r="F83938" t="s">
        <v>267567</v>
      </c>
      <c r="G83938" t="s">
        <v>10</v>
      </c>
      <c r="H83938" t="s">
        <v>27130</v>
      </c>
      <c r="I83938" s="6">
        <v>375</v>
      </c>
    </row>
    <row r="83939" spans="1:9" x14ac:dyDescent="0.3">
      <c r="A83939" t="s">
        <v>267405</v>
      </c>
      <c r="B83939" t="s">
        <v>83234</v>
      </c>
      <c r="C83939" t="s">
        <v>82989</v>
      </c>
      <c r="D83939" t="s">
        <v>267568</v>
      </c>
      <c r="E83939" t="s">
        <v>267569</v>
      </c>
      <c r="F83939" t="s">
        <v>267570</v>
      </c>
      <c r="G83939" t="s">
        <v>10</v>
      </c>
      <c r="H83939" t="s">
        <v>27130</v>
      </c>
      <c r="I83939" s="6">
        <v>359</v>
      </c>
    </row>
    <row r="83940" spans="1:9" x14ac:dyDescent="0.3">
      <c r="A83940" t="s">
        <v>267405</v>
      </c>
      <c r="B83940" t="s">
        <v>83258</v>
      </c>
      <c r="C83940" t="s">
        <v>82989</v>
      </c>
      <c r="D83940" t="s">
        <v>267571</v>
      </c>
      <c r="E83940" t="s">
        <v>267572</v>
      </c>
      <c r="F83940" t="s">
        <v>267573</v>
      </c>
      <c r="G83940" t="s">
        <v>10</v>
      </c>
      <c r="H83940" t="s">
        <v>27130</v>
      </c>
      <c r="I83940" s="6">
        <v>368</v>
      </c>
    </row>
    <row r="83941" spans="1:9" x14ac:dyDescent="0.3">
      <c r="A83941" t="s">
        <v>267405</v>
      </c>
      <c r="B83941" t="s">
        <v>83266</v>
      </c>
      <c r="C83941" t="s">
        <v>82989</v>
      </c>
      <c r="D83941" t="s">
        <v>267574</v>
      </c>
      <c r="E83941" t="s">
        <v>267575</v>
      </c>
      <c r="F83941" t="s">
        <v>267576</v>
      </c>
      <c r="G83941" t="s">
        <v>10</v>
      </c>
      <c r="H83941" t="s">
        <v>27130</v>
      </c>
      <c r="I83941" s="6">
        <v>402</v>
      </c>
    </row>
    <row r="83942" spans="1:9" x14ac:dyDescent="0.3">
      <c r="A83942" t="s">
        <v>267405</v>
      </c>
      <c r="B83942" t="s">
        <v>83274</v>
      </c>
      <c r="C83942" t="s">
        <v>82989</v>
      </c>
      <c r="D83942" t="s">
        <v>267577</v>
      </c>
      <c r="E83942" t="s">
        <v>267578</v>
      </c>
      <c r="F83942" t="s">
        <v>267579</v>
      </c>
      <c r="G83942" t="s">
        <v>10</v>
      </c>
      <c r="H83942" t="s">
        <v>27130</v>
      </c>
      <c r="I83942" s="6">
        <v>394</v>
      </c>
    </row>
    <row r="83943" spans="1:9" x14ac:dyDescent="0.3">
      <c r="A83943" t="s">
        <v>267405</v>
      </c>
      <c r="B83943" t="s">
        <v>83282</v>
      </c>
      <c r="C83943" t="s">
        <v>82989</v>
      </c>
      <c r="D83943" t="s">
        <v>267580</v>
      </c>
      <c r="E83943" t="s">
        <v>267581</v>
      </c>
      <c r="F83943" t="s">
        <v>267582</v>
      </c>
      <c r="G83943" t="s">
        <v>10</v>
      </c>
      <c r="H83943" t="s">
        <v>27130</v>
      </c>
      <c r="I83943" s="6">
        <v>423</v>
      </c>
    </row>
    <row r="83944" spans="1:9" x14ac:dyDescent="0.3">
      <c r="A83944" t="s">
        <v>267405</v>
      </c>
      <c r="B83944" t="s">
        <v>83290</v>
      </c>
      <c r="C83944" t="s">
        <v>82989</v>
      </c>
      <c r="D83944" t="s">
        <v>267583</v>
      </c>
      <c r="E83944" t="s">
        <v>267584</v>
      </c>
      <c r="F83944" t="s">
        <v>267585</v>
      </c>
      <c r="G83944" t="s">
        <v>10</v>
      </c>
      <c r="H83944" t="s">
        <v>27130</v>
      </c>
      <c r="I83944" s="6">
        <v>456</v>
      </c>
    </row>
    <row r="83945" spans="1:9" x14ac:dyDescent="0.3">
      <c r="A83945" t="s">
        <v>267405</v>
      </c>
      <c r="B83945" t="s">
        <v>83298</v>
      </c>
      <c r="C83945" t="s">
        <v>82989</v>
      </c>
      <c r="D83945" t="s">
        <v>267586</v>
      </c>
      <c r="E83945" t="s">
        <v>267587</v>
      </c>
      <c r="F83945" t="s">
        <v>267588</v>
      </c>
      <c r="G83945" t="s">
        <v>10</v>
      </c>
      <c r="H83945" t="s">
        <v>27130</v>
      </c>
      <c r="I83945" s="6">
        <v>491</v>
      </c>
    </row>
    <row r="83946" spans="1:9" x14ac:dyDescent="0.3">
      <c r="A83946" t="s">
        <v>267405</v>
      </c>
      <c r="B83946" t="s">
        <v>83306</v>
      </c>
      <c r="C83946" t="s">
        <v>82989</v>
      </c>
      <c r="D83946" t="s">
        <v>267589</v>
      </c>
      <c r="E83946" t="s">
        <v>267590</v>
      </c>
      <c r="F83946" t="s">
        <v>267591</v>
      </c>
      <c r="G83946" t="s">
        <v>10</v>
      </c>
      <c r="H83946" t="s">
        <v>27130</v>
      </c>
      <c r="I83946" s="6">
        <v>500</v>
      </c>
    </row>
    <row r="83947" spans="1:9" x14ac:dyDescent="0.3">
      <c r="A83947" t="s">
        <v>267405</v>
      </c>
      <c r="B83947" t="s">
        <v>83314</v>
      </c>
      <c r="C83947" t="s">
        <v>82989</v>
      </c>
      <c r="D83947" t="s">
        <v>267592</v>
      </c>
      <c r="E83947" t="s">
        <v>267593</v>
      </c>
      <c r="F83947" t="s">
        <v>267594</v>
      </c>
      <c r="G83947" t="s">
        <v>10</v>
      </c>
      <c r="H83947" t="s">
        <v>27130</v>
      </c>
      <c r="I83947" s="6">
        <v>563</v>
      </c>
    </row>
    <row r="83948" spans="1:9" x14ac:dyDescent="0.3">
      <c r="A83948" t="s">
        <v>267405</v>
      </c>
      <c r="B83948" t="s">
        <v>83318</v>
      </c>
      <c r="C83948" t="s">
        <v>82989</v>
      </c>
      <c r="D83948" t="s">
        <v>267595</v>
      </c>
      <c r="E83948" t="s">
        <v>267596</v>
      </c>
      <c r="F83948" t="s">
        <v>267597</v>
      </c>
      <c r="G83948" t="s">
        <v>10</v>
      </c>
      <c r="H83948" t="s">
        <v>27130</v>
      </c>
      <c r="I83948" s="6">
        <v>573</v>
      </c>
    </row>
    <row r="83949" spans="1:9" x14ac:dyDescent="0.3">
      <c r="A83949" t="s">
        <v>267405</v>
      </c>
      <c r="B83949" t="s">
        <v>83322</v>
      </c>
      <c r="C83949" t="s">
        <v>82989</v>
      </c>
      <c r="D83949" t="s">
        <v>267598</v>
      </c>
      <c r="E83949" t="s">
        <v>267599</v>
      </c>
      <c r="F83949" t="s">
        <v>267600</v>
      </c>
      <c r="G83949" t="s">
        <v>10</v>
      </c>
      <c r="H83949" t="s">
        <v>27130</v>
      </c>
      <c r="I83949" s="6">
        <v>664</v>
      </c>
    </row>
    <row r="83950" spans="1:9" x14ac:dyDescent="0.3">
      <c r="A83950" t="s">
        <v>267405</v>
      </c>
      <c r="B83950" t="s">
        <v>83330</v>
      </c>
      <c r="C83950" t="s">
        <v>82989</v>
      </c>
      <c r="D83950" t="s">
        <v>267601</v>
      </c>
      <c r="E83950" t="s">
        <v>267602</v>
      </c>
      <c r="F83950" t="s">
        <v>267603</v>
      </c>
      <c r="G83950" t="s">
        <v>10</v>
      </c>
      <c r="H83950" t="s">
        <v>27130</v>
      </c>
      <c r="I83950" s="6">
        <v>27.4</v>
      </c>
    </row>
    <row r="83951" spans="1:9" x14ac:dyDescent="0.3">
      <c r="A83951" t="s">
        <v>267405</v>
      </c>
      <c r="B83951" t="s">
        <v>83338</v>
      </c>
      <c r="C83951" t="s">
        <v>82989</v>
      </c>
      <c r="D83951" t="s">
        <v>267604</v>
      </c>
      <c r="E83951" t="s">
        <v>267605</v>
      </c>
      <c r="F83951" t="s">
        <v>267606</v>
      </c>
      <c r="G83951" t="s">
        <v>10</v>
      </c>
      <c r="H83951" t="s">
        <v>27130</v>
      </c>
      <c r="I83951" s="6">
        <v>32.4</v>
      </c>
    </row>
    <row r="83952" spans="1:9" x14ac:dyDescent="0.3">
      <c r="A83952" t="s">
        <v>267405</v>
      </c>
      <c r="B83952" t="s">
        <v>83342</v>
      </c>
      <c r="C83952" t="s">
        <v>82989</v>
      </c>
      <c r="D83952" t="s">
        <v>267607</v>
      </c>
      <c r="E83952" t="s">
        <v>267608</v>
      </c>
      <c r="F83952" t="s">
        <v>267609</v>
      </c>
      <c r="G83952" t="s">
        <v>10</v>
      </c>
      <c r="H83952" t="s">
        <v>27130</v>
      </c>
      <c r="I83952" s="6">
        <v>26.4</v>
      </c>
    </row>
    <row r="83953" spans="1:9" x14ac:dyDescent="0.3">
      <c r="A83953" t="s">
        <v>267405</v>
      </c>
      <c r="B83953" t="s">
        <v>83346</v>
      </c>
      <c r="C83953" t="s">
        <v>82989</v>
      </c>
      <c r="D83953" t="s">
        <v>267610</v>
      </c>
      <c r="E83953" t="s">
        <v>267611</v>
      </c>
      <c r="F83953" t="s">
        <v>267612</v>
      </c>
      <c r="G83953" t="s">
        <v>10</v>
      </c>
      <c r="H83953" t="s">
        <v>27130</v>
      </c>
      <c r="I83953" s="6">
        <v>26.4</v>
      </c>
    </row>
    <row r="83954" spans="1:9" x14ac:dyDescent="0.3">
      <c r="A83954" t="s">
        <v>267405</v>
      </c>
      <c r="B83954" t="s">
        <v>83353</v>
      </c>
      <c r="C83954" t="s">
        <v>82989</v>
      </c>
      <c r="D83954" t="s">
        <v>267613</v>
      </c>
      <c r="E83954" t="s">
        <v>267614</v>
      </c>
      <c r="F83954" t="s">
        <v>267615</v>
      </c>
      <c r="G83954" t="s">
        <v>10</v>
      </c>
      <c r="H83954" t="s">
        <v>27130</v>
      </c>
      <c r="I83954" s="6">
        <v>26.4</v>
      </c>
    </row>
    <row r="83955" spans="1:9" x14ac:dyDescent="0.3">
      <c r="A83955" t="s">
        <v>267405</v>
      </c>
      <c r="B83955" t="s">
        <v>83360</v>
      </c>
      <c r="C83955" t="s">
        <v>82989</v>
      </c>
      <c r="D83955" t="s">
        <v>267616</v>
      </c>
      <c r="E83955" t="s">
        <v>267617</v>
      </c>
      <c r="F83955" t="s">
        <v>267618</v>
      </c>
      <c r="G83955" t="s">
        <v>10</v>
      </c>
      <c r="H83955" t="s">
        <v>27130</v>
      </c>
      <c r="I83955" s="6">
        <v>26.4</v>
      </c>
    </row>
    <row r="83956" spans="1:9" x14ac:dyDescent="0.3">
      <c r="A83956" t="s">
        <v>267405</v>
      </c>
      <c r="B83956" t="s">
        <v>83367</v>
      </c>
      <c r="C83956" t="s">
        <v>82989</v>
      </c>
      <c r="D83956" t="s">
        <v>267619</v>
      </c>
      <c r="E83956" t="s">
        <v>267620</v>
      </c>
      <c r="F83956" t="s">
        <v>267621</v>
      </c>
      <c r="G83956" t="s">
        <v>10</v>
      </c>
      <c r="H83956" t="s">
        <v>27130</v>
      </c>
      <c r="I83956" s="6">
        <v>26.4</v>
      </c>
    </row>
    <row r="83957" spans="1:9" x14ac:dyDescent="0.3">
      <c r="A83957" t="s">
        <v>267405</v>
      </c>
      <c r="B83957" t="s">
        <v>83374</v>
      </c>
      <c r="C83957" t="s">
        <v>82989</v>
      </c>
      <c r="D83957" t="s">
        <v>267622</v>
      </c>
      <c r="E83957" t="s">
        <v>267623</v>
      </c>
      <c r="F83957" t="s">
        <v>267624</v>
      </c>
      <c r="G83957" t="s">
        <v>10</v>
      </c>
      <c r="H83957" t="s">
        <v>27130</v>
      </c>
      <c r="I83957" s="6">
        <v>26.4</v>
      </c>
    </row>
    <row r="83958" spans="1:9" x14ac:dyDescent="0.3">
      <c r="A83958" t="s">
        <v>267405</v>
      </c>
      <c r="B83958" t="s">
        <v>83381</v>
      </c>
      <c r="C83958" t="s">
        <v>82989</v>
      </c>
      <c r="D83958" t="s">
        <v>267625</v>
      </c>
      <c r="E83958" t="s">
        <v>267626</v>
      </c>
      <c r="F83958" t="s">
        <v>267627</v>
      </c>
      <c r="G83958" t="s">
        <v>10</v>
      </c>
      <c r="H83958" t="s">
        <v>27130</v>
      </c>
      <c r="I83958" s="6">
        <v>26.4</v>
      </c>
    </row>
    <row r="83959" spans="1:9" x14ac:dyDescent="0.3">
      <c r="A83959" t="s">
        <v>267405</v>
      </c>
      <c r="B83959" t="s">
        <v>83388</v>
      </c>
      <c r="C83959" t="s">
        <v>82989</v>
      </c>
      <c r="D83959" t="s">
        <v>267628</v>
      </c>
      <c r="E83959" t="s">
        <v>267629</v>
      </c>
      <c r="F83959" t="s">
        <v>267630</v>
      </c>
      <c r="G83959" t="s">
        <v>10</v>
      </c>
      <c r="H83959" t="s">
        <v>27130</v>
      </c>
      <c r="I83959" s="6">
        <v>26.2</v>
      </c>
    </row>
    <row r="83960" spans="1:9" x14ac:dyDescent="0.3">
      <c r="A83960" t="s">
        <v>267405</v>
      </c>
      <c r="B83960" t="s">
        <v>83392</v>
      </c>
      <c r="C83960" t="s">
        <v>82989</v>
      </c>
      <c r="D83960" t="s">
        <v>267631</v>
      </c>
      <c r="E83960" t="s">
        <v>267632</v>
      </c>
      <c r="F83960" t="s">
        <v>267633</v>
      </c>
      <c r="G83960" t="s">
        <v>10</v>
      </c>
      <c r="H83960" t="s">
        <v>27130</v>
      </c>
      <c r="I83960" s="6">
        <v>26.2</v>
      </c>
    </row>
    <row r="83961" spans="1:9" x14ac:dyDescent="0.3">
      <c r="A83961" t="s">
        <v>267405</v>
      </c>
      <c r="B83961" t="s">
        <v>83399</v>
      </c>
      <c r="C83961" t="s">
        <v>82989</v>
      </c>
      <c r="D83961" t="s">
        <v>267634</v>
      </c>
      <c r="E83961" t="s">
        <v>267635</v>
      </c>
      <c r="F83961" t="s">
        <v>267636</v>
      </c>
      <c r="G83961" t="s">
        <v>10</v>
      </c>
      <c r="H83961" t="s">
        <v>27130</v>
      </c>
      <c r="I83961" s="6">
        <v>26.2</v>
      </c>
    </row>
    <row r="83962" spans="1:9" x14ac:dyDescent="0.3">
      <c r="A83962" t="s">
        <v>267405</v>
      </c>
      <c r="B83962" t="s">
        <v>83403</v>
      </c>
      <c r="C83962" t="s">
        <v>82989</v>
      </c>
      <c r="D83962" t="s">
        <v>267637</v>
      </c>
      <c r="E83962" t="s">
        <v>267638</v>
      </c>
      <c r="F83962" t="s">
        <v>267639</v>
      </c>
      <c r="G83962" t="s">
        <v>10</v>
      </c>
      <c r="H83962" t="s">
        <v>27130</v>
      </c>
      <c r="I83962" s="6">
        <v>26.2</v>
      </c>
    </row>
    <row r="83963" spans="1:9" x14ac:dyDescent="0.3">
      <c r="A83963" t="s">
        <v>267405</v>
      </c>
      <c r="B83963" t="s">
        <v>83410</v>
      </c>
      <c r="C83963" t="s">
        <v>82989</v>
      </c>
      <c r="D83963" t="s">
        <v>267640</v>
      </c>
      <c r="E83963" t="s">
        <v>267641</v>
      </c>
      <c r="F83963" t="s">
        <v>267642</v>
      </c>
      <c r="G83963" t="s">
        <v>10</v>
      </c>
      <c r="H83963" t="s">
        <v>27130</v>
      </c>
      <c r="I83963" s="6">
        <v>26.2</v>
      </c>
    </row>
    <row r="83964" spans="1:9" x14ac:dyDescent="0.3">
      <c r="A83964" t="s">
        <v>267405</v>
      </c>
      <c r="B83964" t="s">
        <v>83417</v>
      </c>
      <c r="C83964" t="s">
        <v>82989</v>
      </c>
      <c r="D83964" t="s">
        <v>267643</v>
      </c>
      <c r="E83964" t="s">
        <v>267644</v>
      </c>
      <c r="F83964" t="s">
        <v>267645</v>
      </c>
      <c r="G83964" t="s">
        <v>10</v>
      </c>
      <c r="H83964" t="s">
        <v>27130</v>
      </c>
      <c r="I83964" s="6">
        <v>26.2</v>
      </c>
    </row>
    <row r="83965" spans="1:9" x14ac:dyDescent="0.3">
      <c r="A83965" t="s">
        <v>267405</v>
      </c>
      <c r="B83965" t="s">
        <v>83424</v>
      </c>
      <c r="C83965" t="s">
        <v>82989</v>
      </c>
      <c r="D83965" t="s">
        <v>267646</v>
      </c>
      <c r="E83965" t="s">
        <v>267647</v>
      </c>
      <c r="F83965" t="s">
        <v>267648</v>
      </c>
      <c r="G83965" t="s">
        <v>10</v>
      </c>
      <c r="H83965" t="s">
        <v>27130</v>
      </c>
      <c r="I83965" s="6">
        <v>32.4</v>
      </c>
    </row>
    <row r="83966" spans="1:9" x14ac:dyDescent="0.3">
      <c r="A83966" t="s">
        <v>267405</v>
      </c>
      <c r="B83966" t="s">
        <v>83431</v>
      </c>
      <c r="C83966" t="s">
        <v>82989</v>
      </c>
      <c r="D83966" t="s">
        <v>267649</v>
      </c>
      <c r="E83966" t="s">
        <v>267650</v>
      </c>
      <c r="F83966" t="s">
        <v>267651</v>
      </c>
      <c r="G83966" t="s">
        <v>10</v>
      </c>
      <c r="H83966" t="s">
        <v>27130</v>
      </c>
      <c r="I83966" s="6">
        <v>26.2</v>
      </c>
    </row>
    <row r="83967" spans="1:9" x14ac:dyDescent="0.3">
      <c r="A83967" t="s">
        <v>267405</v>
      </c>
      <c r="B83967" t="s">
        <v>83435</v>
      </c>
      <c r="C83967" t="s">
        <v>82989</v>
      </c>
      <c r="D83967" t="s">
        <v>267652</v>
      </c>
      <c r="E83967" t="s">
        <v>267653</v>
      </c>
      <c r="F83967" t="s">
        <v>267654</v>
      </c>
      <c r="G83967" t="s">
        <v>10</v>
      </c>
      <c r="H83967" t="s">
        <v>27130</v>
      </c>
      <c r="I83967" s="6">
        <v>32.4</v>
      </c>
    </row>
    <row r="83968" spans="1:9" x14ac:dyDescent="0.3">
      <c r="A83968" t="s">
        <v>267405</v>
      </c>
      <c r="B83968" t="s">
        <v>83442</v>
      </c>
      <c r="C83968" t="s">
        <v>82989</v>
      </c>
      <c r="D83968" t="s">
        <v>267655</v>
      </c>
      <c r="E83968" t="s">
        <v>267656</v>
      </c>
      <c r="F83968" t="s">
        <v>267657</v>
      </c>
      <c r="G83968" t="s">
        <v>10</v>
      </c>
      <c r="H83968" t="s">
        <v>27130</v>
      </c>
      <c r="I83968" s="6">
        <v>681</v>
      </c>
    </row>
    <row r="83969" spans="1:9" x14ac:dyDescent="0.3">
      <c r="A83969" t="s">
        <v>267405</v>
      </c>
      <c r="B83969" t="s">
        <v>83446</v>
      </c>
      <c r="C83969" t="s">
        <v>82989</v>
      </c>
      <c r="D83969" t="s">
        <v>267658</v>
      </c>
      <c r="E83969" t="s">
        <v>267659</v>
      </c>
      <c r="F83969" t="s">
        <v>267660</v>
      </c>
      <c r="G83969" t="s">
        <v>10</v>
      </c>
      <c r="H83969" t="s">
        <v>27130</v>
      </c>
      <c r="I83969" s="6">
        <v>22.5</v>
      </c>
    </row>
    <row r="83970" spans="1:9" x14ac:dyDescent="0.3">
      <c r="A83970" t="s">
        <v>267405</v>
      </c>
      <c r="B83970" t="s">
        <v>267661</v>
      </c>
      <c r="C83970" t="s">
        <v>82989</v>
      </c>
      <c r="D83970" t="s">
        <v>267662</v>
      </c>
      <c r="E83970" t="s">
        <v>267663</v>
      </c>
      <c r="F83970" t="s">
        <v>267664</v>
      </c>
      <c r="G83970" t="s">
        <v>10</v>
      </c>
      <c r="H83970" t="s">
        <v>27130</v>
      </c>
      <c r="I83970" s="6">
        <v>22.7</v>
      </c>
    </row>
    <row r="83971" spans="1:9" x14ac:dyDescent="0.3">
      <c r="A83971" t="s">
        <v>267405</v>
      </c>
      <c r="B83971" t="s">
        <v>266042</v>
      </c>
      <c r="C83971" t="s">
        <v>82989</v>
      </c>
      <c r="D83971" t="s">
        <v>267665</v>
      </c>
      <c r="E83971" t="s">
        <v>267666</v>
      </c>
      <c r="F83971" t="s">
        <v>267667</v>
      </c>
      <c r="G83971" t="s">
        <v>10</v>
      </c>
      <c r="H83971" t="s">
        <v>27130</v>
      </c>
      <c r="I83971" s="6">
        <v>28.7</v>
      </c>
    </row>
    <row r="83972" spans="1:9" x14ac:dyDescent="0.3">
      <c r="A83972" t="s">
        <v>267405</v>
      </c>
      <c r="B83972" t="s">
        <v>266050</v>
      </c>
      <c r="C83972" t="s">
        <v>82989</v>
      </c>
      <c r="D83972" t="s">
        <v>267668</v>
      </c>
      <c r="E83972" t="s">
        <v>267669</v>
      </c>
      <c r="F83972" t="s">
        <v>267670</v>
      </c>
      <c r="G83972" t="s">
        <v>10</v>
      </c>
      <c r="H83972" t="s">
        <v>27130</v>
      </c>
      <c r="I83972" s="6">
        <v>28.7</v>
      </c>
    </row>
    <row r="83973" spans="1:9" x14ac:dyDescent="0.3">
      <c r="A83973" t="s">
        <v>267405</v>
      </c>
      <c r="B83973" t="s">
        <v>83453</v>
      </c>
      <c r="C83973" t="s">
        <v>82989</v>
      </c>
      <c r="D83973" t="s">
        <v>267671</v>
      </c>
      <c r="E83973" t="s">
        <v>267672</v>
      </c>
      <c r="F83973" t="s">
        <v>267673</v>
      </c>
      <c r="G83973" t="s">
        <v>10</v>
      </c>
      <c r="H83973" t="s">
        <v>27130</v>
      </c>
      <c r="I83973" s="6">
        <v>28.7</v>
      </c>
    </row>
    <row r="83974" spans="1:9" x14ac:dyDescent="0.3">
      <c r="A83974" t="s">
        <v>267405</v>
      </c>
      <c r="B83974" t="s">
        <v>83460</v>
      </c>
      <c r="C83974" t="s">
        <v>82989</v>
      </c>
      <c r="D83974" t="s">
        <v>267674</v>
      </c>
      <c r="E83974" t="s">
        <v>267675</v>
      </c>
      <c r="F83974" t="s">
        <v>267676</v>
      </c>
      <c r="G83974" t="s">
        <v>10</v>
      </c>
      <c r="H83974" t="s">
        <v>27130</v>
      </c>
      <c r="I83974" s="6">
        <v>28.7</v>
      </c>
    </row>
    <row r="83975" spans="1:9" x14ac:dyDescent="0.3">
      <c r="A83975" t="s">
        <v>267405</v>
      </c>
      <c r="B83975" t="s">
        <v>267677</v>
      </c>
      <c r="C83975" t="s">
        <v>82989</v>
      </c>
      <c r="D83975" t="s">
        <v>267678</v>
      </c>
      <c r="E83975" t="s">
        <v>267679</v>
      </c>
      <c r="F83975" t="s">
        <v>267680</v>
      </c>
      <c r="G83975" t="s">
        <v>10</v>
      </c>
      <c r="H83975" t="s">
        <v>27130</v>
      </c>
      <c r="I83975" s="6">
        <v>28.7</v>
      </c>
    </row>
    <row r="83976" spans="1:9" x14ac:dyDescent="0.3">
      <c r="A83976" t="s">
        <v>267405</v>
      </c>
      <c r="B83976" t="s">
        <v>83467</v>
      </c>
      <c r="C83976" t="s">
        <v>82989</v>
      </c>
      <c r="D83976" t="s">
        <v>267681</v>
      </c>
      <c r="E83976" t="s">
        <v>267682</v>
      </c>
      <c r="F83976" t="s">
        <v>267683</v>
      </c>
      <c r="G83976" t="s">
        <v>10</v>
      </c>
      <c r="H83976" t="s">
        <v>27130</v>
      </c>
      <c r="I83976" s="6">
        <v>28.7</v>
      </c>
    </row>
    <row r="83977" spans="1:9" x14ac:dyDescent="0.3">
      <c r="A83977" t="s">
        <v>267405</v>
      </c>
      <c r="B83977" t="s">
        <v>267684</v>
      </c>
      <c r="C83977" t="s">
        <v>82989</v>
      </c>
      <c r="D83977" t="s">
        <v>267685</v>
      </c>
      <c r="E83977" t="s">
        <v>267686</v>
      </c>
      <c r="F83977" t="s">
        <v>267687</v>
      </c>
      <c r="G83977" t="s">
        <v>10</v>
      </c>
      <c r="H83977" t="s">
        <v>27130</v>
      </c>
      <c r="I83977" s="6">
        <v>29.9</v>
      </c>
    </row>
    <row r="83978" spans="1:9" x14ac:dyDescent="0.3">
      <c r="A83978" t="s">
        <v>267405</v>
      </c>
      <c r="B83978" t="s">
        <v>83471</v>
      </c>
      <c r="C83978" t="s">
        <v>82989</v>
      </c>
      <c r="D83978" t="s">
        <v>267688</v>
      </c>
      <c r="E83978" t="s">
        <v>267689</v>
      </c>
      <c r="F83978" t="s">
        <v>267690</v>
      </c>
      <c r="G83978" t="s">
        <v>10</v>
      </c>
      <c r="H83978" t="s">
        <v>27130</v>
      </c>
      <c r="I83978" s="6">
        <v>28.1</v>
      </c>
    </row>
    <row r="83979" spans="1:9" x14ac:dyDescent="0.3">
      <c r="A83979" t="s">
        <v>267405</v>
      </c>
      <c r="B83979" t="s">
        <v>267691</v>
      </c>
      <c r="C83979" t="s">
        <v>82989</v>
      </c>
      <c r="D83979" t="s">
        <v>267692</v>
      </c>
      <c r="E83979" t="s">
        <v>267693</v>
      </c>
      <c r="F83979" t="s">
        <v>267694</v>
      </c>
      <c r="G83979" t="s">
        <v>10</v>
      </c>
      <c r="H83979" t="s">
        <v>27130</v>
      </c>
      <c r="I83979" s="6">
        <v>29.9</v>
      </c>
    </row>
    <row r="83980" spans="1:9" x14ac:dyDescent="0.3">
      <c r="A83980" t="s">
        <v>267405</v>
      </c>
      <c r="B83980" t="s">
        <v>267695</v>
      </c>
      <c r="C83980" t="s">
        <v>83334</v>
      </c>
      <c r="D83980" t="s">
        <v>267696</v>
      </c>
      <c r="E83980" t="s">
        <v>267697</v>
      </c>
      <c r="F83980" t="s">
        <v>267698</v>
      </c>
      <c r="G83980" t="s">
        <v>10</v>
      </c>
      <c r="H83980" t="s">
        <v>27130</v>
      </c>
      <c r="I83980" s="6">
        <v>29.9</v>
      </c>
    </row>
    <row r="83981" spans="1:9" x14ac:dyDescent="0.3">
      <c r="A83981" t="s">
        <v>267405</v>
      </c>
      <c r="B83981" t="s">
        <v>83478</v>
      </c>
      <c r="C83981" t="s">
        <v>82989</v>
      </c>
      <c r="D83981" t="s">
        <v>267699</v>
      </c>
      <c r="E83981" t="s">
        <v>267700</v>
      </c>
      <c r="F83981" t="s">
        <v>267701</v>
      </c>
      <c r="G83981" t="s">
        <v>10</v>
      </c>
      <c r="H83981" t="s">
        <v>27130</v>
      </c>
      <c r="I83981" s="6">
        <v>24.4</v>
      </c>
    </row>
    <row r="83982" spans="1:9" x14ac:dyDescent="0.3">
      <c r="A83982" t="s">
        <v>267405</v>
      </c>
      <c r="B83982" t="s">
        <v>267702</v>
      </c>
      <c r="C83982" t="s">
        <v>82989</v>
      </c>
      <c r="D83982" t="s">
        <v>267703</v>
      </c>
      <c r="E83982" t="s">
        <v>267704</v>
      </c>
      <c r="F83982" t="s">
        <v>267705</v>
      </c>
      <c r="G83982" t="s">
        <v>10</v>
      </c>
      <c r="H83982" t="s">
        <v>27130</v>
      </c>
      <c r="I83982" s="6">
        <v>24.6</v>
      </c>
    </row>
    <row r="83983" spans="1:9" x14ac:dyDescent="0.3">
      <c r="A83983" t="s">
        <v>267405</v>
      </c>
      <c r="B83983" t="s">
        <v>267706</v>
      </c>
      <c r="C83983" t="s">
        <v>82989</v>
      </c>
      <c r="D83983" t="s">
        <v>267707</v>
      </c>
      <c r="E83983" t="s">
        <v>267708</v>
      </c>
      <c r="F83983" t="s">
        <v>267709</v>
      </c>
      <c r="G83983" t="s">
        <v>10</v>
      </c>
      <c r="H83983" t="s">
        <v>27130</v>
      </c>
      <c r="I83983" s="6">
        <v>29.9</v>
      </c>
    </row>
    <row r="83984" spans="1:9" x14ac:dyDescent="0.3">
      <c r="A83984" t="s">
        <v>267405</v>
      </c>
      <c r="B83984" t="s">
        <v>83485</v>
      </c>
      <c r="C83984" t="s">
        <v>82989</v>
      </c>
      <c r="D83984" t="s">
        <v>267710</v>
      </c>
      <c r="E83984" t="s">
        <v>267711</v>
      </c>
      <c r="F83984" t="s">
        <v>267712</v>
      </c>
      <c r="G83984" t="s">
        <v>10</v>
      </c>
      <c r="H83984" t="s">
        <v>27130</v>
      </c>
      <c r="I83984" s="6">
        <v>29.4</v>
      </c>
    </row>
    <row r="83985" spans="1:9" x14ac:dyDescent="0.3">
      <c r="A83985" t="s">
        <v>267405</v>
      </c>
      <c r="B83985" t="s">
        <v>267713</v>
      </c>
      <c r="C83985" t="s">
        <v>82989</v>
      </c>
      <c r="D83985" t="s">
        <v>267714</v>
      </c>
      <c r="E83985" t="s">
        <v>267715</v>
      </c>
      <c r="F83985" t="s">
        <v>267716</v>
      </c>
      <c r="G83985" t="s">
        <v>10</v>
      </c>
      <c r="H83985" t="s">
        <v>27130</v>
      </c>
      <c r="I83985" s="6">
        <v>29.9</v>
      </c>
    </row>
    <row r="83986" spans="1:9" x14ac:dyDescent="0.3">
      <c r="A83986" t="s">
        <v>267405</v>
      </c>
      <c r="B83986" t="s">
        <v>83492</v>
      </c>
      <c r="C83986" t="s">
        <v>82989</v>
      </c>
      <c r="D83986" t="s">
        <v>267717</v>
      </c>
      <c r="E83986" t="s">
        <v>267718</v>
      </c>
      <c r="F83986" t="s">
        <v>267719</v>
      </c>
      <c r="G83986" t="s">
        <v>10</v>
      </c>
      <c r="H83986" t="s">
        <v>27130</v>
      </c>
      <c r="I83986" s="6">
        <v>29.4</v>
      </c>
    </row>
    <row r="83987" spans="1:9" x14ac:dyDescent="0.3">
      <c r="A83987" t="s">
        <v>267405</v>
      </c>
      <c r="B83987" t="s">
        <v>267720</v>
      </c>
      <c r="C83987" t="s">
        <v>82989</v>
      </c>
      <c r="D83987" t="s">
        <v>267721</v>
      </c>
      <c r="E83987" t="s">
        <v>267722</v>
      </c>
      <c r="F83987" t="s">
        <v>267723</v>
      </c>
      <c r="G83987" t="s">
        <v>10</v>
      </c>
      <c r="H83987" t="s">
        <v>27130</v>
      </c>
      <c r="I83987" s="6">
        <v>29.9</v>
      </c>
    </row>
    <row r="83988" spans="1:9" x14ac:dyDescent="0.3">
      <c r="A83988" t="s">
        <v>267405</v>
      </c>
      <c r="B83988" t="s">
        <v>83499</v>
      </c>
      <c r="C83988" t="s">
        <v>82989</v>
      </c>
      <c r="D83988" t="s">
        <v>267724</v>
      </c>
      <c r="E83988" t="s">
        <v>267725</v>
      </c>
      <c r="F83988" t="s">
        <v>267726</v>
      </c>
      <c r="G83988" t="s">
        <v>10</v>
      </c>
      <c r="H83988" t="s">
        <v>27130</v>
      </c>
      <c r="I83988" s="6">
        <v>29.4</v>
      </c>
    </row>
    <row r="83989" spans="1:9" x14ac:dyDescent="0.3">
      <c r="A83989" t="s">
        <v>267405</v>
      </c>
      <c r="B83989" t="s">
        <v>266106</v>
      </c>
      <c r="C83989" t="s">
        <v>82989</v>
      </c>
      <c r="D83989" t="s">
        <v>267727</v>
      </c>
      <c r="E83989" t="s">
        <v>267728</v>
      </c>
      <c r="F83989" t="s">
        <v>267729</v>
      </c>
      <c r="G83989" t="s">
        <v>10</v>
      </c>
      <c r="H83989" t="s">
        <v>27130</v>
      </c>
      <c r="I83989" s="6">
        <v>29.9</v>
      </c>
    </row>
    <row r="83990" spans="1:9" x14ac:dyDescent="0.3">
      <c r="A83990" t="s">
        <v>267405</v>
      </c>
      <c r="B83990" t="s">
        <v>83506</v>
      </c>
      <c r="C83990" t="s">
        <v>82989</v>
      </c>
      <c r="D83990" t="s">
        <v>267730</v>
      </c>
      <c r="E83990" t="s">
        <v>267731</v>
      </c>
      <c r="F83990" t="s">
        <v>267732</v>
      </c>
      <c r="G83990" t="s">
        <v>10</v>
      </c>
      <c r="H83990" t="s">
        <v>27130</v>
      </c>
      <c r="I83990" s="6">
        <v>29.4</v>
      </c>
    </row>
    <row r="83991" spans="1:9" x14ac:dyDescent="0.3">
      <c r="A83991" t="s">
        <v>267405</v>
      </c>
      <c r="B83991" t="s">
        <v>83513</v>
      </c>
      <c r="C83991" t="s">
        <v>82989</v>
      </c>
      <c r="D83991" t="s">
        <v>267733</v>
      </c>
      <c r="E83991" t="s">
        <v>267734</v>
      </c>
      <c r="F83991" t="s">
        <v>267735</v>
      </c>
      <c r="G83991" t="s">
        <v>10</v>
      </c>
      <c r="H83991" t="s">
        <v>27130</v>
      </c>
      <c r="I83991" s="6">
        <v>25</v>
      </c>
    </row>
    <row r="83992" spans="1:9" x14ac:dyDescent="0.3">
      <c r="A83992" t="s">
        <v>267405</v>
      </c>
      <c r="B83992" t="s">
        <v>267736</v>
      </c>
      <c r="C83992" t="s">
        <v>82989</v>
      </c>
      <c r="D83992" t="s">
        <v>267737</v>
      </c>
      <c r="E83992" t="s">
        <v>267738</v>
      </c>
      <c r="F83992" t="s">
        <v>267739</v>
      </c>
      <c r="G83992" t="s">
        <v>10</v>
      </c>
      <c r="H83992" t="s">
        <v>27130</v>
      </c>
      <c r="I83992" s="6">
        <v>25.4</v>
      </c>
    </row>
    <row r="83993" spans="1:9" x14ac:dyDescent="0.3">
      <c r="A83993" t="s">
        <v>267405</v>
      </c>
      <c r="B83993" t="s">
        <v>83517</v>
      </c>
      <c r="C83993" t="s">
        <v>82989</v>
      </c>
      <c r="D83993" t="s">
        <v>267740</v>
      </c>
      <c r="E83993" t="s">
        <v>267741</v>
      </c>
      <c r="F83993" t="s">
        <v>267742</v>
      </c>
      <c r="G83993" t="s">
        <v>10</v>
      </c>
      <c r="H83993" t="s">
        <v>27130</v>
      </c>
      <c r="I83993" s="6">
        <v>31.2</v>
      </c>
    </row>
    <row r="83994" spans="1:9" x14ac:dyDescent="0.3">
      <c r="A83994" t="s">
        <v>267405</v>
      </c>
      <c r="B83994" t="s">
        <v>267743</v>
      </c>
      <c r="C83994" t="s">
        <v>82989</v>
      </c>
      <c r="D83994" t="s">
        <v>267744</v>
      </c>
      <c r="E83994" t="s">
        <v>267745</v>
      </c>
      <c r="F83994" t="s">
        <v>267746</v>
      </c>
      <c r="G83994" t="s">
        <v>10</v>
      </c>
      <c r="H83994" t="s">
        <v>27130</v>
      </c>
      <c r="I83994" s="6">
        <v>31.2</v>
      </c>
    </row>
    <row r="83995" spans="1:9" x14ac:dyDescent="0.3">
      <c r="A83995" t="s">
        <v>267405</v>
      </c>
      <c r="B83995" t="s">
        <v>83521</v>
      </c>
      <c r="C83995" t="s">
        <v>82989</v>
      </c>
      <c r="D83995" t="s">
        <v>267747</v>
      </c>
      <c r="E83995" t="s">
        <v>267748</v>
      </c>
      <c r="F83995" t="s">
        <v>267749</v>
      </c>
      <c r="G83995" t="s">
        <v>10</v>
      </c>
      <c r="H83995" t="s">
        <v>27130</v>
      </c>
      <c r="I83995" s="6">
        <v>31.2</v>
      </c>
    </row>
    <row r="83996" spans="1:9" x14ac:dyDescent="0.3">
      <c r="A83996" t="s">
        <v>267405</v>
      </c>
      <c r="B83996" t="s">
        <v>267750</v>
      </c>
      <c r="C83996" t="s">
        <v>82989</v>
      </c>
      <c r="D83996" t="s">
        <v>267751</v>
      </c>
      <c r="E83996" t="s">
        <v>267752</v>
      </c>
      <c r="F83996" t="s">
        <v>267753</v>
      </c>
      <c r="G83996" t="s">
        <v>10</v>
      </c>
      <c r="H83996" t="s">
        <v>27130</v>
      </c>
      <c r="I83996" s="6">
        <v>31.6</v>
      </c>
    </row>
    <row r="83997" spans="1:9" x14ac:dyDescent="0.3">
      <c r="A83997" t="s">
        <v>267405</v>
      </c>
      <c r="B83997" t="s">
        <v>267754</v>
      </c>
      <c r="C83997" t="s">
        <v>82989</v>
      </c>
      <c r="D83997" t="s">
        <v>267755</v>
      </c>
      <c r="E83997" t="s">
        <v>267756</v>
      </c>
      <c r="F83997" t="s">
        <v>267757</v>
      </c>
      <c r="G83997" t="s">
        <v>10</v>
      </c>
      <c r="H83997" t="s">
        <v>27130</v>
      </c>
      <c r="I83997" s="6">
        <v>36.700000000000003</v>
      </c>
    </row>
    <row r="83998" spans="1:9" x14ac:dyDescent="0.3">
      <c r="A83998" t="s">
        <v>267405</v>
      </c>
      <c r="B83998" t="s">
        <v>83525</v>
      </c>
      <c r="C83998" t="s">
        <v>82989</v>
      </c>
      <c r="D83998" t="s">
        <v>267758</v>
      </c>
      <c r="E83998" t="s">
        <v>267759</v>
      </c>
      <c r="F83998" t="s">
        <v>267760</v>
      </c>
      <c r="G83998" t="s">
        <v>10</v>
      </c>
      <c r="H83998" t="s">
        <v>27130</v>
      </c>
      <c r="I83998" s="6">
        <v>29.9</v>
      </c>
    </row>
    <row r="83999" spans="1:9" x14ac:dyDescent="0.3">
      <c r="A83999" t="s">
        <v>267405</v>
      </c>
      <c r="B83999" t="s">
        <v>83529</v>
      </c>
      <c r="C83999" t="s">
        <v>82989</v>
      </c>
      <c r="D83999" t="s">
        <v>267761</v>
      </c>
      <c r="E83999" t="s">
        <v>267762</v>
      </c>
      <c r="F83999" t="s">
        <v>267763</v>
      </c>
      <c r="G83999" t="s">
        <v>10</v>
      </c>
      <c r="H83999" t="s">
        <v>27130</v>
      </c>
      <c r="I83999" s="6">
        <v>31.2</v>
      </c>
    </row>
    <row r="84000" spans="1:9" x14ac:dyDescent="0.3">
      <c r="A84000" t="s">
        <v>267405</v>
      </c>
      <c r="B84000" t="s">
        <v>267764</v>
      </c>
      <c r="C84000" t="s">
        <v>82989</v>
      </c>
      <c r="D84000" t="s">
        <v>267765</v>
      </c>
      <c r="E84000" t="s">
        <v>267766</v>
      </c>
      <c r="F84000" t="s">
        <v>267767</v>
      </c>
      <c r="G84000" t="s">
        <v>10</v>
      </c>
      <c r="H84000" t="s">
        <v>27130</v>
      </c>
      <c r="I84000" s="6">
        <v>31.7</v>
      </c>
    </row>
    <row r="84001" spans="1:9" x14ac:dyDescent="0.3">
      <c r="A84001" t="s">
        <v>267405</v>
      </c>
      <c r="B84001" t="s">
        <v>83533</v>
      </c>
      <c r="C84001" t="s">
        <v>82989</v>
      </c>
      <c r="D84001" t="s">
        <v>267768</v>
      </c>
      <c r="E84001" t="s">
        <v>267769</v>
      </c>
      <c r="F84001" t="s">
        <v>267770</v>
      </c>
      <c r="G84001" t="s">
        <v>10</v>
      </c>
      <c r="H84001" t="s">
        <v>27130</v>
      </c>
      <c r="I84001" s="6">
        <v>31.2</v>
      </c>
    </row>
    <row r="84002" spans="1:9" x14ac:dyDescent="0.3">
      <c r="A84002" t="s">
        <v>267405</v>
      </c>
      <c r="B84002" t="s">
        <v>83537</v>
      </c>
      <c r="C84002" t="s">
        <v>83334</v>
      </c>
      <c r="D84002" t="s">
        <v>267771</v>
      </c>
      <c r="E84002" t="s">
        <v>267772</v>
      </c>
      <c r="F84002" t="s">
        <v>267773</v>
      </c>
      <c r="G84002" t="s">
        <v>10</v>
      </c>
      <c r="H84002" t="s">
        <v>27130</v>
      </c>
      <c r="I84002" s="6">
        <v>27.4</v>
      </c>
    </row>
    <row r="84003" spans="1:9" x14ac:dyDescent="0.3">
      <c r="A84003" t="s">
        <v>267405</v>
      </c>
      <c r="B84003" t="s">
        <v>83537</v>
      </c>
      <c r="C84003" t="s">
        <v>82989</v>
      </c>
      <c r="D84003" t="s">
        <v>267774</v>
      </c>
      <c r="E84003" t="s">
        <v>267775</v>
      </c>
      <c r="F84003" t="s">
        <v>267776</v>
      </c>
      <c r="G84003" t="s">
        <v>10</v>
      </c>
      <c r="H84003" t="s">
        <v>27130</v>
      </c>
      <c r="I84003" s="6">
        <v>27.4</v>
      </c>
    </row>
    <row r="84004" spans="1:9" x14ac:dyDescent="0.3">
      <c r="A84004" t="s">
        <v>267405</v>
      </c>
      <c r="B84004" t="s">
        <v>266692</v>
      </c>
      <c r="C84004" t="s">
        <v>82989</v>
      </c>
      <c r="D84004" t="s">
        <v>267777</v>
      </c>
      <c r="E84004" t="s">
        <v>267778</v>
      </c>
      <c r="F84004" t="s">
        <v>267779</v>
      </c>
      <c r="G84004" t="s">
        <v>10</v>
      </c>
      <c r="H84004" t="s">
        <v>27130</v>
      </c>
      <c r="I84004" s="6">
        <v>28</v>
      </c>
    </row>
    <row r="84005" spans="1:9" x14ac:dyDescent="0.3">
      <c r="A84005" t="s">
        <v>267405</v>
      </c>
      <c r="B84005" t="s">
        <v>83541</v>
      </c>
      <c r="C84005" t="s">
        <v>82989</v>
      </c>
      <c r="D84005" t="s">
        <v>267780</v>
      </c>
      <c r="E84005" t="s">
        <v>267781</v>
      </c>
      <c r="F84005" t="s">
        <v>267782</v>
      </c>
      <c r="G84005" t="s">
        <v>10</v>
      </c>
      <c r="H84005" t="s">
        <v>27130</v>
      </c>
      <c r="I84005" s="6">
        <v>31.2</v>
      </c>
    </row>
    <row r="84006" spans="1:9" x14ac:dyDescent="0.3">
      <c r="A84006" t="s">
        <v>267405</v>
      </c>
      <c r="B84006" t="s">
        <v>266157</v>
      </c>
      <c r="C84006" t="s">
        <v>82989</v>
      </c>
      <c r="D84006" t="s">
        <v>267783</v>
      </c>
      <c r="E84006" t="s">
        <v>267784</v>
      </c>
      <c r="F84006" t="s">
        <v>267785</v>
      </c>
      <c r="G84006" t="s">
        <v>10</v>
      </c>
      <c r="H84006" t="s">
        <v>27130</v>
      </c>
      <c r="I84006" s="6">
        <v>37.5</v>
      </c>
    </row>
    <row r="84007" spans="1:9" x14ac:dyDescent="0.3">
      <c r="A84007" t="s">
        <v>267405</v>
      </c>
      <c r="B84007" t="s">
        <v>83545</v>
      </c>
      <c r="C84007" t="s">
        <v>82989</v>
      </c>
      <c r="D84007" t="s">
        <v>267786</v>
      </c>
      <c r="E84007" t="s">
        <v>267787</v>
      </c>
      <c r="F84007" t="s">
        <v>267788</v>
      </c>
      <c r="G84007" t="s">
        <v>10</v>
      </c>
      <c r="H84007" t="s">
        <v>27130</v>
      </c>
      <c r="I84007" s="6">
        <v>37.5</v>
      </c>
    </row>
    <row r="84008" spans="1:9" x14ac:dyDescent="0.3">
      <c r="A84008" t="s">
        <v>267405</v>
      </c>
      <c r="B84008" t="s">
        <v>83549</v>
      </c>
      <c r="C84008" t="s">
        <v>82989</v>
      </c>
      <c r="D84008" t="s">
        <v>267789</v>
      </c>
      <c r="E84008" t="s">
        <v>267790</v>
      </c>
      <c r="F84008" t="s">
        <v>267791</v>
      </c>
      <c r="G84008" t="s">
        <v>10</v>
      </c>
      <c r="H84008" t="s">
        <v>27130</v>
      </c>
      <c r="I84008" s="6">
        <v>31.2</v>
      </c>
    </row>
    <row r="84009" spans="1:9" x14ac:dyDescent="0.3">
      <c r="A84009" t="s">
        <v>267405</v>
      </c>
      <c r="B84009" t="s">
        <v>83553</v>
      </c>
      <c r="C84009" t="s">
        <v>82989</v>
      </c>
      <c r="D84009" t="s">
        <v>267792</v>
      </c>
      <c r="E84009" t="s">
        <v>267793</v>
      </c>
      <c r="F84009" t="s">
        <v>267794</v>
      </c>
      <c r="G84009" t="s">
        <v>10</v>
      </c>
      <c r="H84009" t="s">
        <v>27130</v>
      </c>
      <c r="I84009" s="6">
        <v>28.7</v>
      </c>
    </row>
    <row r="84010" spans="1:9" x14ac:dyDescent="0.3">
      <c r="A84010" t="s">
        <v>267405</v>
      </c>
      <c r="B84010" t="s">
        <v>83557</v>
      </c>
      <c r="C84010" t="s">
        <v>82989</v>
      </c>
      <c r="D84010" t="s">
        <v>267795</v>
      </c>
      <c r="E84010" t="s">
        <v>267796</v>
      </c>
      <c r="F84010" t="s">
        <v>267797</v>
      </c>
      <c r="G84010" t="s">
        <v>10</v>
      </c>
      <c r="H84010" t="s">
        <v>27130</v>
      </c>
      <c r="I84010" s="6">
        <v>32.4</v>
      </c>
    </row>
    <row r="84011" spans="1:9" x14ac:dyDescent="0.3">
      <c r="A84011" t="s">
        <v>267405</v>
      </c>
      <c r="B84011" t="s">
        <v>267798</v>
      </c>
      <c r="C84011" t="s">
        <v>82989</v>
      </c>
      <c r="D84011" t="s">
        <v>267799</v>
      </c>
      <c r="E84011" t="s">
        <v>267800</v>
      </c>
      <c r="F84011" t="s">
        <v>267801</v>
      </c>
      <c r="G84011" t="s">
        <v>10</v>
      </c>
      <c r="H84011" t="s">
        <v>27130</v>
      </c>
      <c r="I84011" s="6">
        <v>33.1</v>
      </c>
    </row>
    <row r="84012" spans="1:9" x14ac:dyDescent="0.3">
      <c r="A84012" t="s">
        <v>267405</v>
      </c>
      <c r="B84012" t="s">
        <v>83561</v>
      </c>
      <c r="C84012" t="s">
        <v>82989</v>
      </c>
      <c r="D84012" t="s">
        <v>267802</v>
      </c>
      <c r="E84012" t="s">
        <v>267803</v>
      </c>
      <c r="F84012" t="s">
        <v>267804</v>
      </c>
      <c r="G84012" t="s">
        <v>10</v>
      </c>
      <c r="H84012" t="s">
        <v>27130</v>
      </c>
      <c r="I84012" s="6">
        <v>33.6</v>
      </c>
    </row>
    <row r="84013" spans="1:9" x14ac:dyDescent="0.3">
      <c r="A84013" t="s">
        <v>267405</v>
      </c>
      <c r="B84013" t="s">
        <v>267805</v>
      </c>
      <c r="C84013" t="s">
        <v>82989</v>
      </c>
      <c r="D84013" t="s">
        <v>267806</v>
      </c>
      <c r="E84013" t="s">
        <v>267807</v>
      </c>
      <c r="F84013" t="s">
        <v>267808</v>
      </c>
      <c r="G84013" t="s">
        <v>10</v>
      </c>
      <c r="H84013" t="s">
        <v>27130</v>
      </c>
      <c r="I84013" s="6">
        <v>34.4</v>
      </c>
    </row>
    <row r="84014" spans="1:9" x14ac:dyDescent="0.3">
      <c r="A84014" t="s">
        <v>267405</v>
      </c>
      <c r="B84014" t="s">
        <v>266204</v>
      </c>
      <c r="C84014" t="s">
        <v>82989</v>
      </c>
      <c r="D84014" t="s">
        <v>267809</v>
      </c>
      <c r="E84014" t="s">
        <v>267810</v>
      </c>
      <c r="F84014" t="s">
        <v>267811</v>
      </c>
      <c r="G84014" t="s">
        <v>10</v>
      </c>
      <c r="H84014" t="s">
        <v>27130</v>
      </c>
      <c r="I84014" s="6">
        <v>39.9</v>
      </c>
    </row>
    <row r="84015" spans="1:9" x14ac:dyDescent="0.3">
      <c r="A84015" t="s">
        <v>267405</v>
      </c>
      <c r="B84015" t="s">
        <v>83565</v>
      </c>
      <c r="C84015" t="s">
        <v>82989</v>
      </c>
      <c r="D84015" t="s">
        <v>267812</v>
      </c>
      <c r="E84015" t="s">
        <v>267813</v>
      </c>
      <c r="F84015" t="s">
        <v>267814</v>
      </c>
      <c r="G84015" t="s">
        <v>10</v>
      </c>
      <c r="H84015" t="s">
        <v>27130</v>
      </c>
      <c r="I84015" s="6">
        <v>33.6</v>
      </c>
    </row>
    <row r="84016" spans="1:9" x14ac:dyDescent="0.3">
      <c r="A84016" t="s">
        <v>267405</v>
      </c>
      <c r="B84016" t="s">
        <v>83569</v>
      </c>
      <c r="C84016" t="s">
        <v>82989</v>
      </c>
      <c r="D84016" t="s">
        <v>267815</v>
      </c>
      <c r="E84016" t="s">
        <v>267816</v>
      </c>
      <c r="F84016" t="s">
        <v>267817</v>
      </c>
      <c r="G84016" t="s">
        <v>10</v>
      </c>
      <c r="H84016" t="s">
        <v>27130</v>
      </c>
      <c r="I84016" s="6">
        <v>33.6</v>
      </c>
    </row>
    <row r="84017" spans="1:9" x14ac:dyDescent="0.3">
      <c r="A84017" t="s">
        <v>267405</v>
      </c>
      <c r="B84017" t="s">
        <v>83573</v>
      </c>
      <c r="C84017" t="s">
        <v>82989</v>
      </c>
      <c r="D84017" t="s">
        <v>267818</v>
      </c>
      <c r="E84017" t="s">
        <v>267819</v>
      </c>
      <c r="F84017" t="s">
        <v>267820</v>
      </c>
      <c r="G84017" t="s">
        <v>10</v>
      </c>
      <c r="H84017" t="s">
        <v>27130</v>
      </c>
      <c r="I84017" s="6">
        <v>33.6</v>
      </c>
    </row>
    <row r="84018" spans="1:9" x14ac:dyDescent="0.3">
      <c r="A84018" t="s">
        <v>267405</v>
      </c>
      <c r="B84018" t="s">
        <v>83573</v>
      </c>
      <c r="C84018" t="s">
        <v>83334</v>
      </c>
      <c r="D84018" t="s">
        <v>267821</v>
      </c>
      <c r="E84018" t="s">
        <v>267822</v>
      </c>
      <c r="F84018" t="s">
        <v>267823</v>
      </c>
      <c r="G84018" t="s">
        <v>10</v>
      </c>
      <c r="H84018" t="s">
        <v>27130</v>
      </c>
      <c r="I84018" s="6">
        <v>33.6</v>
      </c>
    </row>
    <row r="84019" spans="1:9" x14ac:dyDescent="0.3">
      <c r="A84019" t="s">
        <v>267405</v>
      </c>
      <c r="B84019" t="s">
        <v>83573</v>
      </c>
      <c r="C84019" t="s">
        <v>82989</v>
      </c>
      <c r="D84019" t="s">
        <v>267824</v>
      </c>
      <c r="E84019" t="s">
        <v>267825</v>
      </c>
      <c r="F84019" t="s">
        <v>267826</v>
      </c>
      <c r="G84019" t="s">
        <v>10</v>
      </c>
      <c r="H84019" t="s">
        <v>27130</v>
      </c>
      <c r="I84019" s="6">
        <v>33.6</v>
      </c>
    </row>
    <row r="84020" spans="1:9" x14ac:dyDescent="0.3">
      <c r="A84020" t="s">
        <v>267405</v>
      </c>
      <c r="B84020" t="s">
        <v>83577</v>
      </c>
      <c r="C84020" t="s">
        <v>82989</v>
      </c>
      <c r="D84020" t="s">
        <v>267827</v>
      </c>
      <c r="E84020" t="s">
        <v>267828</v>
      </c>
      <c r="F84020" t="s">
        <v>267829</v>
      </c>
      <c r="G84020" t="s">
        <v>10</v>
      </c>
      <c r="H84020" t="s">
        <v>27130</v>
      </c>
      <c r="I84020" s="6">
        <v>33.6</v>
      </c>
    </row>
    <row r="84021" spans="1:9" x14ac:dyDescent="0.3">
      <c r="A84021" t="s">
        <v>267405</v>
      </c>
      <c r="B84021" t="s">
        <v>267830</v>
      </c>
      <c r="C84021" t="s">
        <v>82989</v>
      </c>
      <c r="D84021" t="s">
        <v>267831</v>
      </c>
      <c r="E84021" t="s">
        <v>267832</v>
      </c>
      <c r="F84021" t="s">
        <v>267833</v>
      </c>
      <c r="G84021" t="s">
        <v>10</v>
      </c>
      <c r="H84021" t="s">
        <v>27130</v>
      </c>
      <c r="I84021" s="6">
        <v>34.5</v>
      </c>
    </row>
    <row r="84022" spans="1:9" x14ac:dyDescent="0.3">
      <c r="A84022" t="s">
        <v>267405</v>
      </c>
      <c r="B84022" t="s">
        <v>83581</v>
      </c>
      <c r="C84022" t="s">
        <v>82989</v>
      </c>
      <c r="D84022" t="s">
        <v>267834</v>
      </c>
      <c r="E84022" t="s">
        <v>267835</v>
      </c>
      <c r="F84022" t="s">
        <v>267836</v>
      </c>
      <c r="G84022" t="s">
        <v>10</v>
      </c>
      <c r="H84022" t="s">
        <v>27130</v>
      </c>
      <c r="I84022" s="6">
        <v>33.6</v>
      </c>
    </row>
    <row r="84023" spans="1:9" x14ac:dyDescent="0.3">
      <c r="A84023" t="s">
        <v>267405</v>
      </c>
      <c r="B84023" t="s">
        <v>83585</v>
      </c>
      <c r="C84023" t="s">
        <v>82989</v>
      </c>
      <c r="D84023" t="s">
        <v>267837</v>
      </c>
      <c r="E84023" t="s">
        <v>267838</v>
      </c>
      <c r="F84023" t="s">
        <v>267839</v>
      </c>
      <c r="G84023" t="s">
        <v>10</v>
      </c>
      <c r="H84023" t="s">
        <v>27130</v>
      </c>
      <c r="I84023" s="6">
        <v>33.6</v>
      </c>
    </row>
    <row r="84024" spans="1:9" x14ac:dyDescent="0.3">
      <c r="A84024" t="s">
        <v>267405</v>
      </c>
      <c r="B84024" t="s">
        <v>83589</v>
      </c>
      <c r="C84024" t="s">
        <v>82989</v>
      </c>
      <c r="D84024" t="s">
        <v>267840</v>
      </c>
      <c r="E84024" t="s">
        <v>267841</v>
      </c>
      <c r="F84024" t="s">
        <v>267842</v>
      </c>
      <c r="G84024" t="s">
        <v>10</v>
      </c>
      <c r="H84024" t="s">
        <v>27130</v>
      </c>
      <c r="I84024" s="6">
        <v>33.6</v>
      </c>
    </row>
    <row r="84025" spans="1:9" x14ac:dyDescent="0.3">
      <c r="A84025" t="s">
        <v>267405</v>
      </c>
      <c r="B84025" t="s">
        <v>83593</v>
      </c>
      <c r="C84025" t="s">
        <v>82989</v>
      </c>
      <c r="D84025" t="s">
        <v>267843</v>
      </c>
      <c r="E84025" t="s">
        <v>267844</v>
      </c>
      <c r="F84025" t="s">
        <v>267845</v>
      </c>
      <c r="G84025" t="s">
        <v>10</v>
      </c>
      <c r="H84025" t="s">
        <v>27130</v>
      </c>
      <c r="I84025" s="6">
        <v>33.6</v>
      </c>
    </row>
    <row r="84026" spans="1:9" x14ac:dyDescent="0.3">
      <c r="A84026" t="s">
        <v>267405</v>
      </c>
      <c r="B84026" t="s">
        <v>83597</v>
      </c>
      <c r="C84026" t="s">
        <v>82989</v>
      </c>
      <c r="D84026" t="s">
        <v>267846</v>
      </c>
      <c r="E84026" t="s">
        <v>267847</v>
      </c>
      <c r="F84026" t="s">
        <v>267848</v>
      </c>
      <c r="G84026" t="s">
        <v>10</v>
      </c>
      <c r="H84026" t="s">
        <v>27130</v>
      </c>
      <c r="I84026" s="6">
        <v>42.4</v>
      </c>
    </row>
    <row r="84027" spans="1:9" x14ac:dyDescent="0.3">
      <c r="A84027" t="s">
        <v>267405</v>
      </c>
      <c r="B84027" t="s">
        <v>267849</v>
      </c>
      <c r="C84027" t="s">
        <v>82989</v>
      </c>
      <c r="D84027" t="s">
        <v>267850</v>
      </c>
      <c r="E84027" t="s">
        <v>267851</v>
      </c>
      <c r="F84027" t="s">
        <v>267852</v>
      </c>
      <c r="G84027" t="s">
        <v>10</v>
      </c>
      <c r="H84027" t="s">
        <v>27130</v>
      </c>
      <c r="I84027" s="6">
        <v>43.5</v>
      </c>
    </row>
    <row r="84028" spans="1:9" x14ac:dyDescent="0.3">
      <c r="A84028" t="s">
        <v>267405</v>
      </c>
      <c r="B84028" t="s">
        <v>83601</v>
      </c>
      <c r="C84028" t="s">
        <v>82989</v>
      </c>
      <c r="D84028" t="s">
        <v>267853</v>
      </c>
      <c r="E84028" t="s">
        <v>267854</v>
      </c>
      <c r="F84028" t="s">
        <v>267855</v>
      </c>
      <c r="G84028" t="s">
        <v>10</v>
      </c>
      <c r="H84028" t="s">
        <v>27130</v>
      </c>
      <c r="I84028" s="6">
        <v>48</v>
      </c>
    </row>
    <row r="84029" spans="1:9" x14ac:dyDescent="0.3">
      <c r="A84029" t="s">
        <v>267405</v>
      </c>
      <c r="B84029" t="s">
        <v>83609</v>
      </c>
      <c r="C84029" t="s">
        <v>82989</v>
      </c>
      <c r="D84029" t="s">
        <v>267856</v>
      </c>
      <c r="E84029" t="s">
        <v>267857</v>
      </c>
      <c r="F84029" t="s">
        <v>267858</v>
      </c>
      <c r="G84029" t="s">
        <v>10</v>
      </c>
      <c r="H84029" t="s">
        <v>27130</v>
      </c>
      <c r="I84029" s="6">
        <v>48</v>
      </c>
    </row>
    <row r="84030" spans="1:9" x14ac:dyDescent="0.3">
      <c r="A84030" t="s">
        <v>267405</v>
      </c>
      <c r="B84030" t="s">
        <v>83613</v>
      </c>
      <c r="C84030" t="s">
        <v>82989</v>
      </c>
      <c r="D84030" t="s">
        <v>267859</v>
      </c>
      <c r="E84030" t="s">
        <v>267860</v>
      </c>
      <c r="F84030" t="s">
        <v>267861</v>
      </c>
      <c r="G84030" t="s">
        <v>10</v>
      </c>
      <c r="H84030" t="s">
        <v>27130</v>
      </c>
      <c r="I84030" s="6">
        <v>48</v>
      </c>
    </row>
    <row r="84031" spans="1:9" x14ac:dyDescent="0.3">
      <c r="A84031" t="s">
        <v>267405</v>
      </c>
      <c r="B84031" t="s">
        <v>83617</v>
      </c>
      <c r="C84031" t="s">
        <v>82989</v>
      </c>
      <c r="D84031" t="s">
        <v>267862</v>
      </c>
      <c r="E84031" t="s">
        <v>267863</v>
      </c>
      <c r="F84031" t="s">
        <v>267864</v>
      </c>
      <c r="G84031" t="s">
        <v>10</v>
      </c>
      <c r="H84031" t="s">
        <v>27130</v>
      </c>
      <c r="I84031" s="6">
        <v>48</v>
      </c>
    </row>
    <row r="84032" spans="1:9" x14ac:dyDescent="0.3">
      <c r="A84032" t="s">
        <v>267405</v>
      </c>
      <c r="B84032" t="s">
        <v>83621</v>
      </c>
      <c r="C84032" t="s">
        <v>82989</v>
      </c>
      <c r="D84032" t="s">
        <v>267865</v>
      </c>
      <c r="E84032" t="s">
        <v>267866</v>
      </c>
      <c r="F84032" t="s">
        <v>267867</v>
      </c>
      <c r="G84032" t="s">
        <v>10</v>
      </c>
      <c r="H84032" t="s">
        <v>27130</v>
      </c>
      <c r="I84032" s="6">
        <v>48</v>
      </c>
    </row>
    <row r="84033" spans="1:9" x14ac:dyDescent="0.3">
      <c r="A84033" t="s">
        <v>267405</v>
      </c>
      <c r="B84033" t="s">
        <v>267868</v>
      </c>
      <c r="C84033" t="s">
        <v>82989</v>
      </c>
      <c r="D84033" t="s">
        <v>267869</v>
      </c>
      <c r="E84033" t="s">
        <v>267870</v>
      </c>
      <c r="F84033" t="s">
        <v>267871</v>
      </c>
      <c r="G84033" t="s">
        <v>10</v>
      </c>
      <c r="H84033" t="s">
        <v>27130</v>
      </c>
      <c r="I84033" s="6">
        <v>49.3</v>
      </c>
    </row>
    <row r="84034" spans="1:9" x14ac:dyDescent="0.3">
      <c r="A84034" t="s">
        <v>267405</v>
      </c>
      <c r="B84034" t="s">
        <v>83625</v>
      </c>
      <c r="C84034" t="s">
        <v>82989</v>
      </c>
      <c r="D84034" t="s">
        <v>267872</v>
      </c>
      <c r="E84034" t="s">
        <v>267873</v>
      </c>
      <c r="F84034" t="s">
        <v>267874</v>
      </c>
      <c r="G84034" t="s">
        <v>10</v>
      </c>
      <c r="H84034" t="s">
        <v>27130</v>
      </c>
      <c r="I84034" s="6">
        <v>48</v>
      </c>
    </row>
    <row r="84035" spans="1:9" x14ac:dyDescent="0.3">
      <c r="A84035" t="s">
        <v>267405</v>
      </c>
      <c r="B84035" t="s">
        <v>267875</v>
      </c>
      <c r="C84035" t="s">
        <v>82989</v>
      </c>
      <c r="D84035" t="s">
        <v>267876</v>
      </c>
      <c r="E84035" t="s">
        <v>267877</v>
      </c>
      <c r="F84035" t="s">
        <v>267878</v>
      </c>
      <c r="G84035" t="s">
        <v>10</v>
      </c>
      <c r="H84035" t="s">
        <v>27130</v>
      </c>
      <c r="I84035" s="6">
        <v>48</v>
      </c>
    </row>
    <row r="84036" spans="1:9" x14ac:dyDescent="0.3">
      <c r="A84036" t="s">
        <v>267405</v>
      </c>
      <c r="B84036" t="s">
        <v>83629</v>
      </c>
      <c r="C84036" t="s">
        <v>82989</v>
      </c>
      <c r="D84036" t="s">
        <v>267879</v>
      </c>
      <c r="E84036" t="s">
        <v>267880</v>
      </c>
      <c r="F84036" t="s">
        <v>267881</v>
      </c>
      <c r="G84036" t="s">
        <v>10</v>
      </c>
      <c r="H84036" t="s">
        <v>27130</v>
      </c>
      <c r="I84036" s="6">
        <v>52.2</v>
      </c>
    </row>
    <row r="84037" spans="1:9" x14ac:dyDescent="0.3">
      <c r="A84037" t="s">
        <v>267405</v>
      </c>
      <c r="B84037" t="s">
        <v>83633</v>
      </c>
      <c r="C84037" t="s">
        <v>82989</v>
      </c>
      <c r="D84037" t="s">
        <v>267882</v>
      </c>
      <c r="E84037" t="s">
        <v>267883</v>
      </c>
      <c r="F84037" t="s">
        <v>267884</v>
      </c>
      <c r="G84037" t="s">
        <v>10</v>
      </c>
      <c r="H84037" t="s">
        <v>27130</v>
      </c>
      <c r="I84037" s="6">
        <v>48</v>
      </c>
    </row>
    <row r="84038" spans="1:9" x14ac:dyDescent="0.3">
      <c r="A84038" t="s">
        <v>267405</v>
      </c>
      <c r="B84038" t="s">
        <v>83637</v>
      </c>
      <c r="C84038" t="s">
        <v>82989</v>
      </c>
      <c r="D84038" t="s">
        <v>267885</v>
      </c>
      <c r="E84038" t="s">
        <v>267886</v>
      </c>
      <c r="F84038" t="s">
        <v>267887</v>
      </c>
      <c r="G84038" t="s">
        <v>10</v>
      </c>
      <c r="H84038" t="s">
        <v>27130</v>
      </c>
      <c r="I84038" s="6">
        <v>44.8</v>
      </c>
    </row>
    <row r="84039" spans="1:9" x14ac:dyDescent="0.3">
      <c r="A84039" t="s">
        <v>267405</v>
      </c>
      <c r="B84039" t="s">
        <v>83641</v>
      </c>
      <c r="C84039" t="s">
        <v>82989</v>
      </c>
      <c r="D84039" t="s">
        <v>267888</v>
      </c>
      <c r="E84039" t="s">
        <v>267889</v>
      </c>
      <c r="F84039" t="s">
        <v>267890</v>
      </c>
      <c r="G84039" t="s">
        <v>10</v>
      </c>
      <c r="H84039" t="s">
        <v>27130</v>
      </c>
      <c r="I84039" s="6">
        <v>52.2</v>
      </c>
    </row>
    <row r="84040" spans="1:9" x14ac:dyDescent="0.3">
      <c r="A84040" t="s">
        <v>267405</v>
      </c>
      <c r="B84040" t="s">
        <v>267891</v>
      </c>
      <c r="C84040" t="s">
        <v>82989</v>
      </c>
      <c r="D84040" t="s">
        <v>267892</v>
      </c>
      <c r="E84040" t="s">
        <v>267893</v>
      </c>
      <c r="F84040" t="s">
        <v>267894</v>
      </c>
      <c r="G84040" t="s">
        <v>10</v>
      </c>
      <c r="H84040" t="s">
        <v>27130</v>
      </c>
      <c r="I84040" s="6">
        <v>53.9</v>
      </c>
    </row>
    <row r="84041" spans="1:9" x14ac:dyDescent="0.3">
      <c r="A84041" t="s">
        <v>267405</v>
      </c>
      <c r="B84041" t="s">
        <v>83645</v>
      </c>
      <c r="C84041" t="s">
        <v>82989</v>
      </c>
      <c r="D84041" t="s">
        <v>267895</v>
      </c>
      <c r="E84041" t="s">
        <v>267896</v>
      </c>
      <c r="F84041" t="s">
        <v>267897</v>
      </c>
      <c r="G84041" t="s">
        <v>10</v>
      </c>
      <c r="H84041" t="s">
        <v>27130</v>
      </c>
      <c r="I84041" s="6">
        <v>54</v>
      </c>
    </row>
    <row r="84042" spans="1:9" x14ac:dyDescent="0.3">
      <c r="A84042" t="s">
        <v>267405</v>
      </c>
      <c r="B84042" t="s">
        <v>83649</v>
      </c>
      <c r="C84042" t="s">
        <v>82989</v>
      </c>
      <c r="D84042" t="s">
        <v>267898</v>
      </c>
      <c r="E84042" t="s">
        <v>267899</v>
      </c>
      <c r="F84042" t="s">
        <v>267900</v>
      </c>
      <c r="G84042" t="s">
        <v>10</v>
      </c>
      <c r="H84042" t="s">
        <v>27130</v>
      </c>
      <c r="I84042" s="6">
        <v>54</v>
      </c>
    </row>
    <row r="84043" spans="1:9" x14ac:dyDescent="0.3">
      <c r="A84043" t="s">
        <v>267405</v>
      </c>
      <c r="B84043" t="s">
        <v>83653</v>
      </c>
      <c r="C84043" t="s">
        <v>82989</v>
      </c>
      <c r="D84043" t="s">
        <v>267901</v>
      </c>
      <c r="E84043" t="s">
        <v>267902</v>
      </c>
      <c r="F84043" t="s">
        <v>267903</v>
      </c>
      <c r="G84043" t="s">
        <v>10</v>
      </c>
      <c r="H84043" t="s">
        <v>27130</v>
      </c>
      <c r="I84043" s="6">
        <v>54</v>
      </c>
    </row>
    <row r="84044" spans="1:9" x14ac:dyDescent="0.3">
      <c r="A84044" t="s">
        <v>267405</v>
      </c>
      <c r="B84044" t="s">
        <v>83657</v>
      </c>
      <c r="C84044" t="s">
        <v>82989</v>
      </c>
      <c r="D84044" t="s">
        <v>267904</v>
      </c>
      <c r="E84044" t="s">
        <v>267905</v>
      </c>
      <c r="F84044" t="s">
        <v>267906</v>
      </c>
      <c r="G84044" t="s">
        <v>10</v>
      </c>
      <c r="H84044" t="s">
        <v>27130</v>
      </c>
      <c r="I84044" s="6">
        <v>57.8</v>
      </c>
    </row>
    <row r="84045" spans="1:9" x14ac:dyDescent="0.3">
      <c r="A84045" t="s">
        <v>267405</v>
      </c>
      <c r="B84045" t="s">
        <v>83661</v>
      </c>
      <c r="C84045" t="s">
        <v>82989</v>
      </c>
      <c r="D84045" t="s">
        <v>267907</v>
      </c>
      <c r="E84045" t="s">
        <v>267908</v>
      </c>
      <c r="F84045" t="s">
        <v>267909</v>
      </c>
      <c r="G84045" t="s">
        <v>10</v>
      </c>
      <c r="H84045" t="s">
        <v>27130</v>
      </c>
      <c r="I84045" s="6">
        <v>54</v>
      </c>
    </row>
    <row r="84046" spans="1:9" x14ac:dyDescent="0.3">
      <c r="A84046" t="s">
        <v>267405</v>
      </c>
      <c r="B84046" t="s">
        <v>83661</v>
      </c>
      <c r="C84046" t="s">
        <v>83334</v>
      </c>
      <c r="D84046" t="s">
        <v>267910</v>
      </c>
      <c r="E84046" t="s">
        <v>267911</v>
      </c>
      <c r="F84046" t="s">
        <v>267912</v>
      </c>
      <c r="G84046" t="s">
        <v>10</v>
      </c>
      <c r="H84046" t="s">
        <v>27130</v>
      </c>
      <c r="I84046" s="6">
        <v>54</v>
      </c>
    </row>
    <row r="84047" spans="1:9" x14ac:dyDescent="0.3">
      <c r="A84047" t="s">
        <v>267405</v>
      </c>
      <c r="B84047" t="s">
        <v>267913</v>
      </c>
      <c r="C84047" t="s">
        <v>82989</v>
      </c>
      <c r="D84047" t="s">
        <v>267914</v>
      </c>
      <c r="E84047" t="s">
        <v>267915</v>
      </c>
      <c r="F84047" t="s">
        <v>267916</v>
      </c>
      <c r="G84047" t="s">
        <v>10</v>
      </c>
      <c r="H84047" t="s">
        <v>27130</v>
      </c>
      <c r="I84047" s="6">
        <v>56.1</v>
      </c>
    </row>
    <row r="84048" spans="1:9" x14ac:dyDescent="0.3">
      <c r="A84048" t="s">
        <v>267405</v>
      </c>
      <c r="B84048" t="s">
        <v>83665</v>
      </c>
      <c r="C84048" t="s">
        <v>82989</v>
      </c>
      <c r="D84048" t="s">
        <v>267917</v>
      </c>
      <c r="E84048" t="s">
        <v>267918</v>
      </c>
      <c r="F84048" t="s">
        <v>267919</v>
      </c>
      <c r="G84048" t="s">
        <v>10</v>
      </c>
      <c r="H84048" t="s">
        <v>27130</v>
      </c>
      <c r="I84048" s="6">
        <v>57.8</v>
      </c>
    </row>
    <row r="84049" spans="1:9" x14ac:dyDescent="0.3">
      <c r="A84049" t="s">
        <v>267405</v>
      </c>
      <c r="B84049" t="s">
        <v>83669</v>
      </c>
      <c r="C84049" t="s">
        <v>82989</v>
      </c>
      <c r="D84049" t="s">
        <v>267920</v>
      </c>
      <c r="E84049" t="s">
        <v>267921</v>
      </c>
      <c r="F84049" t="s">
        <v>267922</v>
      </c>
      <c r="G84049" t="s">
        <v>10</v>
      </c>
      <c r="H84049" t="s">
        <v>27130</v>
      </c>
      <c r="I84049" s="6">
        <v>57.8</v>
      </c>
    </row>
    <row r="84050" spans="1:9" x14ac:dyDescent="0.3">
      <c r="A84050" t="s">
        <v>267405</v>
      </c>
      <c r="B84050" t="s">
        <v>83673</v>
      </c>
      <c r="C84050" t="s">
        <v>82989</v>
      </c>
      <c r="D84050" t="s">
        <v>267923</v>
      </c>
      <c r="E84050" t="s">
        <v>267924</v>
      </c>
      <c r="F84050" t="s">
        <v>267925</v>
      </c>
      <c r="G84050" t="s">
        <v>10</v>
      </c>
      <c r="H84050" t="s">
        <v>27130</v>
      </c>
      <c r="I84050" s="6">
        <v>57.8</v>
      </c>
    </row>
    <row r="84051" spans="1:9" x14ac:dyDescent="0.3">
      <c r="A84051" t="s">
        <v>267405</v>
      </c>
      <c r="B84051" t="s">
        <v>83673</v>
      </c>
      <c r="C84051" t="s">
        <v>83334</v>
      </c>
      <c r="D84051" t="s">
        <v>267926</v>
      </c>
      <c r="E84051" t="s">
        <v>267927</v>
      </c>
      <c r="F84051" t="s">
        <v>267928</v>
      </c>
      <c r="G84051" t="s">
        <v>10</v>
      </c>
      <c r="H84051" t="s">
        <v>27130</v>
      </c>
      <c r="I84051" s="6">
        <v>57.8</v>
      </c>
    </row>
    <row r="84052" spans="1:9" x14ac:dyDescent="0.3">
      <c r="A84052" t="s">
        <v>267405</v>
      </c>
      <c r="B84052" t="s">
        <v>83677</v>
      </c>
      <c r="C84052" t="s">
        <v>82989</v>
      </c>
      <c r="D84052" t="s">
        <v>267929</v>
      </c>
      <c r="E84052" t="s">
        <v>267930</v>
      </c>
      <c r="F84052" t="s">
        <v>267931</v>
      </c>
      <c r="G84052" t="s">
        <v>10</v>
      </c>
      <c r="H84052" t="s">
        <v>27130</v>
      </c>
      <c r="I84052" s="6">
        <v>57.8</v>
      </c>
    </row>
    <row r="84053" spans="1:9" x14ac:dyDescent="0.3">
      <c r="A84053" t="s">
        <v>267405</v>
      </c>
      <c r="B84053" t="s">
        <v>83681</v>
      </c>
      <c r="C84053" t="s">
        <v>82989</v>
      </c>
      <c r="D84053" t="s">
        <v>267932</v>
      </c>
      <c r="E84053" t="s">
        <v>267933</v>
      </c>
      <c r="F84053" t="s">
        <v>267934</v>
      </c>
      <c r="G84053" t="s">
        <v>10</v>
      </c>
      <c r="H84053" t="s">
        <v>27130</v>
      </c>
      <c r="I84053" s="6">
        <v>59.7</v>
      </c>
    </row>
    <row r="84054" spans="1:9" x14ac:dyDescent="0.3">
      <c r="A84054" t="s">
        <v>267405</v>
      </c>
      <c r="B84054" t="s">
        <v>267935</v>
      </c>
      <c r="C84054" t="s">
        <v>82989</v>
      </c>
      <c r="D84054" t="s">
        <v>267936</v>
      </c>
      <c r="E84054" t="s">
        <v>267937</v>
      </c>
      <c r="F84054" t="s">
        <v>267938</v>
      </c>
      <c r="G84054" t="s">
        <v>10</v>
      </c>
      <c r="H84054" t="s">
        <v>27130</v>
      </c>
      <c r="I84054" s="6">
        <v>62.2</v>
      </c>
    </row>
    <row r="84055" spans="1:9" x14ac:dyDescent="0.3">
      <c r="A84055" t="s">
        <v>267405</v>
      </c>
      <c r="B84055" t="s">
        <v>83685</v>
      </c>
      <c r="C84055" t="s">
        <v>82989</v>
      </c>
      <c r="D84055" t="s">
        <v>267939</v>
      </c>
      <c r="E84055" t="s">
        <v>267940</v>
      </c>
      <c r="F84055" t="s">
        <v>267941</v>
      </c>
      <c r="G84055" t="s">
        <v>10</v>
      </c>
      <c r="H84055" t="s">
        <v>27130</v>
      </c>
      <c r="I84055" s="6">
        <v>64.5</v>
      </c>
    </row>
    <row r="84056" spans="1:9" x14ac:dyDescent="0.3">
      <c r="A84056" t="s">
        <v>267405</v>
      </c>
      <c r="B84056" t="s">
        <v>83689</v>
      </c>
      <c r="C84056" t="s">
        <v>82989</v>
      </c>
      <c r="D84056" t="s">
        <v>267942</v>
      </c>
      <c r="E84056" t="s">
        <v>267943</v>
      </c>
      <c r="F84056" t="s">
        <v>267944</v>
      </c>
      <c r="G84056" t="s">
        <v>10</v>
      </c>
      <c r="H84056" t="s">
        <v>27130</v>
      </c>
      <c r="I84056" s="6">
        <v>64.5</v>
      </c>
    </row>
    <row r="84057" spans="1:9" x14ac:dyDescent="0.3">
      <c r="A84057" t="s">
        <v>267405</v>
      </c>
      <c r="B84057" t="s">
        <v>83693</v>
      </c>
      <c r="C84057" t="s">
        <v>82989</v>
      </c>
      <c r="D84057" t="s">
        <v>267945</v>
      </c>
      <c r="E84057" t="s">
        <v>267946</v>
      </c>
      <c r="F84057" t="s">
        <v>267947</v>
      </c>
      <c r="G84057" t="s">
        <v>10</v>
      </c>
      <c r="H84057" t="s">
        <v>27130</v>
      </c>
      <c r="I84057" s="6">
        <v>64.5</v>
      </c>
    </row>
    <row r="84058" spans="1:9" x14ac:dyDescent="0.3">
      <c r="A84058" t="s">
        <v>267405</v>
      </c>
      <c r="B84058" t="s">
        <v>83697</v>
      </c>
      <c r="C84058" t="s">
        <v>82989</v>
      </c>
      <c r="D84058" t="s">
        <v>267948</v>
      </c>
      <c r="E84058" t="s">
        <v>267949</v>
      </c>
      <c r="F84058" t="s">
        <v>267950</v>
      </c>
      <c r="G84058" t="s">
        <v>10</v>
      </c>
      <c r="H84058" t="s">
        <v>27130</v>
      </c>
      <c r="I84058" s="6">
        <v>64.5</v>
      </c>
    </row>
    <row r="84059" spans="1:9" x14ac:dyDescent="0.3">
      <c r="A84059" t="s">
        <v>267405</v>
      </c>
      <c r="B84059" t="s">
        <v>83701</v>
      </c>
      <c r="C84059" t="s">
        <v>82989</v>
      </c>
      <c r="D84059" t="s">
        <v>267951</v>
      </c>
      <c r="E84059" t="s">
        <v>267952</v>
      </c>
      <c r="F84059" t="s">
        <v>267953</v>
      </c>
      <c r="G84059" t="s">
        <v>10</v>
      </c>
      <c r="H84059" t="s">
        <v>27130</v>
      </c>
      <c r="I84059" s="6">
        <v>62.4</v>
      </c>
    </row>
    <row r="84060" spans="1:9" x14ac:dyDescent="0.3">
      <c r="A84060" t="s">
        <v>267405</v>
      </c>
      <c r="B84060" t="s">
        <v>83701</v>
      </c>
      <c r="C84060" t="s">
        <v>83334</v>
      </c>
      <c r="D84060" t="s">
        <v>267954</v>
      </c>
      <c r="E84060" t="s">
        <v>267955</v>
      </c>
      <c r="F84060" t="s">
        <v>267956</v>
      </c>
      <c r="G84060" t="s">
        <v>10</v>
      </c>
      <c r="H84060" t="s">
        <v>27130</v>
      </c>
      <c r="I84060" s="6">
        <v>62.4</v>
      </c>
    </row>
    <row r="84061" spans="1:9" x14ac:dyDescent="0.3">
      <c r="A84061" t="s">
        <v>267405</v>
      </c>
      <c r="B84061" t="s">
        <v>83705</v>
      </c>
      <c r="C84061" t="s">
        <v>82989</v>
      </c>
      <c r="D84061" t="s">
        <v>267957</v>
      </c>
      <c r="E84061" t="s">
        <v>267958</v>
      </c>
      <c r="F84061" t="s">
        <v>267959</v>
      </c>
      <c r="G84061" t="s">
        <v>10</v>
      </c>
      <c r="H84061" t="s">
        <v>27130</v>
      </c>
      <c r="I84061" s="6">
        <v>72.7</v>
      </c>
    </row>
    <row r="84062" spans="1:9" x14ac:dyDescent="0.3">
      <c r="A84062" t="s">
        <v>267405</v>
      </c>
      <c r="B84062" t="s">
        <v>83709</v>
      </c>
      <c r="C84062" t="s">
        <v>82989</v>
      </c>
      <c r="D84062" t="s">
        <v>267960</v>
      </c>
      <c r="E84062" t="s">
        <v>267961</v>
      </c>
      <c r="F84062" t="s">
        <v>267962</v>
      </c>
      <c r="G84062" t="s">
        <v>10</v>
      </c>
      <c r="H84062" t="s">
        <v>27130</v>
      </c>
      <c r="I84062" s="6">
        <v>72.7</v>
      </c>
    </row>
    <row r="84063" spans="1:9" x14ac:dyDescent="0.3">
      <c r="A84063" t="s">
        <v>267405</v>
      </c>
      <c r="B84063" t="s">
        <v>83713</v>
      </c>
      <c r="C84063" t="s">
        <v>82989</v>
      </c>
      <c r="D84063" t="s">
        <v>267963</v>
      </c>
      <c r="E84063" t="s">
        <v>267964</v>
      </c>
      <c r="F84063" t="s">
        <v>267965</v>
      </c>
      <c r="G84063" t="s">
        <v>10</v>
      </c>
      <c r="H84063" t="s">
        <v>27130</v>
      </c>
      <c r="I84063" s="6">
        <v>72.7</v>
      </c>
    </row>
    <row r="84064" spans="1:9" x14ac:dyDescent="0.3">
      <c r="A84064" t="s">
        <v>267405</v>
      </c>
      <c r="B84064" t="s">
        <v>83717</v>
      </c>
      <c r="C84064" t="s">
        <v>82989</v>
      </c>
      <c r="D84064" t="s">
        <v>267966</v>
      </c>
      <c r="E84064" t="s">
        <v>267967</v>
      </c>
      <c r="F84064" t="s">
        <v>267968</v>
      </c>
      <c r="G84064" t="s">
        <v>10</v>
      </c>
      <c r="H84064" t="s">
        <v>27130</v>
      </c>
      <c r="I84064" s="6">
        <v>72.7</v>
      </c>
    </row>
    <row r="84065" spans="1:9" x14ac:dyDescent="0.3">
      <c r="A84065" t="s">
        <v>267405</v>
      </c>
      <c r="B84065" t="s">
        <v>83721</v>
      </c>
      <c r="C84065" t="s">
        <v>82989</v>
      </c>
      <c r="D84065" t="s">
        <v>267969</v>
      </c>
      <c r="E84065" t="s">
        <v>267970</v>
      </c>
      <c r="F84065" t="s">
        <v>267971</v>
      </c>
      <c r="G84065" t="s">
        <v>10</v>
      </c>
      <c r="H84065" t="s">
        <v>27130</v>
      </c>
      <c r="I84065" s="6">
        <v>71.8</v>
      </c>
    </row>
    <row r="84066" spans="1:9" x14ac:dyDescent="0.3">
      <c r="A84066" t="s">
        <v>267405</v>
      </c>
      <c r="B84066" t="s">
        <v>83721</v>
      </c>
      <c r="C84066" t="s">
        <v>83334</v>
      </c>
      <c r="D84066" t="s">
        <v>267972</v>
      </c>
      <c r="E84066" t="s">
        <v>267973</v>
      </c>
      <c r="F84066" t="s">
        <v>267974</v>
      </c>
      <c r="G84066" t="s">
        <v>10</v>
      </c>
      <c r="H84066" t="s">
        <v>27130</v>
      </c>
      <c r="I84066" s="6">
        <v>71.8</v>
      </c>
    </row>
    <row r="84067" spans="1:9" x14ac:dyDescent="0.3">
      <c r="A84067" t="s">
        <v>267405</v>
      </c>
      <c r="B84067" t="s">
        <v>267975</v>
      </c>
      <c r="C84067" t="s">
        <v>82989</v>
      </c>
      <c r="D84067" t="s">
        <v>267976</v>
      </c>
      <c r="E84067" t="s">
        <v>267977</v>
      </c>
      <c r="F84067" t="s">
        <v>267978</v>
      </c>
      <c r="G84067" t="s">
        <v>10</v>
      </c>
      <c r="H84067" t="s">
        <v>27130</v>
      </c>
      <c r="I84067" s="6">
        <v>75.5</v>
      </c>
    </row>
    <row r="84068" spans="1:9" x14ac:dyDescent="0.3">
      <c r="A84068" t="s">
        <v>267405</v>
      </c>
      <c r="B84068" t="s">
        <v>83725</v>
      </c>
      <c r="C84068" t="s">
        <v>82989</v>
      </c>
      <c r="D84068" t="s">
        <v>267979</v>
      </c>
      <c r="E84068" t="s">
        <v>267980</v>
      </c>
      <c r="F84068" t="s">
        <v>267981</v>
      </c>
      <c r="G84068" t="s">
        <v>10</v>
      </c>
      <c r="H84068" t="s">
        <v>27130</v>
      </c>
      <c r="I84068" s="6">
        <v>85.1</v>
      </c>
    </row>
    <row r="84069" spans="1:9" x14ac:dyDescent="0.3">
      <c r="A84069" t="s">
        <v>267405</v>
      </c>
      <c r="B84069" t="s">
        <v>83729</v>
      </c>
      <c r="C84069" t="s">
        <v>82989</v>
      </c>
      <c r="D84069" t="s">
        <v>267982</v>
      </c>
      <c r="E84069" t="s">
        <v>267983</v>
      </c>
      <c r="F84069" t="s">
        <v>267984</v>
      </c>
      <c r="G84069" t="s">
        <v>10</v>
      </c>
      <c r="H84069" t="s">
        <v>27130</v>
      </c>
      <c r="I84069" s="6">
        <v>85.1</v>
      </c>
    </row>
    <row r="84070" spans="1:9" x14ac:dyDescent="0.3">
      <c r="A84070" t="s">
        <v>267405</v>
      </c>
      <c r="B84070" t="s">
        <v>83733</v>
      </c>
      <c r="C84070" t="s">
        <v>82989</v>
      </c>
      <c r="D84070" t="s">
        <v>267985</v>
      </c>
      <c r="E84070" t="s">
        <v>267986</v>
      </c>
      <c r="F84070" t="s">
        <v>267987</v>
      </c>
      <c r="G84070" t="s">
        <v>10</v>
      </c>
      <c r="H84070" t="s">
        <v>27130</v>
      </c>
      <c r="I84070" s="6">
        <v>85.1</v>
      </c>
    </row>
    <row r="84071" spans="1:9" x14ac:dyDescent="0.3">
      <c r="A84071" t="s">
        <v>267405</v>
      </c>
      <c r="B84071" t="s">
        <v>83737</v>
      </c>
      <c r="C84071" t="s">
        <v>82989</v>
      </c>
      <c r="D84071" t="s">
        <v>267988</v>
      </c>
      <c r="E84071" t="s">
        <v>267989</v>
      </c>
      <c r="F84071" t="s">
        <v>267990</v>
      </c>
      <c r="G84071" t="s">
        <v>10</v>
      </c>
      <c r="H84071" t="s">
        <v>27130</v>
      </c>
      <c r="I84071" s="6">
        <v>85.1</v>
      </c>
    </row>
    <row r="84072" spans="1:9" x14ac:dyDescent="0.3">
      <c r="A84072" t="s">
        <v>267405</v>
      </c>
      <c r="B84072" t="s">
        <v>83741</v>
      </c>
      <c r="C84072" t="s">
        <v>82989</v>
      </c>
      <c r="D84072" t="s">
        <v>267991</v>
      </c>
      <c r="E84072" t="s">
        <v>267992</v>
      </c>
      <c r="F84072" t="s">
        <v>267993</v>
      </c>
      <c r="G84072" t="s">
        <v>10</v>
      </c>
      <c r="H84072" t="s">
        <v>27130</v>
      </c>
      <c r="I84072" s="6">
        <v>85.1</v>
      </c>
    </row>
    <row r="84073" spans="1:9" x14ac:dyDescent="0.3">
      <c r="A84073" t="s">
        <v>267405</v>
      </c>
      <c r="B84073" t="s">
        <v>83745</v>
      </c>
      <c r="C84073" t="s">
        <v>82989</v>
      </c>
      <c r="D84073" t="s">
        <v>267994</v>
      </c>
      <c r="E84073" t="s">
        <v>267995</v>
      </c>
      <c r="F84073" t="s">
        <v>267996</v>
      </c>
      <c r="G84073" t="s">
        <v>10</v>
      </c>
      <c r="H84073" t="s">
        <v>27130</v>
      </c>
      <c r="I84073" s="6">
        <v>85.1</v>
      </c>
    </row>
    <row r="84074" spans="1:9" x14ac:dyDescent="0.3">
      <c r="A84074" t="s">
        <v>267405</v>
      </c>
      <c r="B84074" t="s">
        <v>267997</v>
      </c>
      <c r="C84074" t="s">
        <v>82989</v>
      </c>
      <c r="D84074" t="s">
        <v>267998</v>
      </c>
      <c r="E84074" t="s">
        <v>267999</v>
      </c>
      <c r="F84074" t="s">
        <v>268000</v>
      </c>
      <c r="G84074" t="s">
        <v>10</v>
      </c>
      <c r="H84074" t="s">
        <v>27130</v>
      </c>
      <c r="I84074" s="6">
        <v>96.9</v>
      </c>
    </row>
    <row r="84075" spans="1:9" x14ac:dyDescent="0.3">
      <c r="A84075" t="s">
        <v>267405</v>
      </c>
      <c r="B84075" t="s">
        <v>83749</v>
      </c>
      <c r="C84075" t="s">
        <v>82989</v>
      </c>
      <c r="D84075" t="s">
        <v>268001</v>
      </c>
      <c r="E84075" t="s">
        <v>268002</v>
      </c>
      <c r="F84075" t="s">
        <v>268003</v>
      </c>
      <c r="G84075" t="s">
        <v>10</v>
      </c>
      <c r="H84075" t="s">
        <v>27130</v>
      </c>
      <c r="I84075" s="6">
        <v>85.1</v>
      </c>
    </row>
    <row r="84076" spans="1:9" x14ac:dyDescent="0.3">
      <c r="A84076" t="s">
        <v>267405</v>
      </c>
      <c r="B84076" t="s">
        <v>83753</v>
      </c>
      <c r="C84076" t="s">
        <v>82989</v>
      </c>
      <c r="D84076" t="s">
        <v>268004</v>
      </c>
      <c r="E84076" t="s">
        <v>268005</v>
      </c>
      <c r="F84076" t="s">
        <v>268006</v>
      </c>
      <c r="G84076" t="s">
        <v>10</v>
      </c>
      <c r="H84076" t="s">
        <v>27130</v>
      </c>
      <c r="I84076" s="6">
        <v>86.9</v>
      </c>
    </row>
    <row r="84077" spans="1:9" x14ac:dyDescent="0.3">
      <c r="A84077" t="s">
        <v>267405</v>
      </c>
      <c r="B84077" t="s">
        <v>83757</v>
      </c>
      <c r="C84077" t="s">
        <v>82989</v>
      </c>
      <c r="D84077" t="s">
        <v>268007</v>
      </c>
      <c r="E84077" t="s">
        <v>268008</v>
      </c>
      <c r="F84077" t="s">
        <v>268009</v>
      </c>
      <c r="G84077" t="s">
        <v>10</v>
      </c>
      <c r="H84077" t="s">
        <v>27130</v>
      </c>
      <c r="I84077" s="6">
        <v>86.9</v>
      </c>
    </row>
    <row r="84078" spans="1:9" x14ac:dyDescent="0.3">
      <c r="A84078" t="s">
        <v>267405</v>
      </c>
      <c r="B84078" t="s">
        <v>83761</v>
      </c>
      <c r="C84078" t="s">
        <v>82989</v>
      </c>
      <c r="D84078" t="s">
        <v>268010</v>
      </c>
      <c r="E84078" t="s">
        <v>268011</v>
      </c>
      <c r="F84078" t="s">
        <v>268012</v>
      </c>
      <c r="G84078" t="s">
        <v>10</v>
      </c>
      <c r="H84078" t="s">
        <v>27130</v>
      </c>
      <c r="I84078" s="6">
        <v>89.4</v>
      </c>
    </row>
    <row r="84079" spans="1:9" x14ac:dyDescent="0.3">
      <c r="A84079" t="s">
        <v>267405</v>
      </c>
      <c r="B84079" t="s">
        <v>83761</v>
      </c>
      <c r="C84079" t="s">
        <v>83334</v>
      </c>
      <c r="D84079" t="s">
        <v>268013</v>
      </c>
      <c r="E84079" t="s">
        <v>268014</v>
      </c>
      <c r="F84079" t="s">
        <v>268015</v>
      </c>
      <c r="G84079" t="s">
        <v>10</v>
      </c>
      <c r="H84079" t="s">
        <v>27130</v>
      </c>
      <c r="I84079" s="6">
        <v>89.4</v>
      </c>
    </row>
    <row r="84080" spans="1:9" x14ac:dyDescent="0.3">
      <c r="A84080" t="s">
        <v>267405</v>
      </c>
      <c r="B84080" t="s">
        <v>83765</v>
      </c>
      <c r="C84080" t="s">
        <v>82989</v>
      </c>
      <c r="D84080" t="s">
        <v>268016</v>
      </c>
      <c r="E84080" t="s">
        <v>268017</v>
      </c>
      <c r="F84080" t="s">
        <v>268018</v>
      </c>
      <c r="G84080" t="s">
        <v>10</v>
      </c>
      <c r="H84080" t="s">
        <v>27130</v>
      </c>
      <c r="I84080" s="6">
        <v>94.4</v>
      </c>
    </row>
    <row r="84081" spans="1:9" x14ac:dyDescent="0.3">
      <c r="A84081" t="s">
        <v>267405</v>
      </c>
      <c r="B84081" t="s">
        <v>83769</v>
      </c>
      <c r="C84081" t="s">
        <v>82989</v>
      </c>
      <c r="D84081" t="s">
        <v>268019</v>
      </c>
      <c r="E84081" t="s">
        <v>268020</v>
      </c>
      <c r="F84081" t="s">
        <v>268021</v>
      </c>
      <c r="G84081" t="s">
        <v>10</v>
      </c>
      <c r="H84081" t="s">
        <v>27130</v>
      </c>
      <c r="I84081" s="6">
        <v>94.4</v>
      </c>
    </row>
    <row r="84082" spans="1:9" x14ac:dyDescent="0.3">
      <c r="A84082" t="s">
        <v>267405</v>
      </c>
      <c r="B84082" t="s">
        <v>83773</v>
      </c>
      <c r="C84082" t="s">
        <v>82989</v>
      </c>
      <c r="D84082" t="s">
        <v>268022</v>
      </c>
      <c r="E84082" t="s">
        <v>268023</v>
      </c>
      <c r="F84082" t="s">
        <v>268024</v>
      </c>
      <c r="G84082" t="s">
        <v>10</v>
      </c>
      <c r="H84082" t="s">
        <v>27130</v>
      </c>
      <c r="I84082" s="6">
        <v>94.4</v>
      </c>
    </row>
    <row r="84083" spans="1:9" x14ac:dyDescent="0.3">
      <c r="A84083" t="s">
        <v>267405</v>
      </c>
      <c r="B84083" t="s">
        <v>83777</v>
      </c>
      <c r="C84083" t="s">
        <v>82989</v>
      </c>
      <c r="D84083" t="s">
        <v>268025</v>
      </c>
      <c r="E84083" t="s">
        <v>268026</v>
      </c>
      <c r="F84083" t="s">
        <v>268027</v>
      </c>
      <c r="G84083" t="s">
        <v>10</v>
      </c>
      <c r="H84083" t="s">
        <v>27130</v>
      </c>
      <c r="I84083" s="6">
        <v>94.4</v>
      </c>
    </row>
    <row r="84084" spans="1:9" x14ac:dyDescent="0.3">
      <c r="A84084" t="s">
        <v>267405</v>
      </c>
      <c r="B84084" t="s">
        <v>83781</v>
      </c>
      <c r="C84084" t="s">
        <v>82989</v>
      </c>
      <c r="D84084" t="s">
        <v>268028</v>
      </c>
      <c r="E84084" t="s">
        <v>268029</v>
      </c>
      <c r="F84084" t="s">
        <v>268030</v>
      </c>
      <c r="G84084" t="s">
        <v>10</v>
      </c>
      <c r="H84084" t="s">
        <v>27130</v>
      </c>
      <c r="I84084" s="6">
        <v>94.4</v>
      </c>
    </row>
    <row r="84085" spans="1:9" x14ac:dyDescent="0.3">
      <c r="A84085" t="s">
        <v>267405</v>
      </c>
      <c r="B84085" t="s">
        <v>83785</v>
      </c>
      <c r="C84085" t="s">
        <v>82989</v>
      </c>
      <c r="D84085" t="s">
        <v>268031</v>
      </c>
      <c r="E84085" t="s">
        <v>268032</v>
      </c>
      <c r="F84085" t="s">
        <v>268033</v>
      </c>
      <c r="G84085" t="s">
        <v>10</v>
      </c>
      <c r="H84085" t="s">
        <v>27130</v>
      </c>
      <c r="I84085" s="6">
        <v>110</v>
      </c>
    </row>
    <row r="84086" spans="1:9" x14ac:dyDescent="0.3">
      <c r="A84086" t="s">
        <v>267405</v>
      </c>
      <c r="B84086" t="s">
        <v>83789</v>
      </c>
      <c r="C84086" t="s">
        <v>82989</v>
      </c>
      <c r="D84086" t="s">
        <v>268034</v>
      </c>
      <c r="E84086" t="s">
        <v>268035</v>
      </c>
      <c r="F84086" t="s">
        <v>268036</v>
      </c>
      <c r="G84086" t="s">
        <v>10</v>
      </c>
      <c r="H84086" t="s">
        <v>27130</v>
      </c>
      <c r="I84086" s="6">
        <v>110</v>
      </c>
    </row>
    <row r="84087" spans="1:9" x14ac:dyDescent="0.3">
      <c r="A84087" t="s">
        <v>267405</v>
      </c>
      <c r="B84087" t="s">
        <v>83793</v>
      </c>
      <c r="C84087" t="s">
        <v>82989</v>
      </c>
      <c r="D84087" t="s">
        <v>268037</v>
      </c>
      <c r="E84087" t="s">
        <v>268038</v>
      </c>
      <c r="F84087" t="s">
        <v>268039</v>
      </c>
      <c r="G84087" t="s">
        <v>10</v>
      </c>
      <c r="H84087" t="s">
        <v>27130</v>
      </c>
      <c r="I84087" s="6">
        <v>110</v>
      </c>
    </row>
    <row r="84088" spans="1:9" x14ac:dyDescent="0.3">
      <c r="A84088" t="s">
        <v>267405</v>
      </c>
      <c r="B84088" t="s">
        <v>83797</v>
      </c>
      <c r="C84088" t="s">
        <v>82989</v>
      </c>
      <c r="D84088" t="s">
        <v>268040</v>
      </c>
      <c r="E84088" t="s">
        <v>268041</v>
      </c>
      <c r="F84088" t="s">
        <v>268042</v>
      </c>
      <c r="G84088" t="s">
        <v>10</v>
      </c>
      <c r="H84088" t="s">
        <v>27130</v>
      </c>
      <c r="I84088" s="6">
        <v>110</v>
      </c>
    </row>
    <row r="84089" spans="1:9" x14ac:dyDescent="0.3">
      <c r="A84089" t="s">
        <v>268043</v>
      </c>
      <c r="B84089" t="s">
        <v>83034</v>
      </c>
      <c r="C84089" t="s">
        <v>268044</v>
      </c>
      <c r="D84089" t="s">
        <v>268045</v>
      </c>
      <c r="E84089" t="s">
        <v>268046</v>
      </c>
      <c r="F84089" t="s">
        <v>268047</v>
      </c>
      <c r="G84089" t="s">
        <v>10</v>
      </c>
      <c r="H84089" t="s">
        <v>27130</v>
      </c>
      <c r="I84089" s="6">
        <v>65.2</v>
      </c>
    </row>
    <row r="84090" spans="1:9" x14ac:dyDescent="0.3">
      <c r="A84090" t="s">
        <v>268043</v>
      </c>
      <c r="B84090" t="s">
        <v>83046</v>
      </c>
      <c r="C84090" t="s">
        <v>268044</v>
      </c>
      <c r="D84090" t="s">
        <v>268048</v>
      </c>
      <c r="E84090" t="s">
        <v>268049</v>
      </c>
      <c r="F84090" t="s">
        <v>268050</v>
      </c>
      <c r="G84090" t="s">
        <v>10</v>
      </c>
      <c r="H84090" t="s">
        <v>27130</v>
      </c>
      <c r="I84090" s="6">
        <v>188</v>
      </c>
    </row>
    <row r="84091" spans="1:9" x14ac:dyDescent="0.3">
      <c r="A84091" t="s">
        <v>268043</v>
      </c>
      <c r="B84091" t="s">
        <v>83054</v>
      </c>
      <c r="C84091" t="s">
        <v>268044</v>
      </c>
      <c r="D84091" t="s">
        <v>268051</v>
      </c>
      <c r="E84091" t="s">
        <v>268052</v>
      </c>
      <c r="F84091" t="s">
        <v>268053</v>
      </c>
      <c r="G84091" t="s">
        <v>10</v>
      </c>
      <c r="H84091" t="s">
        <v>27130</v>
      </c>
      <c r="I84091" s="6">
        <v>267</v>
      </c>
    </row>
    <row r="84092" spans="1:9" x14ac:dyDescent="0.3">
      <c r="A84092" t="s">
        <v>268043</v>
      </c>
      <c r="B84092" t="s">
        <v>83066</v>
      </c>
      <c r="C84092" t="s">
        <v>268044</v>
      </c>
      <c r="D84092" t="s">
        <v>268054</v>
      </c>
      <c r="E84092" t="s">
        <v>268055</v>
      </c>
      <c r="F84092" t="s">
        <v>268056</v>
      </c>
      <c r="G84092" t="s">
        <v>10</v>
      </c>
      <c r="H84092" t="s">
        <v>27130</v>
      </c>
      <c r="I84092" s="6">
        <v>243</v>
      </c>
    </row>
    <row r="84093" spans="1:9" x14ac:dyDescent="0.3">
      <c r="A84093" t="s">
        <v>268043</v>
      </c>
      <c r="B84093" t="s">
        <v>83090</v>
      </c>
      <c r="C84093" t="s">
        <v>268044</v>
      </c>
      <c r="D84093" t="s">
        <v>268057</v>
      </c>
      <c r="E84093" t="s">
        <v>268058</v>
      </c>
      <c r="F84093" t="s">
        <v>268059</v>
      </c>
      <c r="G84093" t="s">
        <v>10</v>
      </c>
      <c r="H84093" t="s">
        <v>27130</v>
      </c>
      <c r="I84093" s="6">
        <v>268</v>
      </c>
    </row>
    <row r="84094" spans="1:9" x14ac:dyDescent="0.3">
      <c r="A84094" t="s">
        <v>268043</v>
      </c>
      <c r="B84094" t="s">
        <v>83114</v>
      </c>
      <c r="C84094" t="s">
        <v>268044</v>
      </c>
      <c r="D84094" t="s">
        <v>268061</v>
      </c>
      <c r="E84094" t="s">
        <v>268060</v>
      </c>
      <c r="F84094" t="s">
        <v>268062</v>
      </c>
      <c r="G84094" t="s">
        <v>10</v>
      </c>
      <c r="H84094" t="s">
        <v>27130</v>
      </c>
      <c r="I84094" s="6">
        <v>325</v>
      </c>
    </row>
    <row r="84095" spans="1:9" x14ac:dyDescent="0.3">
      <c r="A84095" t="s">
        <v>268043</v>
      </c>
      <c r="B84095" t="s">
        <v>83138</v>
      </c>
      <c r="C84095" t="s">
        <v>268044</v>
      </c>
      <c r="D84095" t="s">
        <v>268063</v>
      </c>
      <c r="E84095" t="s">
        <v>268064</v>
      </c>
      <c r="F84095" t="s">
        <v>268065</v>
      </c>
      <c r="G84095" t="s">
        <v>10</v>
      </c>
      <c r="H84095" t="s">
        <v>27130</v>
      </c>
      <c r="I84095" s="6">
        <v>327</v>
      </c>
    </row>
    <row r="84096" spans="1:9" x14ac:dyDescent="0.3">
      <c r="A84096" t="s">
        <v>268043</v>
      </c>
      <c r="B84096" t="s">
        <v>83162</v>
      </c>
      <c r="C84096" t="s">
        <v>268044</v>
      </c>
      <c r="D84096" t="s">
        <v>268066</v>
      </c>
      <c r="E84096" t="s">
        <v>268067</v>
      </c>
      <c r="F84096" t="s">
        <v>268068</v>
      </c>
      <c r="G84096" t="s">
        <v>10</v>
      </c>
      <c r="H84096" t="s">
        <v>27130</v>
      </c>
      <c r="I84096" s="6">
        <v>370</v>
      </c>
    </row>
    <row r="84097" spans="1:9" x14ac:dyDescent="0.3">
      <c r="A84097" t="s">
        <v>268043</v>
      </c>
      <c r="B84097" t="s">
        <v>83182</v>
      </c>
      <c r="C84097" t="s">
        <v>268044</v>
      </c>
      <c r="D84097" t="s">
        <v>268069</v>
      </c>
      <c r="E84097" t="s">
        <v>268070</v>
      </c>
      <c r="F84097" t="s">
        <v>268071</v>
      </c>
      <c r="G84097" t="s">
        <v>10</v>
      </c>
      <c r="H84097" t="s">
        <v>27130</v>
      </c>
      <c r="I84097" s="6">
        <v>374</v>
      </c>
    </row>
    <row r="84098" spans="1:9" x14ac:dyDescent="0.3">
      <c r="A84098" t="s">
        <v>268043</v>
      </c>
      <c r="B84098" t="s">
        <v>83330</v>
      </c>
      <c r="C84098" t="s">
        <v>268044</v>
      </c>
      <c r="D84098" t="s">
        <v>268072</v>
      </c>
      <c r="E84098" t="s">
        <v>268073</v>
      </c>
      <c r="F84098" t="s">
        <v>268074</v>
      </c>
      <c r="G84098" t="s">
        <v>10</v>
      </c>
      <c r="H84098" t="s">
        <v>27130</v>
      </c>
      <c r="I84098" s="6">
        <v>59.7</v>
      </c>
    </row>
    <row r="84099" spans="1:9" x14ac:dyDescent="0.3">
      <c r="A84099" t="s">
        <v>268043</v>
      </c>
      <c r="B84099" t="s">
        <v>83360</v>
      </c>
      <c r="C84099" t="s">
        <v>268044</v>
      </c>
      <c r="D84099" t="s">
        <v>268075</v>
      </c>
      <c r="E84099" t="s">
        <v>268076</v>
      </c>
      <c r="F84099" t="s">
        <v>268077</v>
      </c>
      <c r="G84099" t="s">
        <v>10</v>
      </c>
      <c r="H84099" t="s">
        <v>27130</v>
      </c>
      <c r="I84099" s="6">
        <v>59.7</v>
      </c>
    </row>
    <row r="84100" spans="1:9" x14ac:dyDescent="0.3">
      <c r="A84100" t="s">
        <v>268043</v>
      </c>
      <c r="B84100" t="s">
        <v>83367</v>
      </c>
      <c r="C84100" t="s">
        <v>268044</v>
      </c>
      <c r="D84100" t="s">
        <v>268078</v>
      </c>
      <c r="E84100" t="s">
        <v>268079</v>
      </c>
      <c r="F84100" t="s">
        <v>268080</v>
      </c>
      <c r="G84100" t="s">
        <v>10</v>
      </c>
      <c r="H84100" t="s">
        <v>27130</v>
      </c>
      <c r="I84100" s="6">
        <v>59.7</v>
      </c>
    </row>
    <row r="84101" spans="1:9" x14ac:dyDescent="0.3">
      <c r="A84101" t="s">
        <v>268043</v>
      </c>
      <c r="B84101" t="s">
        <v>83392</v>
      </c>
      <c r="C84101" t="s">
        <v>268044</v>
      </c>
      <c r="D84101" t="s">
        <v>268081</v>
      </c>
      <c r="E84101" t="s">
        <v>268082</v>
      </c>
      <c r="F84101" t="s">
        <v>268083</v>
      </c>
      <c r="G84101" t="s">
        <v>10</v>
      </c>
      <c r="H84101" t="s">
        <v>27130</v>
      </c>
      <c r="I84101" s="6">
        <v>59.7</v>
      </c>
    </row>
    <row r="84102" spans="1:9" x14ac:dyDescent="0.3">
      <c r="A84102" t="s">
        <v>268043</v>
      </c>
      <c r="B84102" t="s">
        <v>83403</v>
      </c>
      <c r="C84102" t="s">
        <v>268044</v>
      </c>
      <c r="D84102" t="s">
        <v>268084</v>
      </c>
      <c r="E84102" t="s">
        <v>268085</v>
      </c>
      <c r="F84102" t="s">
        <v>268086</v>
      </c>
      <c r="G84102" t="s">
        <v>10</v>
      </c>
      <c r="H84102" t="s">
        <v>27130</v>
      </c>
      <c r="I84102" s="6">
        <v>45.3</v>
      </c>
    </row>
    <row r="84103" spans="1:9" x14ac:dyDescent="0.3">
      <c r="A84103" t="s">
        <v>268043</v>
      </c>
      <c r="B84103" t="s">
        <v>83446</v>
      </c>
      <c r="C84103" t="s">
        <v>268044</v>
      </c>
      <c r="D84103" t="s">
        <v>268087</v>
      </c>
      <c r="E84103" t="s">
        <v>268088</v>
      </c>
      <c r="F84103" t="s">
        <v>268089</v>
      </c>
      <c r="G84103" t="s">
        <v>10</v>
      </c>
      <c r="H84103" t="s">
        <v>27130</v>
      </c>
      <c r="I84103" s="6">
        <v>42.7</v>
      </c>
    </row>
    <row r="84104" spans="1:9" x14ac:dyDescent="0.3">
      <c r="A84104" t="s">
        <v>268043</v>
      </c>
      <c r="B84104" t="s">
        <v>83460</v>
      </c>
      <c r="C84104" t="s">
        <v>268044</v>
      </c>
      <c r="D84104" t="s">
        <v>268090</v>
      </c>
      <c r="E84104" t="s">
        <v>268091</v>
      </c>
      <c r="F84104" t="s">
        <v>268092</v>
      </c>
      <c r="G84104" t="s">
        <v>10</v>
      </c>
      <c r="H84104" t="s">
        <v>27130</v>
      </c>
      <c r="I84104" s="6">
        <v>41.4</v>
      </c>
    </row>
    <row r="84105" spans="1:9" x14ac:dyDescent="0.3">
      <c r="A84105" t="s">
        <v>268043</v>
      </c>
      <c r="B84105" t="s">
        <v>83478</v>
      </c>
      <c r="C84105" t="s">
        <v>268044</v>
      </c>
      <c r="D84105" t="s">
        <v>268093</v>
      </c>
      <c r="E84105" t="s">
        <v>268094</v>
      </c>
      <c r="F84105" t="s">
        <v>268095</v>
      </c>
      <c r="G84105" t="s">
        <v>10</v>
      </c>
      <c r="H84105" t="s">
        <v>27130</v>
      </c>
      <c r="I84105" s="6">
        <v>40.700000000000003</v>
      </c>
    </row>
    <row r="84106" spans="1:9" x14ac:dyDescent="0.3">
      <c r="A84106" t="s">
        <v>268043</v>
      </c>
      <c r="B84106" t="s">
        <v>83478</v>
      </c>
      <c r="C84106" t="s">
        <v>268096</v>
      </c>
      <c r="D84106" t="s">
        <v>268097</v>
      </c>
      <c r="E84106" t="s">
        <v>268098</v>
      </c>
      <c r="F84106" t="s">
        <v>268099</v>
      </c>
      <c r="G84106" t="s">
        <v>10</v>
      </c>
      <c r="H84106" t="s">
        <v>27130</v>
      </c>
      <c r="I84106" s="6">
        <v>40.700000000000003</v>
      </c>
    </row>
    <row r="84107" spans="1:9" x14ac:dyDescent="0.3">
      <c r="A84107" t="s">
        <v>268043</v>
      </c>
      <c r="B84107" t="s">
        <v>83485</v>
      </c>
      <c r="C84107" t="s">
        <v>268044</v>
      </c>
      <c r="D84107" t="s">
        <v>268100</v>
      </c>
      <c r="E84107" t="s">
        <v>268101</v>
      </c>
      <c r="F84107" t="s">
        <v>268102</v>
      </c>
      <c r="G84107" t="s">
        <v>10</v>
      </c>
      <c r="H84107" t="s">
        <v>27130</v>
      </c>
      <c r="I84107" s="6">
        <v>42.8</v>
      </c>
    </row>
    <row r="84108" spans="1:9" x14ac:dyDescent="0.3">
      <c r="A84108" t="s">
        <v>268043</v>
      </c>
      <c r="B84108" t="s">
        <v>83492</v>
      </c>
      <c r="C84108" t="s">
        <v>268044</v>
      </c>
      <c r="D84108" t="s">
        <v>268103</v>
      </c>
      <c r="E84108" t="s">
        <v>268104</v>
      </c>
      <c r="F84108" t="s">
        <v>268105</v>
      </c>
      <c r="G84108" t="s">
        <v>10</v>
      </c>
      <c r="H84108" t="s">
        <v>27130</v>
      </c>
      <c r="I84108" s="6">
        <v>42.8</v>
      </c>
    </row>
    <row r="84109" spans="1:9" x14ac:dyDescent="0.3">
      <c r="A84109" t="s">
        <v>268043</v>
      </c>
      <c r="B84109" t="s">
        <v>83499</v>
      </c>
      <c r="C84109" t="s">
        <v>268044</v>
      </c>
      <c r="D84109" t="s">
        <v>268106</v>
      </c>
      <c r="E84109" t="s">
        <v>268107</v>
      </c>
      <c r="F84109" t="s">
        <v>268108</v>
      </c>
      <c r="G84109" t="s">
        <v>10</v>
      </c>
      <c r="H84109" t="s">
        <v>27130</v>
      </c>
      <c r="I84109" s="6">
        <v>42.8</v>
      </c>
    </row>
    <row r="84110" spans="1:9" x14ac:dyDescent="0.3">
      <c r="A84110" t="s">
        <v>268043</v>
      </c>
      <c r="B84110" t="s">
        <v>83506</v>
      </c>
      <c r="C84110" t="s">
        <v>268044</v>
      </c>
      <c r="D84110" t="s">
        <v>268109</v>
      </c>
      <c r="E84110" t="s">
        <v>268110</v>
      </c>
      <c r="F84110" t="s">
        <v>268111</v>
      </c>
      <c r="G84110" t="s">
        <v>10</v>
      </c>
      <c r="H84110" t="s">
        <v>27130</v>
      </c>
      <c r="I84110" s="6">
        <v>42.8</v>
      </c>
    </row>
    <row r="84111" spans="1:9" x14ac:dyDescent="0.3">
      <c r="A84111" t="s">
        <v>268043</v>
      </c>
      <c r="B84111" t="s">
        <v>83513</v>
      </c>
      <c r="C84111" t="s">
        <v>268044</v>
      </c>
      <c r="D84111" t="s">
        <v>268112</v>
      </c>
      <c r="E84111" t="s">
        <v>268113</v>
      </c>
      <c r="F84111" t="s">
        <v>268114</v>
      </c>
      <c r="G84111" t="s">
        <v>10</v>
      </c>
      <c r="H84111" t="s">
        <v>27130</v>
      </c>
      <c r="I84111" s="6">
        <v>45.3</v>
      </c>
    </row>
    <row r="84112" spans="1:9" x14ac:dyDescent="0.3">
      <c r="A84112" t="s">
        <v>268043</v>
      </c>
      <c r="B84112" t="s">
        <v>83521</v>
      </c>
      <c r="C84112" t="s">
        <v>268044</v>
      </c>
      <c r="D84112" t="s">
        <v>268115</v>
      </c>
      <c r="E84112" t="s">
        <v>268116</v>
      </c>
      <c r="F84112" t="s">
        <v>268117</v>
      </c>
      <c r="G84112" t="s">
        <v>10</v>
      </c>
      <c r="H84112" t="s">
        <v>27130</v>
      </c>
      <c r="I84112" s="6">
        <v>52.5</v>
      </c>
    </row>
    <row r="84113" spans="1:9" x14ac:dyDescent="0.3">
      <c r="A84113" t="s">
        <v>268043</v>
      </c>
      <c r="B84113" t="s">
        <v>83525</v>
      </c>
      <c r="C84113" t="s">
        <v>268044</v>
      </c>
      <c r="D84113" t="s">
        <v>268118</v>
      </c>
      <c r="E84113" t="s">
        <v>268119</v>
      </c>
      <c r="F84113" t="s">
        <v>268120</v>
      </c>
      <c r="G84113" t="s">
        <v>10</v>
      </c>
      <c r="H84113" t="s">
        <v>27130</v>
      </c>
      <c r="I84113" s="6">
        <v>52.5</v>
      </c>
    </row>
    <row r="84114" spans="1:9" x14ac:dyDescent="0.3">
      <c r="A84114" t="s">
        <v>268043</v>
      </c>
      <c r="B84114" t="s">
        <v>83525</v>
      </c>
      <c r="C84114" t="s">
        <v>268096</v>
      </c>
      <c r="D84114" t="s">
        <v>268121</v>
      </c>
      <c r="E84114" t="s">
        <v>268122</v>
      </c>
      <c r="F84114" t="s">
        <v>268123</v>
      </c>
      <c r="G84114" t="s">
        <v>10</v>
      </c>
      <c r="H84114" t="s">
        <v>27130</v>
      </c>
      <c r="I84114" s="6">
        <v>52.5</v>
      </c>
    </row>
    <row r="84115" spans="1:9" x14ac:dyDescent="0.3">
      <c r="A84115" t="s">
        <v>268043</v>
      </c>
      <c r="B84115" t="s">
        <v>83529</v>
      </c>
      <c r="C84115" t="s">
        <v>268044</v>
      </c>
      <c r="D84115" t="s">
        <v>268124</v>
      </c>
      <c r="E84115" t="s">
        <v>268125</v>
      </c>
      <c r="F84115" t="s">
        <v>268126</v>
      </c>
      <c r="G84115" t="s">
        <v>10</v>
      </c>
      <c r="H84115" t="s">
        <v>27130</v>
      </c>
      <c r="I84115" s="6">
        <v>52.5</v>
      </c>
    </row>
    <row r="84116" spans="1:9" x14ac:dyDescent="0.3">
      <c r="A84116" t="s">
        <v>268043</v>
      </c>
      <c r="B84116" t="s">
        <v>83533</v>
      </c>
      <c r="C84116" t="s">
        <v>268044</v>
      </c>
      <c r="D84116" t="s">
        <v>268127</v>
      </c>
      <c r="E84116" t="s">
        <v>268128</v>
      </c>
      <c r="F84116" t="s">
        <v>268129</v>
      </c>
      <c r="G84116" t="s">
        <v>10</v>
      </c>
      <c r="H84116" t="s">
        <v>27130</v>
      </c>
      <c r="I84116" s="6">
        <v>52.5</v>
      </c>
    </row>
    <row r="84117" spans="1:9" x14ac:dyDescent="0.3">
      <c r="A84117" t="s">
        <v>268043</v>
      </c>
      <c r="B84117" t="s">
        <v>83537</v>
      </c>
      <c r="C84117" t="s">
        <v>268096</v>
      </c>
      <c r="D84117" t="s">
        <v>268130</v>
      </c>
      <c r="E84117" t="s">
        <v>268131</v>
      </c>
      <c r="F84117" t="s">
        <v>268132</v>
      </c>
      <c r="G84117" t="s">
        <v>10</v>
      </c>
      <c r="H84117" t="s">
        <v>27130</v>
      </c>
      <c r="I84117" s="6">
        <v>50.3</v>
      </c>
    </row>
    <row r="84118" spans="1:9" x14ac:dyDescent="0.3">
      <c r="A84118" t="s">
        <v>268043</v>
      </c>
      <c r="B84118" t="s">
        <v>83537</v>
      </c>
      <c r="C84118" t="s">
        <v>268044</v>
      </c>
      <c r="D84118" t="s">
        <v>268133</v>
      </c>
      <c r="E84118" t="s">
        <v>268134</v>
      </c>
      <c r="F84118" t="s">
        <v>268135</v>
      </c>
      <c r="G84118" t="s">
        <v>10</v>
      </c>
      <c r="H84118" t="s">
        <v>27130</v>
      </c>
      <c r="I84118" s="6">
        <v>50.3</v>
      </c>
    </row>
    <row r="84119" spans="1:9" x14ac:dyDescent="0.3">
      <c r="A84119" t="s">
        <v>268043</v>
      </c>
      <c r="B84119" t="s">
        <v>266692</v>
      </c>
      <c r="C84119" t="s">
        <v>268136</v>
      </c>
      <c r="D84119" t="s">
        <v>268137</v>
      </c>
      <c r="E84119" t="s">
        <v>268138</v>
      </c>
      <c r="F84119" t="s">
        <v>268139</v>
      </c>
      <c r="G84119" t="s">
        <v>10</v>
      </c>
      <c r="H84119" t="s">
        <v>27130</v>
      </c>
      <c r="I84119" s="6">
        <v>50.8</v>
      </c>
    </row>
    <row r="84120" spans="1:9" x14ac:dyDescent="0.3">
      <c r="A84120" t="s">
        <v>268043</v>
      </c>
      <c r="B84120" t="s">
        <v>83557</v>
      </c>
      <c r="C84120" t="s">
        <v>268044</v>
      </c>
      <c r="D84120" t="s">
        <v>268140</v>
      </c>
      <c r="E84120" t="s">
        <v>268141</v>
      </c>
      <c r="F84120" t="s">
        <v>268142</v>
      </c>
      <c r="G84120" t="s">
        <v>10</v>
      </c>
      <c r="H84120" t="s">
        <v>27130</v>
      </c>
      <c r="I84120" s="6">
        <v>50.9</v>
      </c>
    </row>
    <row r="84121" spans="1:9" x14ac:dyDescent="0.3">
      <c r="A84121" t="s">
        <v>268043</v>
      </c>
      <c r="B84121" t="s">
        <v>83565</v>
      </c>
      <c r="C84121" t="s">
        <v>268044</v>
      </c>
      <c r="D84121" t="s">
        <v>268143</v>
      </c>
      <c r="E84121" t="s">
        <v>268144</v>
      </c>
      <c r="F84121" t="s">
        <v>268145</v>
      </c>
      <c r="G84121" t="s">
        <v>10</v>
      </c>
      <c r="H84121" t="s">
        <v>27130</v>
      </c>
      <c r="I84121" s="6">
        <v>58.6</v>
      </c>
    </row>
    <row r="84122" spans="1:9" x14ac:dyDescent="0.3">
      <c r="A84122" t="s">
        <v>268043</v>
      </c>
      <c r="B84122" t="s">
        <v>83569</v>
      </c>
      <c r="C84122" t="s">
        <v>268044</v>
      </c>
      <c r="D84122" t="s">
        <v>268146</v>
      </c>
      <c r="E84122" t="s">
        <v>268147</v>
      </c>
      <c r="F84122" t="s">
        <v>268148</v>
      </c>
      <c r="G84122" t="s">
        <v>10</v>
      </c>
      <c r="H84122" t="s">
        <v>27130</v>
      </c>
      <c r="I84122" s="6">
        <v>58.6</v>
      </c>
    </row>
    <row r="84123" spans="1:9" x14ac:dyDescent="0.3">
      <c r="A84123" t="s">
        <v>268043</v>
      </c>
      <c r="B84123" t="s">
        <v>83577</v>
      </c>
      <c r="C84123" t="s">
        <v>268044</v>
      </c>
      <c r="D84123" t="s">
        <v>268149</v>
      </c>
      <c r="E84123" t="s">
        <v>268150</v>
      </c>
      <c r="F84123" t="s">
        <v>268151</v>
      </c>
      <c r="G84123" t="s">
        <v>10</v>
      </c>
      <c r="H84123" t="s">
        <v>27130</v>
      </c>
      <c r="I84123" s="6">
        <v>57.3</v>
      </c>
    </row>
    <row r="84124" spans="1:9" x14ac:dyDescent="0.3">
      <c r="A84124" t="s">
        <v>268043</v>
      </c>
      <c r="B84124" t="s">
        <v>83589</v>
      </c>
      <c r="C84124" t="s">
        <v>268096</v>
      </c>
      <c r="D84124" t="s">
        <v>268152</v>
      </c>
      <c r="E84124" t="s">
        <v>268153</v>
      </c>
      <c r="F84124" t="s">
        <v>268154</v>
      </c>
      <c r="G84124" t="s">
        <v>10</v>
      </c>
      <c r="H84124" t="s">
        <v>27130</v>
      </c>
      <c r="I84124" s="6">
        <v>62.9</v>
      </c>
    </row>
    <row r="84125" spans="1:9" x14ac:dyDescent="0.3">
      <c r="A84125" t="s">
        <v>268043</v>
      </c>
      <c r="B84125" t="s">
        <v>83589</v>
      </c>
      <c r="C84125" t="s">
        <v>268044</v>
      </c>
      <c r="D84125" t="s">
        <v>268155</v>
      </c>
      <c r="E84125" t="s">
        <v>268156</v>
      </c>
      <c r="F84125" t="s">
        <v>268157</v>
      </c>
      <c r="G84125" t="s">
        <v>10</v>
      </c>
      <c r="H84125" t="s">
        <v>27130</v>
      </c>
      <c r="I84125" s="6">
        <v>62.9</v>
      </c>
    </row>
    <row r="84126" spans="1:9" x14ac:dyDescent="0.3">
      <c r="A84126" t="s">
        <v>268043</v>
      </c>
      <c r="B84126" t="s">
        <v>83597</v>
      </c>
      <c r="C84126" t="s">
        <v>268044</v>
      </c>
      <c r="D84126" t="s">
        <v>268158</v>
      </c>
      <c r="E84126" t="s">
        <v>268159</v>
      </c>
      <c r="F84126" t="s">
        <v>268160</v>
      </c>
      <c r="G84126" t="s">
        <v>10</v>
      </c>
      <c r="H84126" t="s">
        <v>27130</v>
      </c>
      <c r="I84126" s="6">
        <v>61.1</v>
      </c>
    </row>
    <row r="84127" spans="1:9" x14ac:dyDescent="0.3">
      <c r="A84127" t="s">
        <v>268043</v>
      </c>
      <c r="B84127" t="s">
        <v>83601</v>
      </c>
      <c r="C84127" t="s">
        <v>268044</v>
      </c>
      <c r="D84127" t="s">
        <v>268161</v>
      </c>
      <c r="E84127" t="s">
        <v>268162</v>
      </c>
      <c r="F84127" t="s">
        <v>268163</v>
      </c>
      <c r="G84127" t="s">
        <v>10</v>
      </c>
      <c r="H84127" t="s">
        <v>27130</v>
      </c>
      <c r="I84127" s="6">
        <v>71.5</v>
      </c>
    </row>
    <row r="84128" spans="1:9" x14ac:dyDescent="0.3">
      <c r="A84128" t="s">
        <v>268043</v>
      </c>
      <c r="B84128" t="s">
        <v>83621</v>
      </c>
      <c r="C84128" t="s">
        <v>268096</v>
      </c>
      <c r="D84128" t="s">
        <v>268164</v>
      </c>
      <c r="E84128" t="s">
        <v>268165</v>
      </c>
      <c r="F84128" t="s">
        <v>268166</v>
      </c>
      <c r="G84128" t="s">
        <v>10</v>
      </c>
      <c r="H84128" t="s">
        <v>27130</v>
      </c>
      <c r="I84128" s="6">
        <v>78.599999999999994</v>
      </c>
    </row>
    <row r="84129" spans="1:9" x14ac:dyDescent="0.3">
      <c r="A84129" t="s">
        <v>268043</v>
      </c>
      <c r="B84129" t="s">
        <v>83621</v>
      </c>
      <c r="C84129" t="s">
        <v>268044</v>
      </c>
      <c r="D84129" t="s">
        <v>268167</v>
      </c>
      <c r="E84129" t="s">
        <v>268168</v>
      </c>
      <c r="F84129" t="s">
        <v>268169</v>
      </c>
      <c r="G84129" t="s">
        <v>10</v>
      </c>
      <c r="H84129" t="s">
        <v>27130</v>
      </c>
      <c r="I84129" s="6">
        <v>78.599999999999994</v>
      </c>
    </row>
    <row r="84130" spans="1:9" x14ac:dyDescent="0.3">
      <c r="A84130" t="s">
        <v>268043</v>
      </c>
      <c r="B84130" t="s">
        <v>83641</v>
      </c>
      <c r="C84130" t="s">
        <v>268044</v>
      </c>
      <c r="D84130" t="s">
        <v>268170</v>
      </c>
      <c r="E84130" t="s">
        <v>268171</v>
      </c>
      <c r="F84130" t="s">
        <v>268172</v>
      </c>
      <c r="G84130" t="s">
        <v>10</v>
      </c>
      <c r="H84130" t="s">
        <v>27130</v>
      </c>
      <c r="I84130" s="6">
        <v>81.3</v>
      </c>
    </row>
    <row r="84131" spans="1:9" x14ac:dyDescent="0.3">
      <c r="A84131" t="s">
        <v>268043</v>
      </c>
      <c r="B84131" t="s">
        <v>83645</v>
      </c>
      <c r="C84131" t="s">
        <v>268044</v>
      </c>
      <c r="D84131" t="s">
        <v>268173</v>
      </c>
      <c r="E84131" t="s">
        <v>268174</v>
      </c>
      <c r="F84131" t="s">
        <v>268175</v>
      </c>
      <c r="G84131" t="s">
        <v>10</v>
      </c>
      <c r="H84131" t="s">
        <v>27130</v>
      </c>
      <c r="I84131" s="6">
        <v>93</v>
      </c>
    </row>
    <row r="84132" spans="1:9" x14ac:dyDescent="0.3">
      <c r="A84132" t="s">
        <v>268043</v>
      </c>
      <c r="B84132" t="s">
        <v>83661</v>
      </c>
      <c r="C84132" t="s">
        <v>268044</v>
      </c>
      <c r="D84132" t="s">
        <v>268176</v>
      </c>
      <c r="E84132" t="s">
        <v>268177</v>
      </c>
      <c r="F84132" t="s">
        <v>268178</v>
      </c>
      <c r="G84132" t="s">
        <v>10</v>
      </c>
      <c r="H84132" t="s">
        <v>27130</v>
      </c>
      <c r="I84132" s="6">
        <v>94.7</v>
      </c>
    </row>
    <row r="84133" spans="1:9" x14ac:dyDescent="0.3">
      <c r="A84133" t="s">
        <v>268043</v>
      </c>
      <c r="B84133" t="s">
        <v>83673</v>
      </c>
      <c r="C84133" t="s">
        <v>268044</v>
      </c>
      <c r="D84133" t="s">
        <v>268179</v>
      </c>
      <c r="E84133" t="s">
        <v>268180</v>
      </c>
      <c r="F84133" t="s">
        <v>268181</v>
      </c>
      <c r="G84133" t="s">
        <v>10</v>
      </c>
      <c r="H84133" t="s">
        <v>27130</v>
      </c>
      <c r="I84133" s="6">
        <v>105</v>
      </c>
    </row>
    <row r="84134" spans="1:9" x14ac:dyDescent="0.3">
      <c r="A84134" t="s">
        <v>268043</v>
      </c>
      <c r="B84134" t="s">
        <v>268182</v>
      </c>
      <c r="C84134" t="s">
        <v>268044</v>
      </c>
      <c r="D84134" t="s">
        <v>268183</v>
      </c>
      <c r="E84134" t="s">
        <v>268184</v>
      </c>
      <c r="F84134" t="s">
        <v>268185</v>
      </c>
      <c r="G84134" t="s">
        <v>10</v>
      </c>
      <c r="H84134" t="s">
        <v>27130</v>
      </c>
      <c r="I84134" s="6">
        <v>107</v>
      </c>
    </row>
    <row r="84135" spans="1:9" x14ac:dyDescent="0.3">
      <c r="A84135" t="s">
        <v>268043</v>
      </c>
      <c r="B84135" t="s">
        <v>83681</v>
      </c>
      <c r="C84135" t="s">
        <v>268044</v>
      </c>
      <c r="D84135" t="s">
        <v>268186</v>
      </c>
      <c r="E84135" t="s">
        <v>268187</v>
      </c>
      <c r="F84135" t="s">
        <v>268188</v>
      </c>
      <c r="G84135" t="s">
        <v>10</v>
      </c>
      <c r="H84135" t="s">
        <v>27130</v>
      </c>
      <c r="I84135" s="6">
        <v>104</v>
      </c>
    </row>
    <row r="84136" spans="1:9" x14ac:dyDescent="0.3">
      <c r="A84136" t="s">
        <v>268043</v>
      </c>
      <c r="B84136" t="s">
        <v>83701</v>
      </c>
      <c r="C84136" t="s">
        <v>268044</v>
      </c>
      <c r="D84136" t="s">
        <v>268189</v>
      </c>
      <c r="E84136" t="s">
        <v>268190</v>
      </c>
      <c r="F84136" t="s">
        <v>268191</v>
      </c>
      <c r="G84136" t="s">
        <v>10</v>
      </c>
      <c r="H84136" t="s">
        <v>27130</v>
      </c>
      <c r="I84136" s="6">
        <v>110</v>
      </c>
    </row>
    <row r="84137" spans="1:9" x14ac:dyDescent="0.3">
      <c r="A84137" t="s">
        <v>268043</v>
      </c>
      <c r="B84137" t="s">
        <v>83721</v>
      </c>
      <c r="C84137" t="s">
        <v>268044</v>
      </c>
      <c r="D84137" t="s">
        <v>268192</v>
      </c>
      <c r="E84137" t="s">
        <v>268193</v>
      </c>
      <c r="F84137" t="s">
        <v>268194</v>
      </c>
      <c r="G84137" t="s">
        <v>10</v>
      </c>
      <c r="H84137" t="s">
        <v>27130</v>
      </c>
      <c r="I84137" s="6">
        <v>120</v>
      </c>
    </row>
    <row r="84138" spans="1:9" x14ac:dyDescent="0.3">
      <c r="A84138" t="s">
        <v>268043</v>
      </c>
      <c r="B84138" t="s">
        <v>83741</v>
      </c>
      <c r="C84138" t="s">
        <v>268096</v>
      </c>
      <c r="D84138" t="s">
        <v>268195</v>
      </c>
      <c r="E84138" t="s">
        <v>268196</v>
      </c>
      <c r="F84138" t="s">
        <v>268197</v>
      </c>
      <c r="G84138" t="s">
        <v>10</v>
      </c>
      <c r="H84138" t="s">
        <v>27130</v>
      </c>
      <c r="I84138" s="6">
        <v>141</v>
      </c>
    </row>
    <row r="84139" spans="1:9" x14ac:dyDescent="0.3">
      <c r="A84139" t="s">
        <v>268043</v>
      </c>
      <c r="B84139" t="s">
        <v>83741</v>
      </c>
      <c r="C84139" t="s">
        <v>268044</v>
      </c>
      <c r="D84139" t="s">
        <v>268198</v>
      </c>
      <c r="E84139" t="s">
        <v>268199</v>
      </c>
      <c r="F84139" t="s">
        <v>268200</v>
      </c>
      <c r="G84139" t="s">
        <v>10</v>
      </c>
      <c r="H84139" t="s">
        <v>27130</v>
      </c>
      <c r="I84139" s="6">
        <v>141</v>
      </c>
    </row>
    <row r="84140" spans="1:9" x14ac:dyDescent="0.3">
      <c r="A84140" t="s">
        <v>268043</v>
      </c>
      <c r="B84140" t="s">
        <v>83761</v>
      </c>
      <c r="C84140" t="s">
        <v>268044</v>
      </c>
      <c r="D84140" t="s">
        <v>268201</v>
      </c>
      <c r="E84140" t="s">
        <v>268202</v>
      </c>
      <c r="F84140" t="s">
        <v>268203</v>
      </c>
      <c r="G84140" t="s">
        <v>10</v>
      </c>
      <c r="H84140" t="s">
        <v>27130</v>
      </c>
      <c r="I84140" s="6">
        <v>159</v>
      </c>
    </row>
    <row r="84141" spans="1:9" x14ac:dyDescent="0.3">
      <c r="A84141" t="s">
        <v>268043</v>
      </c>
      <c r="B84141" t="s">
        <v>83781</v>
      </c>
      <c r="C84141" t="s">
        <v>268044</v>
      </c>
      <c r="D84141" t="s">
        <v>268204</v>
      </c>
      <c r="E84141" t="s">
        <v>268205</v>
      </c>
      <c r="F84141" t="s">
        <v>268206</v>
      </c>
      <c r="G84141" t="s">
        <v>10</v>
      </c>
      <c r="H84141" t="s">
        <v>27130</v>
      </c>
      <c r="I84141" s="6">
        <v>170</v>
      </c>
    </row>
    <row r="84142" spans="1:9" x14ac:dyDescent="0.3">
      <c r="A84142" t="s">
        <v>268043</v>
      </c>
      <c r="B84142" t="s">
        <v>266510</v>
      </c>
      <c r="C84142" t="s">
        <v>268044</v>
      </c>
      <c r="D84142" t="s">
        <v>268207</v>
      </c>
      <c r="E84142" t="s">
        <v>268208</v>
      </c>
      <c r="F84142" t="s">
        <v>268209</v>
      </c>
      <c r="G84142" t="s">
        <v>10</v>
      </c>
      <c r="H84142" t="s">
        <v>27130</v>
      </c>
      <c r="I84142" s="6">
        <v>276</v>
      </c>
    </row>
    <row r="84143" spans="1:9" x14ac:dyDescent="0.3">
      <c r="A84143" t="s">
        <v>268210</v>
      </c>
      <c r="B84143" t="s">
        <v>268211</v>
      </c>
      <c r="C84143" t="s">
        <v>268212</v>
      </c>
      <c r="D84143" t="s">
        <v>268213</v>
      </c>
      <c r="E84143" t="s">
        <v>268214</v>
      </c>
      <c r="F84143" t="s">
        <v>268215</v>
      </c>
      <c r="G84143" t="s">
        <v>10</v>
      </c>
      <c r="H84143" t="s">
        <v>27130</v>
      </c>
      <c r="I84143" s="6">
        <v>62.1</v>
      </c>
    </row>
    <row r="84144" spans="1:9" x14ac:dyDescent="0.3">
      <c r="A84144" t="s">
        <v>268210</v>
      </c>
      <c r="B84144" t="s">
        <v>268216</v>
      </c>
      <c r="C84144" t="s">
        <v>268212</v>
      </c>
      <c r="D84144" t="s">
        <v>268217</v>
      </c>
      <c r="E84144" t="s">
        <v>268218</v>
      </c>
      <c r="F84144" t="s">
        <v>268219</v>
      </c>
      <c r="G84144" t="s">
        <v>10</v>
      </c>
      <c r="H84144" t="s">
        <v>27130</v>
      </c>
      <c r="I84144" s="6">
        <v>370</v>
      </c>
    </row>
    <row r="84145" spans="1:9" x14ac:dyDescent="0.3">
      <c r="A84145" t="s">
        <v>268210</v>
      </c>
      <c r="B84145" t="s">
        <v>268220</v>
      </c>
      <c r="C84145" t="s">
        <v>268212</v>
      </c>
      <c r="D84145" t="s">
        <v>268221</v>
      </c>
      <c r="E84145" t="s">
        <v>268222</v>
      </c>
      <c r="F84145" t="s">
        <v>268223</v>
      </c>
      <c r="G84145" t="s">
        <v>10</v>
      </c>
      <c r="H84145" t="s">
        <v>27130</v>
      </c>
      <c r="I84145" s="6">
        <v>506</v>
      </c>
    </row>
    <row r="84146" spans="1:9" x14ac:dyDescent="0.3">
      <c r="A84146" t="s">
        <v>268210</v>
      </c>
      <c r="B84146" t="s">
        <v>268224</v>
      </c>
      <c r="C84146" t="s">
        <v>268212</v>
      </c>
      <c r="D84146" t="s">
        <v>268225</v>
      </c>
      <c r="E84146" t="s">
        <v>268226</v>
      </c>
      <c r="F84146" t="s">
        <v>268227</v>
      </c>
      <c r="G84146" t="s">
        <v>10</v>
      </c>
      <c r="H84146" t="s">
        <v>27130</v>
      </c>
      <c r="I84146" s="6">
        <v>506</v>
      </c>
    </row>
    <row r="84147" spans="1:9" x14ac:dyDescent="0.3">
      <c r="A84147" t="s">
        <v>268210</v>
      </c>
      <c r="B84147" t="s">
        <v>268228</v>
      </c>
      <c r="C84147" t="s">
        <v>268212</v>
      </c>
      <c r="D84147" t="s">
        <v>268229</v>
      </c>
      <c r="E84147" t="s">
        <v>268230</v>
      </c>
      <c r="F84147" t="s">
        <v>268231</v>
      </c>
      <c r="G84147" t="s">
        <v>10</v>
      </c>
      <c r="H84147" t="s">
        <v>27130</v>
      </c>
      <c r="I84147" s="6">
        <v>506</v>
      </c>
    </row>
    <row r="84148" spans="1:9" x14ac:dyDescent="0.3">
      <c r="A84148" t="s">
        <v>268210</v>
      </c>
      <c r="B84148" t="s">
        <v>268232</v>
      </c>
      <c r="C84148" t="s">
        <v>268212</v>
      </c>
      <c r="D84148" t="s">
        <v>268233</v>
      </c>
      <c r="E84148" t="s">
        <v>268234</v>
      </c>
      <c r="F84148" t="s">
        <v>268235</v>
      </c>
      <c r="G84148" t="s">
        <v>10</v>
      </c>
      <c r="H84148" t="s">
        <v>27130</v>
      </c>
      <c r="I84148" s="6">
        <v>594</v>
      </c>
    </row>
    <row r="84149" spans="1:9" x14ac:dyDescent="0.3">
      <c r="A84149" t="s">
        <v>268210</v>
      </c>
      <c r="B84149" t="s">
        <v>268236</v>
      </c>
      <c r="C84149" t="s">
        <v>268212</v>
      </c>
      <c r="D84149" t="s">
        <v>268237</v>
      </c>
      <c r="E84149" t="s">
        <v>268238</v>
      </c>
      <c r="F84149" t="s">
        <v>268239</v>
      </c>
      <c r="G84149" t="s">
        <v>10</v>
      </c>
      <c r="H84149" t="s">
        <v>27130</v>
      </c>
      <c r="I84149" s="6">
        <v>603</v>
      </c>
    </row>
    <row r="84150" spans="1:9" x14ac:dyDescent="0.3">
      <c r="A84150" t="s">
        <v>268210</v>
      </c>
      <c r="B84150" t="s">
        <v>268240</v>
      </c>
      <c r="C84150" t="s">
        <v>268212</v>
      </c>
      <c r="D84150" t="s">
        <v>268241</v>
      </c>
      <c r="E84150" t="s">
        <v>268242</v>
      </c>
      <c r="F84150" t="s">
        <v>268243</v>
      </c>
      <c r="G84150" t="s">
        <v>10</v>
      </c>
      <c r="H84150" t="s">
        <v>27130</v>
      </c>
      <c r="I84150" s="6">
        <v>739</v>
      </c>
    </row>
    <row r="84151" spans="1:9" x14ac:dyDescent="0.3">
      <c r="A84151" t="s">
        <v>268210</v>
      </c>
      <c r="B84151" t="s">
        <v>268244</v>
      </c>
      <c r="C84151" t="s">
        <v>268212</v>
      </c>
      <c r="D84151" t="s">
        <v>268245</v>
      </c>
      <c r="E84151" t="s">
        <v>268246</v>
      </c>
      <c r="F84151" t="s">
        <v>268247</v>
      </c>
      <c r="G84151" t="s">
        <v>10</v>
      </c>
      <c r="H84151" t="s">
        <v>27130</v>
      </c>
      <c r="I84151" s="6">
        <v>739</v>
      </c>
    </row>
    <row r="84152" spans="1:9" x14ac:dyDescent="0.3">
      <c r="A84152" t="s">
        <v>268210</v>
      </c>
      <c r="B84152" t="s">
        <v>268248</v>
      </c>
      <c r="C84152" t="s">
        <v>268212</v>
      </c>
      <c r="D84152" t="s">
        <v>268249</v>
      </c>
      <c r="E84152" t="s">
        <v>268250</v>
      </c>
      <c r="F84152" t="s">
        <v>268251</v>
      </c>
      <c r="G84152" t="s">
        <v>10</v>
      </c>
      <c r="H84152" t="s">
        <v>27130</v>
      </c>
      <c r="I84152" s="6">
        <v>789</v>
      </c>
    </row>
    <row r="84153" spans="1:9" x14ac:dyDescent="0.3">
      <c r="A84153" t="s">
        <v>268210</v>
      </c>
      <c r="B84153" t="s">
        <v>268252</v>
      </c>
      <c r="C84153" t="s">
        <v>268212</v>
      </c>
      <c r="D84153" t="s">
        <v>268253</v>
      </c>
      <c r="E84153" t="s">
        <v>268254</v>
      </c>
      <c r="F84153" t="s">
        <v>268255</v>
      </c>
      <c r="G84153" t="s">
        <v>10</v>
      </c>
      <c r="H84153" t="s">
        <v>27130</v>
      </c>
      <c r="I84153" s="6">
        <v>798</v>
      </c>
    </row>
    <row r="84154" spans="1:9" x14ac:dyDescent="0.3">
      <c r="A84154" t="s">
        <v>268210</v>
      </c>
      <c r="B84154" t="s">
        <v>268256</v>
      </c>
      <c r="C84154" t="s">
        <v>268212</v>
      </c>
      <c r="D84154" t="s">
        <v>268257</v>
      </c>
      <c r="E84154" t="s">
        <v>268258</v>
      </c>
      <c r="F84154" t="s">
        <v>268259</v>
      </c>
      <c r="G84154" t="s">
        <v>10</v>
      </c>
      <c r="H84154" t="s">
        <v>27130</v>
      </c>
      <c r="I84154" s="6">
        <v>810</v>
      </c>
    </row>
    <row r="84155" spans="1:9" x14ac:dyDescent="0.3">
      <c r="A84155" t="s">
        <v>268210</v>
      </c>
      <c r="B84155" t="s">
        <v>268260</v>
      </c>
      <c r="C84155" t="s">
        <v>268212</v>
      </c>
      <c r="D84155" t="s">
        <v>268261</v>
      </c>
      <c r="E84155" t="s">
        <v>268262</v>
      </c>
      <c r="F84155" t="s">
        <v>268263</v>
      </c>
      <c r="G84155" t="s">
        <v>10</v>
      </c>
      <c r="H84155" t="s">
        <v>27130</v>
      </c>
      <c r="I84155" s="6">
        <v>1080</v>
      </c>
    </row>
    <row r="84156" spans="1:9" x14ac:dyDescent="0.3">
      <c r="A84156" t="s">
        <v>268210</v>
      </c>
      <c r="B84156" t="s">
        <v>268264</v>
      </c>
      <c r="C84156" t="s">
        <v>268212</v>
      </c>
      <c r="D84156" t="s">
        <v>268265</v>
      </c>
      <c r="E84156" t="s">
        <v>268266</v>
      </c>
      <c r="F84156" t="s">
        <v>268267</v>
      </c>
      <c r="G84156" t="s">
        <v>10</v>
      </c>
      <c r="H84156" t="s">
        <v>27130</v>
      </c>
      <c r="I84156" s="6">
        <v>1338</v>
      </c>
    </row>
    <row r="84157" spans="1:9" x14ac:dyDescent="0.3">
      <c r="A84157" t="s">
        <v>268210</v>
      </c>
      <c r="B84157" t="s">
        <v>268268</v>
      </c>
      <c r="C84157" t="s">
        <v>268212</v>
      </c>
      <c r="D84157" t="s">
        <v>268269</v>
      </c>
      <c r="E84157" t="s">
        <v>268270</v>
      </c>
      <c r="F84157" t="s">
        <v>268271</v>
      </c>
      <c r="G84157" t="s">
        <v>10</v>
      </c>
      <c r="H84157" t="s">
        <v>27130</v>
      </c>
      <c r="I84157" s="6">
        <v>62.1</v>
      </c>
    </row>
    <row r="84158" spans="1:9" x14ac:dyDescent="0.3">
      <c r="A84158" t="s">
        <v>268210</v>
      </c>
      <c r="B84158" t="s">
        <v>268272</v>
      </c>
      <c r="C84158" t="s">
        <v>268212</v>
      </c>
      <c r="D84158" t="s">
        <v>268273</v>
      </c>
      <c r="E84158" t="s">
        <v>268274</v>
      </c>
      <c r="F84158" t="s">
        <v>268275</v>
      </c>
      <c r="G84158" t="s">
        <v>10</v>
      </c>
      <c r="H84158" t="s">
        <v>27130</v>
      </c>
      <c r="I84158" s="6">
        <v>62.1</v>
      </c>
    </row>
    <row r="84159" spans="1:9" x14ac:dyDescent="0.3">
      <c r="A84159" t="s">
        <v>268210</v>
      </c>
      <c r="B84159" t="s">
        <v>268276</v>
      </c>
      <c r="C84159" t="s">
        <v>268212</v>
      </c>
      <c r="D84159" t="s">
        <v>268277</v>
      </c>
      <c r="E84159" t="s">
        <v>268278</v>
      </c>
      <c r="F84159" t="s">
        <v>268279</v>
      </c>
      <c r="G84159" t="s">
        <v>10</v>
      </c>
      <c r="H84159" t="s">
        <v>27130</v>
      </c>
      <c r="I84159" s="6">
        <v>50.7</v>
      </c>
    </row>
    <row r="84160" spans="1:9" x14ac:dyDescent="0.3">
      <c r="A84160" t="s">
        <v>268210</v>
      </c>
      <c r="B84160" t="s">
        <v>268280</v>
      </c>
      <c r="C84160" t="s">
        <v>268212</v>
      </c>
      <c r="D84160" t="s">
        <v>268281</v>
      </c>
      <c r="E84160" t="s">
        <v>268282</v>
      </c>
      <c r="F84160" t="s">
        <v>268283</v>
      </c>
      <c r="G84160" t="s">
        <v>10</v>
      </c>
      <c r="H84160" t="s">
        <v>27130</v>
      </c>
      <c r="I84160" s="6">
        <v>50.7</v>
      </c>
    </row>
    <row r="84161" spans="1:9" x14ac:dyDescent="0.3">
      <c r="A84161" t="s">
        <v>268210</v>
      </c>
      <c r="B84161" t="s">
        <v>268284</v>
      </c>
      <c r="C84161" t="s">
        <v>268212</v>
      </c>
      <c r="D84161" t="s">
        <v>268285</v>
      </c>
      <c r="E84161" t="s">
        <v>268286</v>
      </c>
      <c r="F84161" t="s">
        <v>268287</v>
      </c>
      <c r="G84161" t="s">
        <v>10</v>
      </c>
      <c r="H84161" t="s">
        <v>27130</v>
      </c>
      <c r="I84161" s="6">
        <v>50.7</v>
      </c>
    </row>
    <row r="84162" spans="1:9" x14ac:dyDescent="0.3">
      <c r="A84162" t="s">
        <v>268210</v>
      </c>
      <c r="B84162" t="s">
        <v>268288</v>
      </c>
      <c r="C84162" t="s">
        <v>268212</v>
      </c>
      <c r="D84162" t="s">
        <v>268289</v>
      </c>
      <c r="E84162" t="s">
        <v>268290</v>
      </c>
      <c r="F84162" t="s">
        <v>268291</v>
      </c>
      <c r="G84162" t="s">
        <v>10</v>
      </c>
      <c r="H84162" t="s">
        <v>27130</v>
      </c>
      <c r="I84162" s="6">
        <v>48</v>
      </c>
    </row>
    <row r="84163" spans="1:9" x14ac:dyDescent="0.3">
      <c r="A84163" t="s">
        <v>268210</v>
      </c>
      <c r="B84163" t="s">
        <v>268292</v>
      </c>
      <c r="C84163" t="s">
        <v>268212</v>
      </c>
      <c r="D84163" t="s">
        <v>268293</v>
      </c>
      <c r="E84163" t="s">
        <v>268294</v>
      </c>
      <c r="F84163" t="s">
        <v>268295</v>
      </c>
      <c r="G84163" t="s">
        <v>10</v>
      </c>
      <c r="H84163" t="s">
        <v>27130</v>
      </c>
      <c r="I84163" s="6">
        <v>50.7</v>
      </c>
    </row>
    <row r="84164" spans="1:9" x14ac:dyDescent="0.3">
      <c r="A84164" t="s">
        <v>268210</v>
      </c>
      <c r="B84164" t="s">
        <v>268296</v>
      </c>
      <c r="C84164" t="s">
        <v>268212</v>
      </c>
      <c r="D84164" t="s">
        <v>268297</v>
      </c>
      <c r="E84164" t="s">
        <v>268298</v>
      </c>
      <c r="F84164" t="s">
        <v>268299</v>
      </c>
      <c r="G84164" t="s">
        <v>10</v>
      </c>
      <c r="H84164" t="s">
        <v>27130</v>
      </c>
      <c r="I84164" s="6">
        <v>50.7</v>
      </c>
    </row>
    <row r="84165" spans="1:9" x14ac:dyDescent="0.3">
      <c r="A84165" t="s">
        <v>268210</v>
      </c>
      <c r="B84165" t="s">
        <v>268300</v>
      </c>
      <c r="C84165" t="s">
        <v>268301</v>
      </c>
      <c r="D84165" t="s">
        <v>268302</v>
      </c>
      <c r="E84165" t="s">
        <v>268303</v>
      </c>
      <c r="F84165" t="s">
        <v>268304</v>
      </c>
      <c r="G84165" t="s">
        <v>10</v>
      </c>
      <c r="H84165" t="s">
        <v>27130</v>
      </c>
      <c r="I84165" s="6">
        <v>50.7</v>
      </c>
    </row>
    <row r="84166" spans="1:9" x14ac:dyDescent="0.3">
      <c r="A84166" t="s">
        <v>268210</v>
      </c>
      <c r="B84166" t="s">
        <v>268305</v>
      </c>
      <c r="C84166" t="s">
        <v>268212</v>
      </c>
      <c r="D84166" t="s">
        <v>268306</v>
      </c>
      <c r="E84166" t="s">
        <v>268307</v>
      </c>
      <c r="F84166" t="s">
        <v>268308</v>
      </c>
      <c r="G84166" t="s">
        <v>10</v>
      </c>
      <c r="H84166" t="s">
        <v>27130</v>
      </c>
      <c r="I84166" s="6">
        <v>50.7</v>
      </c>
    </row>
    <row r="84167" spans="1:9" x14ac:dyDescent="0.3">
      <c r="A84167" t="s">
        <v>268210</v>
      </c>
      <c r="B84167" t="s">
        <v>268309</v>
      </c>
      <c r="C84167" t="s">
        <v>268212</v>
      </c>
      <c r="D84167" t="s">
        <v>268310</v>
      </c>
      <c r="E84167" t="s">
        <v>268311</v>
      </c>
      <c r="F84167" t="s">
        <v>268312</v>
      </c>
      <c r="G84167" t="s">
        <v>10</v>
      </c>
      <c r="H84167" t="s">
        <v>27130</v>
      </c>
      <c r="I84167" s="6">
        <v>50.7</v>
      </c>
    </row>
    <row r="84168" spans="1:9" x14ac:dyDescent="0.3">
      <c r="A84168" t="s">
        <v>268210</v>
      </c>
      <c r="B84168" t="s">
        <v>268313</v>
      </c>
      <c r="C84168" t="s">
        <v>268212</v>
      </c>
      <c r="D84168" t="s">
        <v>268314</v>
      </c>
      <c r="E84168" t="s">
        <v>268315</v>
      </c>
      <c r="F84168" t="s">
        <v>268316</v>
      </c>
      <c r="G84168" t="s">
        <v>10</v>
      </c>
      <c r="H84168" t="s">
        <v>27130</v>
      </c>
      <c r="I84168" s="6">
        <v>50.7</v>
      </c>
    </row>
    <row r="84169" spans="1:9" x14ac:dyDescent="0.3">
      <c r="A84169" t="s">
        <v>268210</v>
      </c>
      <c r="B84169" t="s">
        <v>268317</v>
      </c>
      <c r="C84169" t="s">
        <v>268212</v>
      </c>
      <c r="D84169" t="s">
        <v>268318</v>
      </c>
      <c r="E84169" t="s">
        <v>268319</v>
      </c>
      <c r="F84169" t="s">
        <v>268320</v>
      </c>
      <c r="G84169" t="s">
        <v>10</v>
      </c>
      <c r="H84169" t="s">
        <v>27130</v>
      </c>
      <c r="I84169" s="6">
        <v>77.7</v>
      </c>
    </row>
    <row r="84170" spans="1:9" x14ac:dyDescent="0.3">
      <c r="A84170" t="s">
        <v>268210</v>
      </c>
      <c r="B84170" t="s">
        <v>268321</v>
      </c>
      <c r="C84170" t="s">
        <v>268212</v>
      </c>
      <c r="D84170" t="s">
        <v>268322</v>
      </c>
      <c r="E84170" t="s">
        <v>268323</v>
      </c>
      <c r="F84170" t="s">
        <v>268324</v>
      </c>
      <c r="G84170" t="s">
        <v>10</v>
      </c>
      <c r="H84170" t="s">
        <v>27130</v>
      </c>
      <c r="I84170" s="6">
        <v>53.9</v>
      </c>
    </row>
    <row r="84171" spans="1:9" x14ac:dyDescent="0.3">
      <c r="A84171" t="s">
        <v>268210</v>
      </c>
      <c r="B84171" t="s">
        <v>268325</v>
      </c>
      <c r="C84171" t="s">
        <v>268212</v>
      </c>
      <c r="D84171" t="s">
        <v>268326</v>
      </c>
      <c r="E84171" t="s">
        <v>268327</v>
      </c>
      <c r="F84171" t="s">
        <v>268328</v>
      </c>
      <c r="G84171" t="s">
        <v>10</v>
      </c>
      <c r="H84171" t="s">
        <v>27130</v>
      </c>
      <c r="I84171" s="6">
        <v>57.5</v>
      </c>
    </row>
    <row r="84172" spans="1:9" x14ac:dyDescent="0.3">
      <c r="A84172" t="s">
        <v>268210</v>
      </c>
      <c r="B84172" t="s">
        <v>268329</v>
      </c>
      <c r="C84172" t="s">
        <v>268212</v>
      </c>
      <c r="D84172" t="s">
        <v>268330</v>
      </c>
      <c r="E84172" t="s">
        <v>268331</v>
      </c>
      <c r="F84172" t="s">
        <v>268332</v>
      </c>
      <c r="G84172" t="s">
        <v>10</v>
      </c>
      <c r="H84172" t="s">
        <v>27130</v>
      </c>
      <c r="I84172" s="6">
        <v>53.9</v>
      </c>
    </row>
    <row r="84173" spans="1:9" x14ac:dyDescent="0.3">
      <c r="A84173" t="s">
        <v>268210</v>
      </c>
      <c r="B84173" t="s">
        <v>268333</v>
      </c>
      <c r="C84173" t="s">
        <v>268212</v>
      </c>
      <c r="D84173" t="s">
        <v>268334</v>
      </c>
      <c r="E84173" t="s">
        <v>268335</v>
      </c>
      <c r="F84173" t="s">
        <v>268336</v>
      </c>
      <c r="G84173" t="s">
        <v>10</v>
      </c>
      <c r="H84173" t="s">
        <v>27130</v>
      </c>
      <c r="I84173" s="6">
        <v>53.9</v>
      </c>
    </row>
    <row r="84174" spans="1:9" x14ac:dyDescent="0.3">
      <c r="A84174" t="s">
        <v>268210</v>
      </c>
      <c r="B84174" t="s">
        <v>268337</v>
      </c>
      <c r="C84174" t="s">
        <v>268212</v>
      </c>
      <c r="D84174" t="s">
        <v>268338</v>
      </c>
      <c r="E84174" t="s">
        <v>268339</v>
      </c>
      <c r="F84174" t="s">
        <v>268340</v>
      </c>
      <c r="G84174" t="s">
        <v>10</v>
      </c>
      <c r="H84174" t="s">
        <v>27130</v>
      </c>
      <c r="I84174" s="6">
        <v>53.9</v>
      </c>
    </row>
    <row r="84175" spans="1:9" x14ac:dyDescent="0.3">
      <c r="A84175" t="s">
        <v>268210</v>
      </c>
      <c r="B84175" t="s">
        <v>268341</v>
      </c>
      <c r="C84175" t="s">
        <v>268212</v>
      </c>
      <c r="D84175" t="s">
        <v>268342</v>
      </c>
      <c r="E84175" t="s">
        <v>268343</v>
      </c>
      <c r="F84175" t="s">
        <v>268344</v>
      </c>
      <c r="G84175" t="s">
        <v>10</v>
      </c>
      <c r="H84175" t="s">
        <v>27130</v>
      </c>
      <c r="I84175" s="6">
        <v>53.9</v>
      </c>
    </row>
    <row r="84176" spans="1:9" x14ac:dyDescent="0.3">
      <c r="A84176" t="s">
        <v>268210</v>
      </c>
      <c r="B84176" t="s">
        <v>268345</v>
      </c>
      <c r="C84176" t="s">
        <v>268212</v>
      </c>
      <c r="D84176" t="s">
        <v>268346</v>
      </c>
      <c r="E84176" t="s">
        <v>268347</v>
      </c>
      <c r="F84176" t="s">
        <v>268348</v>
      </c>
      <c r="G84176" t="s">
        <v>10</v>
      </c>
      <c r="H84176" t="s">
        <v>27130</v>
      </c>
      <c r="I84176" s="6">
        <v>53.9</v>
      </c>
    </row>
    <row r="84177" spans="1:9" x14ac:dyDescent="0.3">
      <c r="A84177" t="s">
        <v>268210</v>
      </c>
      <c r="B84177" t="s">
        <v>268349</v>
      </c>
      <c r="C84177" t="s">
        <v>268212</v>
      </c>
      <c r="D84177" t="s">
        <v>268350</v>
      </c>
      <c r="E84177" t="s">
        <v>268351</v>
      </c>
      <c r="F84177" t="s">
        <v>268352</v>
      </c>
      <c r="G84177" t="s">
        <v>10</v>
      </c>
      <c r="H84177" t="s">
        <v>27130</v>
      </c>
      <c r="I84177" s="6">
        <v>53.9</v>
      </c>
    </row>
    <row r="84178" spans="1:9" x14ac:dyDescent="0.3">
      <c r="A84178" t="s">
        <v>268210</v>
      </c>
      <c r="B84178" t="s">
        <v>268353</v>
      </c>
      <c r="C84178" t="s">
        <v>268212</v>
      </c>
      <c r="D84178" t="s">
        <v>268354</v>
      </c>
      <c r="E84178" t="s">
        <v>268355</v>
      </c>
      <c r="F84178" t="s">
        <v>268356</v>
      </c>
      <c r="G84178" t="s">
        <v>10</v>
      </c>
      <c r="H84178" t="s">
        <v>27130</v>
      </c>
      <c r="I84178" s="6">
        <v>53.9</v>
      </c>
    </row>
    <row r="84179" spans="1:9" x14ac:dyDescent="0.3">
      <c r="A84179" t="s">
        <v>268210</v>
      </c>
      <c r="B84179" t="s">
        <v>268357</v>
      </c>
      <c r="C84179" t="s">
        <v>268212</v>
      </c>
      <c r="D84179" t="s">
        <v>268358</v>
      </c>
      <c r="E84179" t="s">
        <v>268359</v>
      </c>
      <c r="F84179" t="s">
        <v>268360</v>
      </c>
      <c r="G84179" t="s">
        <v>10</v>
      </c>
      <c r="H84179" t="s">
        <v>27130</v>
      </c>
      <c r="I84179" s="6">
        <v>53.9</v>
      </c>
    </row>
    <row r="84180" spans="1:9" x14ac:dyDescent="0.3">
      <c r="A84180" t="s">
        <v>268210</v>
      </c>
      <c r="B84180" t="s">
        <v>268361</v>
      </c>
      <c r="C84180" t="s">
        <v>268212</v>
      </c>
      <c r="D84180" t="s">
        <v>268362</v>
      </c>
      <c r="E84180" t="s">
        <v>268363</v>
      </c>
      <c r="F84180" t="s">
        <v>268364</v>
      </c>
      <c r="G84180" t="s">
        <v>10</v>
      </c>
      <c r="H84180" t="s">
        <v>27130</v>
      </c>
      <c r="I84180" s="6">
        <v>52.2</v>
      </c>
    </row>
    <row r="84181" spans="1:9" x14ac:dyDescent="0.3">
      <c r="A84181" t="s">
        <v>268210</v>
      </c>
      <c r="B84181" t="s">
        <v>268365</v>
      </c>
      <c r="C84181" t="s">
        <v>268212</v>
      </c>
      <c r="D84181" t="s">
        <v>268366</v>
      </c>
      <c r="E84181" t="s">
        <v>268367</v>
      </c>
      <c r="F84181" t="s">
        <v>268368</v>
      </c>
      <c r="G84181" t="s">
        <v>10</v>
      </c>
      <c r="H84181" t="s">
        <v>27130</v>
      </c>
      <c r="I84181" s="6">
        <v>66.599999999999994</v>
      </c>
    </row>
    <row r="84182" spans="1:9" x14ac:dyDescent="0.3">
      <c r="A84182" t="s">
        <v>268210</v>
      </c>
      <c r="B84182" t="s">
        <v>268369</v>
      </c>
      <c r="C84182" t="s">
        <v>268212</v>
      </c>
      <c r="D84182" t="s">
        <v>268370</v>
      </c>
      <c r="E84182" t="s">
        <v>268371</v>
      </c>
      <c r="F84182" t="s">
        <v>268372</v>
      </c>
      <c r="G84182" t="s">
        <v>10</v>
      </c>
      <c r="H84182" t="s">
        <v>27130</v>
      </c>
      <c r="I84182" s="6">
        <v>66.599999999999994</v>
      </c>
    </row>
    <row r="84183" spans="1:9" x14ac:dyDescent="0.3">
      <c r="A84183" t="s">
        <v>268210</v>
      </c>
      <c r="B84183" t="s">
        <v>268373</v>
      </c>
      <c r="C84183" t="s">
        <v>268212</v>
      </c>
      <c r="D84183" t="s">
        <v>268374</v>
      </c>
      <c r="E84183" t="s">
        <v>268375</v>
      </c>
      <c r="F84183" t="s">
        <v>268376</v>
      </c>
      <c r="G84183" t="s">
        <v>10</v>
      </c>
      <c r="H84183" t="s">
        <v>27130</v>
      </c>
      <c r="I84183" s="6">
        <v>66.599999999999994</v>
      </c>
    </row>
    <row r="84184" spans="1:9" x14ac:dyDescent="0.3">
      <c r="A84184" t="s">
        <v>268210</v>
      </c>
      <c r="B84184" t="s">
        <v>268377</v>
      </c>
      <c r="C84184" t="s">
        <v>268212</v>
      </c>
      <c r="D84184" t="s">
        <v>268378</v>
      </c>
      <c r="E84184" t="s">
        <v>268379</v>
      </c>
      <c r="F84184" t="s">
        <v>268380</v>
      </c>
      <c r="G84184" t="s">
        <v>10</v>
      </c>
      <c r="H84184" t="s">
        <v>27130</v>
      </c>
      <c r="I84184" s="6">
        <v>66.599999999999994</v>
      </c>
    </row>
    <row r="84185" spans="1:9" x14ac:dyDescent="0.3">
      <c r="A84185" t="s">
        <v>268210</v>
      </c>
      <c r="B84185" t="s">
        <v>268381</v>
      </c>
      <c r="C84185" t="s">
        <v>268212</v>
      </c>
      <c r="D84185" t="s">
        <v>268382</v>
      </c>
      <c r="E84185" t="s">
        <v>268383</v>
      </c>
      <c r="F84185" t="s">
        <v>268384</v>
      </c>
      <c r="G84185" t="s">
        <v>10</v>
      </c>
      <c r="H84185" t="s">
        <v>27130</v>
      </c>
      <c r="I84185" s="6">
        <v>61.6</v>
      </c>
    </row>
    <row r="84186" spans="1:9" x14ac:dyDescent="0.3">
      <c r="A84186" t="s">
        <v>268210</v>
      </c>
      <c r="B84186" t="s">
        <v>268385</v>
      </c>
      <c r="C84186" t="s">
        <v>268212</v>
      </c>
      <c r="D84186" t="s">
        <v>268386</v>
      </c>
      <c r="E84186" t="s">
        <v>268387</v>
      </c>
      <c r="F84186" t="s">
        <v>268388</v>
      </c>
      <c r="G84186" t="s">
        <v>10</v>
      </c>
      <c r="H84186" t="s">
        <v>27130</v>
      </c>
      <c r="I84186" s="6">
        <v>76.8</v>
      </c>
    </row>
    <row r="84187" spans="1:9" x14ac:dyDescent="0.3">
      <c r="A84187" t="s">
        <v>268210</v>
      </c>
      <c r="B84187" t="s">
        <v>268389</v>
      </c>
      <c r="C84187" t="s">
        <v>268212</v>
      </c>
      <c r="D84187" t="s">
        <v>268390</v>
      </c>
      <c r="E84187" t="s">
        <v>268391</v>
      </c>
      <c r="F84187" t="s">
        <v>268392</v>
      </c>
      <c r="G84187" t="s">
        <v>10</v>
      </c>
      <c r="H84187" t="s">
        <v>27130</v>
      </c>
      <c r="I84187" s="6">
        <v>76.8</v>
      </c>
    </row>
    <row r="84188" spans="1:9" x14ac:dyDescent="0.3">
      <c r="A84188" t="s">
        <v>268210</v>
      </c>
      <c r="B84188" t="s">
        <v>268393</v>
      </c>
      <c r="C84188" t="s">
        <v>268212</v>
      </c>
      <c r="D84188" t="s">
        <v>268394</v>
      </c>
      <c r="E84188" t="s">
        <v>268395</v>
      </c>
      <c r="F84188" t="s">
        <v>268396</v>
      </c>
      <c r="G84188" t="s">
        <v>10</v>
      </c>
      <c r="H84188" t="s">
        <v>27130</v>
      </c>
      <c r="I84188" s="6">
        <v>76.8</v>
      </c>
    </row>
    <row r="84189" spans="1:9" x14ac:dyDescent="0.3">
      <c r="A84189" t="s">
        <v>268210</v>
      </c>
      <c r="B84189" t="s">
        <v>268397</v>
      </c>
      <c r="C84189" t="s">
        <v>268212</v>
      </c>
      <c r="D84189" t="s">
        <v>268398</v>
      </c>
      <c r="E84189" t="s">
        <v>268399</v>
      </c>
      <c r="F84189" t="s">
        <v>268400</v>
      </c>
      <c r="G84189" t="s">
        <v>10</v>
      </c>
      <c r="H84189" t="s">
        <v>27130</v>
      </c>
      <c r="I84189" s="6">
        <v>76.8</v>
      </c>
    </row>
    <row r="84190" spans="1:9" x14ac:dyDescent="0.3">
      <c r="A84190" t="s">
        <v>268210</v>
      </c>
      <c r="B84190" t="s">
        <v>268401</v>
      </c>
      <c r="C84190" t="s">
        <v>268212</v>
      </c>
      <c r="D84190" t="s">
        <v>268402</v>
      </c>
      <c r="E84190" t="s">
        <v>268403</v>
      </c>
      <c r="F84190" t="s">
        <v>268404</v>
      </c>
      <c r="G84190" t="s">
        <v>10</v>
      </c>
      <c r="H84190" t="s">
        <v>27130</v>
      </c>
      <c r="I84190" s="6">
        <v>76.7</v>
      </c>
    </row>
    <row r="84191" spans="1:9" x14ac:dyDescent="0.3">
      <c r="A84191" t="s">
        <v>268210</v>
      </c>
      <c r="B84191" t="s">
        <v>268405</v>
      </c>
      <c r="C84191" t="s">
        <v>268212</v>
      </c>
      <c r="D84191" t="s">
        <v>268406</v>
      </c>
      <c r="E84191" t="s">
        <v>268407</v>
      </c>
      <c r="F84191" t="s">
        <v>268408</v>
      </c>
      <c r="G84191" t="s">
        <v>10</v>
      </c>
      <c r="H84191" t="s">
        <v>27130</v>
      </c>
      <c r="I84191" s="6">
        <v>137</v>
      </c>
    </row>
    <row r="84192" spans="1:9" x14ac:dyDescent="0.3">
      <c r="A84192" t="s">
        <v>268210</v>
      </c>
      <c r="B84192" t="s">
        <v>268409</v>
      </c>
      <c r="C84192" t="s">
        <v>268212</v>
      </c>
      <c r="D84192" t="s">
        <v>268410</v>
      </c>
      <c r="E84192" t="s">
        <v>268411</v>
      </c>
      <c r="F84192" t="s">
        <v>268412</v>
      </c>
      <c r="G84192" t="s">
        <v>10</v>
      </c>
      <c r="H84192" t="s">
        <v>27130</v>
      </c>
      <c r="I84192" s="6">
        <v>98.7</v>
      </c>
    </row>
    <row r="84193" spans="1:9" x14ac:dyDescent="0.3">
      <c r="A84193" t="s">
        <v>268210</v>
      </c>
      <c r="B84193" t="s">
        <v>268413</v>
      </c>
      <c r="C84193" t="s">
        <v>268212</v>
      </c>
      <c r="D84193" t="s">
        <v>268414</v>
      </c>
      <c r="E84193" t="s">
        <v>268415</v>
      </c>
      <c r="F84193" t="s">
        <v>268416</v>
      </c>
      <c r="G84193" t="s">
        <v>10</v>
      </c>
      <c r="H84193" t="s">
        <v>27130</v>
      </c>
      <c r="I84193" s="6">
        <v>98.7</v>
      </c>
    </row>
    <row r="84194" spans="1:9" x14ac:dyDescent="0.3">
      <c r="A84194" t="s">
        <v>268210</v>
      </c>
      <c r="B84194" t="s">
        <v>268417</v>
      </c>
      <c r="C84194" t="s">
        <v>268212</v>
      </c>
      <c r="D84194" t="s">
        <v>268418</v>
      </c>
      <c r="E84194" t="s">
        <v>268419</v>
      </c>
      <c r="F84194" t="s">
        <v>268420</v>
      </c>
      <c r="G84194" t="s">
        <v>10</v>
      </c>
      <c r="H84194" t="s">
        <v>27130</v>
      </c>
      <c r="I84194" s="6">
        <v>98.7</v>
      </c>
    </row>
    <row r="84195" spans="1:9" x14ac:dyDescent="0.3">
      <c r="A84195" t="s">
        <v>268210</v>
      </c>
      <c r="B84195" t="s">
        <v>268421</v>
      </c>
      <c r="C84195" t="s">
        <v>268212</v>
      </c>
      <c r="D84195" t="s">
        <v>268422</v>
      </c>
      <c r="E84195" t="s">
        <v>268423</v>
      </c>
      <c r="F84195" t="s">
        <v>268424</v>
      </c>
      <c r="G84195" t="s">
        <v>10</v>
      </c>
      <c r="H84195" t="s">
        <v>27130</v>
      </c>
      <c r="I84195" s="6">
        <v>98.7</v>
      </c>
    </row>
    <row r="84196" spans="1:9" x14ac:dyDescent="0.3">
      <c r="A84196" t="s">
        <v>268210</v>
      </c>
      <c r="B84196" t="s">
        <v>268425</v>
      </c>
      <c r="C84196" t="s">
        <v>268212</v>
      </c>
      <c r="D84196" t="s">
        <v>268426</v>
      </c>
      <c r="E84196" t="s">
        <v>268427</v>
      </c>
      <c r="F84196" t="s">
        <v>268428</v>
      </c>
      <c r="G84196" t="s">
        <v>10</v>
      </c>
      <c r="H84196" t="s">
        <v>27130</v>
      </c>
      <c r="I84196" s="6">
        <v>119</v>
      </c>
    </row>
    <row r="84197" spans="1:9" x14ac:dyDescent="0.3">
      <c r="A84197" t="s">
        <v>268210</v>
      </c>
      <c r="B84197" t="s">
        <v>268429</v>
      </c>
      <c r="C84197" t="s">
        <v>268212</v>
      </c>
      <c r="D84197" t="s">
        <v>268430</v>
      </c>
      <c r="E84197" t="s">
        <v>268431</v>
      </c>
      <c r="F84197" t="s">
        <v>268432</v>
      </c>
      <c r="G84197" t="s">
        <v>10</v>
      </c>
      <c r="H84197" t="s">
        <v>27130</v>
      </c>
      <c r="I84197" s="6">
        <v>119</v>
      </c>
    </row>
    <row r="84198" spans="1:9" x14ac:dyDescent="0.3">
      <c r="A84198" t="s">
        <v>268210</v>
      </c>
      <c r="B84198" t="s">
        <v>268433</v>
      </c>
      <c r="C84198" t="s">
        <v>268212</v>
      </c>
      <c r="D84198" t="s">
        <v>268434</v>
      </c>
      <c r="E84198" t="s">
        <v>268435</v>
      </c>
      <c r="F84198" t="s">
        <v>268436</v>
      </c>
      <c r="G84198" t="s">
        <v>10</v>
      </c>
      <c r="H84198" t="s">
        <v>27130</v>
      </c>
      <c r="I84198" s="6">
        <v>119</v>
      </c>
    </row>
    <row r="84199" spans="1:9" x14ac:dyDescent="0.3">
      <c r="A84199" t="s">
        <v>268210</v>
      </c>
      <c r="B84199" t="s">
        <v>268437</v>
      </c>
      <c r="C84199" t="s">
        <v>268212</v>
      </c>
      <c r="D84199" t="s">
        <v>268438</v>
      </c>
      <c r="E84199" t="s">
        <v>268439</v>
      </c>
      <c r="F84199" t="s">
        <v>268440</v>
      </c>
      <c r="G84199" t="s">
        <v>10</v>
      </c>
      <c r="H84199" t="s">
        <v>27130</v>
      </c>
      <c r="I84199" s="6">
        <v>137</v>
      </c>
    </row>
    <row r="84200" spans="1:9" x14ac:dyDescent="0.3">
      <c r="A84200" t="s">
        <v>268210</v>
      </c>
      <c r="B84200" t="s">
        <v>268441</v>
      </c>
      <c r="C84200" t="s">
        <v>268212</v>
      </c>
      <c r="D84200" t="s">
        <v>268442</v>
      </c>
      <c r="E84200" t="s">
        <v>268443</v>
      </c>
      <c r="F84200" t="s">
        <v>268444</v>
      </c>
      <c r="G84200" t="s">
        <v>10</v>
      </c>
      <c r="H84200" t="s">
        <v>27130</v>
      </c>
      <c r="I84200" s="6">
        <v>137</v>
      </c>
    </row>
    <row r="84201" spans="1:9" x14ac:dyDescent="0.3">
      <c r="A84201" t="s">
        <v>268210</v>
      </c>
      <c r="B84201" t="s">
        <v>268445</v>
      </c>
      <c r="C84201" t="s">
        <v>268212</v>
      </c>
      <c r="D84201" t="s">
        <v>268446</v>
      </c>
      <c r="E84201" t="s">
        <v>268447</v>
      </c>
      <c r="F84201" t="s">
        <v>268448</v>
      </c>
      <c r="G84201" t="s">
        <v>10</v>
      </c>
      <c r="H84201" t="s">
        <v>27130</v>
      </c>
      <c r="I84201" s="6">
        <v>137</v>
      </c>
    </row>
    <row r="84202" spans="1:9" x14ac:dyDescent="0.3">
      <c r="A84202" t="s">
        <v>268210</v>
      </c>
      <c r="B84202" t="s">
        <v>268449</v>
      </c>
      <c r="C84202" t="s">
        <v>268212</v>
      </c>
      <c r="D84202" t="s">
        <v>268450</v>
      </c>
      <c r="E84202" t="s">
        <v>268451</v>
      </c>
      <c r="F84202" t="s">
        <v>268452</v>
      </c>
      <c r="G84202" t="s">
        <v>10</v>
      </c>
      <c r="H84202" t="s">
        <v>27130</v>
      </c>
      <c r="I84202" s="6">
        <v>137</v>
      </c>
    </row>
    <row r="84203" spans="1:9" x14ac:dyDescent="0.3">
      <c r="A84203" t="s">
        <v>268210</v>
      </c>
      <c r="B84203" t="s">
        <v>268453</v>
      </c>
      <c r="C84203" t="s">
        <v>268212</v>
      </c>
      <c r="D84203" t="s">
        <v>268454</v>
      </c>
      <c r="E84203" t="s">
        <v>268455</v>
      </c>
      <c r="F84203" t="s">
        <v>268456</v>
      </c>
      <c r="G84203" t="s">
        <v>10</v>
      </c>
      <c r="H84203" t="s">
        <v>27130</v>
      </c>
      <c r="I84203" s="6">
        <v>156</v>
      </c>
    </row>
    <row r="84204" spans="1:9" x14ac:dyDescent="0.3">
      <c r="A84204" t="s">
        <v>268210</v>
      </c>
      <c r="B84204" t="s">
        <v>268457</v>
      </c>
      <c r="C84204" t="s">
        <v>268212</v>
      </c>
      <c r="D84204" t="s">
        <v>268458</v>
      </c>
      <c r="E84204" t="s">
        <v>268459</v>
      </c>
      <c r="F84204" t="s">
        <v>268460</v>
      </c>
      <c r="G84204" t="s">
        <v>10</v>
      </c>
      <c r="H84204" t="s">
        <v>27130</v>
      </c>
      <c r="I84204" s="6">
        <v>156</v>
      </c>
    </row>
    <row r="84205" spans="1:9" x14ac:dyDescent="0.3">
      <c r="A84205" t="s">
        <v>268210</v>
      </c>
      <c r="B84205" t="s">
        <v>268461</v>
      </c>
      <c r="C84205" t="s">
        <v>268212</v>
      </c>
      <c r="D84205" t="s">
        <v>268462</v>
      </c>
      <c r="E84205" t="s">
        <v>268463</v>
      </c>
      <c r="F84205" t="s">
        <v>268464</v>
      </c>
      <c r="G84205" t="s">
        <v>10</v>
      </c>
      <c r="H84205" t="s">
        <v>27130</v>
      </c>
      <c r="I84205" s="6">
        <v>156</v>
      </c>
    </row>
    <row r="84206" spans="1:9" x14ac:dyDescent="0.3">
      <c r="A84206" t="s">
        <v>268210</v>
      </c>
      <c r="B84206" t="s">
        <v>268465</v>
      </c>
      <c r="C84206" t="s">
        <v>268212</v>
      </c>
      <c r="D84206" t="s">
        <v>268466</v>
      </c>
      <c r="E84206" t="s">
        <v>268467</v>
      </c>
      <c r="F84206" t="s">
        <v>268468</v>
      </c>
      <c r="G84206" t="s">
        <v>10</v>
      </c>
      <c r="H84206" t="s">
        <v>27130</v>
      </c>
      <c r="I84206" s="6">
        <v>242</v>
      </c>
    </row>
    <row r="84207" spans="1:9" x14ac:dyDescent="0.3">
      <c r="A84207" t="s">
        <v>268210</v>
      </c>
      <c r="B84207" t="s">
        <v>268469</v>
      </c>
      <c r="C84207" t="s">
        <v>268212</v>
      </c>
      <c r="D84207" t="s">
        <v>268470</v>
      </c>
      <c r="E84207" t="s">
        <v>268471</v>
      </c>
      <c r="F84207" t="s">
        <v>268472</v>
      </c>
      <c r="G84207" t="s">
        <v>10</v>
      </c>
      <c r="H84207" t="s">
        <v>27130</v>
      </c>
      <c r="I84207" s="6">
        <v>191</v>
      </c>
    </row>
    <row r="84208" spans="1:9" x14ac:dyDescent="0.3">
      <c r="A84208" t="s">
        <v>268210</v>
      </c>
      <c r="B84208" t="s">
        <v>268473</v>
      </c>
      <c r="C84208" t="s">
        <v>268212</v>
      </c>
      <c r="D84208" t="s">
        <v>268474</v>
      </c>
      <c r="E84208" t="s">
        <v>268475</v>
      </c>
      <c r="F84208" t="s">
        <v>268476</v>
      </c>
      <c r="G84208" t="s">
        <v>10</v>
      </c>
      <c r="H84208" t="s">
        <v>27130</v>
      </c>
      <c r="I84208" s="6">
        <v>191</v>
      </c>
    </row>
    <row r="84209" spans="1:9" x14ac:dyDescent="0.3">
      <c r="A84209" t="s">
        <v>268210</v>
      </c>
      <c r="B84209" t="s">
        <v>268477</v>
      </c>
      <c r="C84209" t="s">
        <v>268212</v>
      </c>
      <c r="D84209" t="s">
        <v>268478</v>
      </c>
      <c r="E84209" t="s">
        <v>268479</v>
      </c>
      <c r="F84209" t="s">
        <v>268480</v>
      </c>
      <c r="G84209" t="s">
        <v>10</v>
      </c>
      <c r="H84209" t="s">
        <v>27130</v>
      </c>
      <c r="I84209" s="6">
        <v>191</v>
      </c>
    </row>
    <row r="84210" spans="1:9" x14ac:dyDescent="0.3">
      <c r="A84210" t="s">
        <v>268210</v>
      </c>
      <c r="B84210" t="s">
        <v>268481</v>
      </c>
      <c r="C84210" t="s">
        <v>268212</v>
      </c>
      <c r="D84210" t="s">
        <v>268482</v>
      </c>
      <c r="E84210" t="s">
        <v>268483</v>
      </c>
      <c r="F84210" t="s">
        <v>268484</v>
      </c>
      <c r="G84210" t="s">
        <v>10</v>
      </c>
      <c r="H84210" t="s">
        <v>27130</v>
      </c>
      <c r="I84210" s="6">
        <v>222</v>
      </c>
    </row>
    <row r="84211" spans="1:9" x14ac:dyDescent="0.3">
      <c r="A84211" t="s">
        <v>268210</v>
      </c>
      <c r="B84211" t="s">
        <v>268485</v>
      </c>
      <c r="C84211" t="s">
        <v>268212</v>
      </c>
      <c r="D84211" t="s">
        <v>268486</v>
      </c>
      <c r="E84211" t="s">
        <v>268487</v>
      </c>
      <c r="F84211" t="s">
        <v>268488</v>
      </c>
      <c r="G84211" t="s">
        <v>10</v>
      </c>
      <c r="H84211" t="s">
        <v>27130</v>
      </c>
      <c r="I84211" s="6">
        <v>222</v>
      </c>
    </row>
    <row r="84212" spans="1:9" x14ac:dyDescent="0.3">
      <c r="A84212" t="s">
        <v>268210</v>
      </c>
      <c r="B84212" t="s">
        <v>268489</v>
      </c>
      <c r="C84212" t="s">
        <v>268212</v>
      </c>
      <c r="D84212" t="s">
        <v>268490</v>
      </c>
      <c r="E84212" t="s">
        <v>268491</v>
      </c>
      <c r="F84212" t="s">
        <v>268492</v>
      </c>
      <c r="G84212" t="s">
        <v>10</v>
      </c>
      <c r="H84212" t="s">
        <v>27130</v>
      </c>
      <c r="I84212" s="6">
        <v>327</v>
      </c>
    </row>
    <row r="84213" spans="1:9" x14ac:dyDescent="0.3">
      <c r="A84213" t="s">
        <v>268210</v>
      </c>
      <c r="B84213" t="s">
        <v>268493</v>
      </c>
      <c r="C84213" t="s">
        <v>268212</v>
      </c>
      <c r="D84213" t="s">
        <v>268494</v>
      </c>
      <c r="E84213" t="s">
        <v>268495</v>
      </c>
      <c r="F84213" t="s">
        <v>268496</v>
      </c>
      <c r="G84213" t="s">
        <v>10</v>
      </c>
      <c r="H84213" t="s">
        <v>27130</v>
      </c>
      <c r="I84213" s="6">
        <v>222</v>
      </c>
    </row>
    <row r="84214" spans="1:9" x14ac:dyDescent="0.3">
      <c r="A84214" t="s">
        <v>268210</v>
      </c>
      <c r="B84214" t="s">
        <v>268497</v>
      </c>
      <c r="C84214" t="s">
        <v>268212</v>
      </c>
      <c r="D84214" t="s">
        <v>268498</v>
      </c>
      <c r="E84214" t="s">
        <v>268499</v>
      </c>
      <c r="F84214" t="s">
        <v>268500</v>
      </c>
      <c r="G84214" t="s">
        <v>10</v>
      </c>
      <c r="H84214" t="s">
        <v>27130</v>
      </c>
      <c r="I84214" s="6">
        <v>244</v>
      </c>
    </row>
    <row r="84215" spans="1:9" x14ac:dyDescent="0.3">
      <c r="A84215" t="s">
        <v>268210</v>
      </c>
      <c r="B84215" t="s">
        <v>268501</v>
      </c>
      <c r="C84215" t="s">
        <v>268212</v>
      </c>
      <c r="D84215" t="s">
        <v>268502</v>
      </c>
      <c r="E84215" t="s">
        <v>268503</v>
      </c>
      <c r="F84215" t="s">
        <v>268504</v>
      </c>
      <c r="G84215" t="s">
        <v>10</v>
      </c>
      <c r="H84215" t="s">
        <v>27130</v>
      </c>
      <c r="I84215" s="6">
        <v>274</v>
      </c>
    </row>
    <row r="84216" spans="1:9" x14ac:dyDescent="0.3">
      <c r="A84216" t="s">
        <v>268210</v>
      </c>
      <c r="B84216" t="s">
        <v>268505</v>
      </c>
      <c r="C84216" t="s">
        <v>268212</v>
      </c>
      <c r="D84216" t="s">
        <v>268506</v>
      </c>
      <c r="E84216" t="s">
        <v>268507</v>
      </c>
      <c r="F84216" t="s">
        <v>268508</v>
      </c>
      <c r="G84216" t="s">
        <v>10</v>
      </c>
      <c r="H84216" t="s">
        <v>27130</v>
      </c>
      <c r="I84216" s="6">
        <v>274</v>
      </c>
    </row>
    <row r="84217" spans="1:9" x14ac:dyDescent="0.3">
      <c r="A84217" t="s">
        <v>268210</v>
      </c>
      <c r="B84217" t="s">
        <v>268509</v>
      </c>
      <c r="C84217" t="s">
        <v>268212</v>
      </c>
      <c r="D84217" t="s">
        <v>268510</v>
      </c>
      <c r="E84217" t="s">
        <v>268511</v>
      </c>
      <c r="F84217" t="s">
        <v>268512</v>
      </c>
      <c r="G84217" t="s">
        <v>10</v>
      </c>
      <c r="H84217" t="s">
        <v>27130</v>
      </c>
      <c r="I84217" s="6">
        <v>294</v>
      </c>
    </row>
    <row r="84218" spans="1:9" x14ac:dyDescent="0.3">
      <c r="A84218" t="s">
        <v>268210</v>
      </c>
      <c r="B84218" t="s">
        <v>268513</v>
      </c>
      <c r="C84218" t="s">
        <v>268212</v>
      </c>
      <c r="D84218" t="s">
        <v>268514</v>
      </c>
      <c r="E84218" t="s">
        <v>268515</v>
      </c>
      <c r="F84218" t="s">
        <v>268516</v>
      </c>
      <c r="G84218" t="s">
        <v>10</v>
      </c>
      <c r="H84218" t="s">
        <v>27130</v>
      </c>
      <c r="I84218" s="6">
        <v>294</v>
      </c>
    </row>
    <row r="84219" spans="1:9" x14ac:dyDescent="0.3">
      <c r="A84219" t="s">
        <v>268210</v>
      </c>
      <c r="B84219" t="s">
        <v>268517</v>
      </c>
      <c r="C84219" t="s">
        <v>268212</v>
      </c>
      <c r="D84219" t="s">
        <v>268518</v>
      </c>
      <c r="E84219" t="s">
        <v>268519</v>
      </c>
      <c r="F84219" t="s">
        <v>268520</v>
      </c>
      <c r="G84219" t="s">
        <v>10</v>
      </c>
      <c r="H84219" t="s">
        <v>27130</v>
      </c>
      <c r="I84219" s="6">
        <v>305</v>
      </c>
    </row>
    <row r="84220" spans="1:9" x14ac:dyDescent="0.3">
      <c r="A84220" t="s">
        <v>268210</v>
      </c>
      <c r="B84220" t="s">
        <v>268521</v>
      </c>
      <c r="C84220" t="s">
        <v>268212</v>
      </c>
      <c r="D84220" t="s">
        <v>268522</v>
      </c>
      <c r="E84220" t="s">
        <v>268523</v>
      </c>
      <c r="F84220" t="s">
        <v>268524</v>
      </c>
      <c r="G84220" t="s">
        <v>10</v>
      </c>
      <c r="H84220" t="s">
        <v>27130</v>
      </c>
      <c r="I84220" s="6">
        <v>305</v>
      </c>
    </row>
    <row r="84221" spans="1:9" x14ac:dyDescent="0.3">
      <c r="A84221" t="s">
        <v>268210</v>
      </c>
      <c r="B84221" t="s">
        <v>268525</v>
      </c>
      <c r="C84221" t="s">
        <v>268212</v>
      </c>
      <c r="D84221" t="s">
        <v>268526</v>
      </c>
      <c r="E84221" t="s">
        <v>268527</v>
      </c>
      <c r="F84221" t="s">
        <v>268528</v>
      </c>
      <c r="G84221" t="s">
        <v>10</v>
      </c>
      <c r="H84221" t="s">
        <v>27130</v>
      </c>
      <c r="I84221" s="6">
        <v>328</v>
      </c>
    </row>
    <row r="84222" spans="1:9" x14ac:dyDescent="0.3">
      <c r="A84222" t="s">
        <v>268529</v>
      </c>
      <c r="B84222" t="s">
        <v>268216</v>
      </c>
      <c r="C84222" t="s">
        <v>268530</v>
      </c>
      <c r="D84222" t="s">
        <v>268531</v>
      </c>
      <c r="E84222" t="s">
        <v>268532</v>
      </c>
      <c r="F84222" t="s">
        <v>268533</v>
      </c>
      <c r="G84222" t="s">
        <v>10</v>
      </c>
      <c r="H84222" t="s">
        <v>27130</v>
      </c>
      <c r="I84222" s="6">
        <v>395</v>
      </c>
    </row>
    <row r="84223" spans="1:9" x14ac:dyDescent="0.3">
      <c r="A84223" t="s">
        <v>268529</v>
      </c>
      <c r="B84223" t="s">
        <v>268534</v>
      </c>
      <c r="C84223" t="s">
        <v>268530</v>
      </c>
      <c r="D84223" t="s">
        <v>268535</v>
      </c>
      <c r="E84223" t="s">
        <v>268536</v>
      </c>
      <c r="F84223" t="s">
        <v>268537</v>
      </c>
      <c r="G84223" t="s">
        <v>10</v>
      </c>
      <c r="H84223" t="s">
        <v>27130</v>
      </c>
      <c r="I84223" s="6">
        <v>537</v>
      </c>
    </row>
    <row r="84224" spans="1:9" x14ac:dyDescent="0.3">
      <c r="A84224" t="s">
        <v>268529</v>
      </c>
      <c r="B84224" t="s">
        <v>268228</v>
      </c>
      <c r="C84224" t="s">
        <v>268530</v>
      </c>
      <c r="D84224" t="s">
        <v>268538</v>
      </c>
      <c r="E84224" t="s">
        <v>268539</v>
      </c>
      <c r="F84224" t="s">
        <v>268540</v>
      </c>
      <c r="G84224" t="s">
        <v>10</v>
      </c>
      <c r="H84224" t="s">
        <v>27130</v>
      </c>
      <c r="I84224" s="6">
        <v>537</v>
      </c>
    </row>
    <row r="84225" spans="1:9" x14ac:dyDescent="0.3">
      <c r="A84225" t="s">
        <v>268529</v>
      </c>
      <c r="B84225" t="s">
        <v>268541</v>
      </c>
      <c r="C84225" t="s">
        <v>268542</v>
      </c>
      <c r="D84225" t="s">
        <v>268543</v>
      </c>
      <c r="E84225" t="s">
        <v>268544</v>
      </c>
      <c r="F84225" t="s">
        <v>268545</v>
      </c>
      <c r="G84225" t="s">
        <v>10</v>
      </c>
      <c r="H84225" t="s">
        <v>27130</v>
      </c>
      <c r="I84225" s="6">
        <v>537</v>
      </c>
    </row>
    <row r="84226" spans="1:9" x14ac:dyDescent="0.3">
      <c r="A84226" t="s">
        <v>268529</v>
      </c>
      <c r="B84226" t="s">
        <v>268546</v>
      </c>
      <c r="C84226" t="s">
        <v>268530</v>
      </c>
      <c r="D84226" t="s">
        <v>268547</v>
      </c>
      <c r="E84226" t="s">
        <v>268548</v>
      </c>
      <c r="F84226" t="s">
        <v>268549</v>
      </c>
      <c r="G84226" t="s">
        <v>10</v>
      </c>
      <c r="H84226" t="s">
        <v>27130</v>
      </c>
      <c r="I84226" s="6">
        <v>699</v>
      </c>
    </row>
    <row r="84227" spans="1:9" x14ac:dyDescent="0.3">
      <c r="A84227" t="s">
        <v>268529</v>
      </c>
      <c r="B84227" t="s">
        <v>268313</v>
      </c>
      <c r="C84227" t="s">
        <v>268530</v>
      </c>
      <c r="D84227" t="s">
        <v>268550</v>
      </c>
      <c r="E84227" t="s">
        <v>268551</v>
      </c>
      <c r="F84227" t="s">
        <v>268552</v>
      </c>
      <c r="G84227" t="s">
        <v>10</v>
      </c>
      <c r="H84227" t="s">
        <v>27130</v>
      </c>
      <c r="I84227" s="6">
        <v>57.5</v>
      </c>
    </row>
    <row r="84228" spans="1:9" x14ac:dyDescent="0.3">
      <c r="A84228" t="s">
        <v>268529</v>
      </c>
      <c r="B84228" t="s">
        <v>268553</v>
      </c>
      <c r="C84228" t="s">
        <v>268542</v>
      </c>
      <c r="D84228" t="s">
        <v>268554</v>
      </c>
      <c r="E84228" t="s">
        <v>268555</v>
      </c>
      <c r="F84228" t="s">
        <v>268556</v>
      </c>
      <c r="G84228" t="s">
        <v>10</v>
      </c>
      <c r="H84228" t="s">
        <v>27130</v>
      </c>
      <c r="I84228" s="6">
        <v>57.5</v>
      </c>
    </row>
    <row r="84229" spans="1:9" x14ac:dyDescent="0.3">
      <c r="A84229" t="s">
        <v>268529</v>
      </c>
      <c r="B84229" t="s">
        <v>268317</v>
      </c>
      <c r="C84229" t="s">
        <v>268530</v>
      </c>
      <c r="D84229" t="s">
        <v>268557</v>
      </c>
      <c r="E84229" t="s">
        <v>268558</v>
      </c>
      <c r="F84229" t="s">
        <v>268559</v>
      </c>
      <c r="G84229" t="s">
        <v>10</v>
      </c>
      <c r="H84229" t="s">
        <v>27130</v>
      </c>
      <c r="I84229" s="6">
        <v>84.6</v>
      </c>
    </row>
    <row r="84230" spans="1:9" x14ac:dyDescent="0.3">
      <c r="A84230" t="s">
        <v>268529</v>
      </c>
      <c r="B84230" t="s">
        <v>268329</v>
      </c>
      <c r="C84230" t="s">
        <v>268530</v>
      </c>
      <c r="D84230" t="s">
        <v>268560</v>
      </c>
      <c r="E84230" t="s">
        <v>268561</v>
      </c>
      <c r="F84230" t="s">
        <v>268562</v>
      </c>
      <c r="G84230" t="s">
        <v>10</v>
      </c>
      <c r="H84230" t="s">
        <v>27130</v>
      </c>
      <c r="I84230" s="6">
        <v>60</v>
      </c>
    </row>
    <row r="84231" spans="1:9" x14ac:dyDescent="0.3">
      <c r="A84231" t="s">
        <v>268529</v>
      </c>
      <c r="B84231" t="s">
        <v>268563</v>
      </c>
      <c r="C84231" t="s">
        <v>268530</v>
      </c>
      <c r="D84231" t="s">
        <v>268564</v>
      </c>
      <c r="E84231" t="s">
        <v>268565</v>
      </c>
      <c r="F84231" t="s">
        <v>268566</v>
      </c>
      <c r="G84231" t="s">
        <v>10</v>
      </c>
      <c r="H84231" t="s">
        <v>27130</v>
      </c>
      <c r="I84231" s="6">
        <v>104</v>
      </c>
    </row>
    <row r="84232" spans="1:9" x14ac:dyDescent="0.3">
      <c r="A84232" t="s">
        <v>268529</v>
      </c>
      <c r="B84232" t="s">
        <v>268341</v>
      </c>
      <c r="C84232" t="s">
        <v>268530</v>
      </c>
      <c r="D84232" t="s">
        <v>268567</v>
      </c>
      <c r="E84232" t="s">
        <v>268568</v>
      </c>
      <c r="F84232" t="s">
        <v>268569</v>
      </c>
      <c r="G84232" t="s">
        <v>10</v>
      </c>
      <c r="H84232" t="s">
        <v>27130</v>
      </c>
      <c r="I84232" s="6">
        <v>60</v>
      </c>
    </row>
    <row r="84233" spans="1:9" x14ac:dyDescent="0.3">
      <c r="A84233" t="s">
        <v>268529</v>
      </c>
      <c r="B84233" t="s">
        <v>268570</v>
      </c>
      <c r="C84233" t="s">
        <v>268530</v>
      </c>
      <c r="D84233" t="s">
        <v>268571</v>
      </c>
      <c r="E84233" t="s">
        <v>268572</v>
      </c>
      <c r="F84233" t="s">
        <v>268573</v>
      </c>
      <c r="G84233" t="s">
        <v>10</v>
      </c>
      <c r="H84233" t="s">
        <v>27130</v>
      </c>
      <c r="I84233" s="6">
        <v>104</v>
      </c>
    </row>
    <row r="84234" spans="1:9" x14ac:dyDescent="0.3">
      <c r="A84234" t="s">
        <v>268529</v>
      </c>
      <c r="B84234" t="s">
        <v>268353</v>
      </c>
      <c r="C84234" t="s">
        <v>268530</v>
      </c>
      <c r="D84234" t="s">
        <v>268574</v>
      </c>
      <c r="E84234" t="s">
        <v>268575</v>
      </c>
      <c r="F84234" t="s">
        <v>268576</v>
      </c>
      <c r="G84234" t="s">
        <v>10</v>
      </c>
      <c r="H84234" t="s">
        <v>27130</v>
      </c>
      <c r="I84234" s="6">
        <v>63.6</v>
      </c>
    </row>
    <row r="84235" spans="1:9" x14ac:dyDescent="0.3">
      <c r="A84235" t="s">
        <v>268529</v>
      </c>
      <c r="B84235" t="s">
        <v>268577</v>
      </c>
      <c r="C84235" t="s">
        <v>268530</v>
      </c>
      <c r="D84235" t="s">
        <v>268578</v>
      </c>
      <c r="E84235" t="s">
        <v>268579</v>
      </c>
      <c r="F84235" t="s">
        <v>268580</v>
      </c>
      <c r="G84235" t="s">
        <v>10</v>
      </c>
      <c r="H84235" t="s">
        <v>27130</v>
      </c>
      <c r="I84235" s="6">
        <v>108</v>
      </c>
    </row>
    <row r="84236" spans="1:9" x14ac:dyDescent="0.3">
      <c r="A84236" t="s">
        <v>268529</v>
      </c>
      <c r="B84236" t="s">
        <v>268361</v>
      </c>
      <c r="C84236" t="s">
        <v>268530</v>
      </c>
      <c r="D84236" t="s">
        <v>268581</v>
      </c>
      <c r="E84236" t="s">
        <v>268582</v>
      </c>
      <c r="F84236" t="s">
        <v>268583</v>
      </c>
      <c r="G84236" t="s">
        <v>10</v>
      </c>
      <c r="H84236" t="s">
        <v>27130</v>
      </c>
      <c r="I84236" s="6">
        <v>63.8</v>
      </c>
    </row>
    <row r="84237" spans="1:9" x14ac:dyDescent="0.3">
      <c r="A84237" t="s">
        <v>268529</v>
      </c>
      <c r="B84237" t="s">
        <v>268584</v>
      </c>
      <c r="C84237" t="s">
        <v>268542</v>
      </c>
      <c r="D84237" t="s">
        <v>268585</v>
      </c>
      <c r="E84237" t="s">
        <v>268586</v>
      </c>
      <c r="F84237" t="s">
        <v>268587</v>
      </c>
      <c r="G84237" t="s">
        <v>10</v>
      </c>
      <c r="H84237" t="s">
        <v>27130</v>
      </c>
      <c r="I84237" s="6">
        <v>63.8</v>
      </c>
    </row>
    <row r="84238" spans="1:9" x14ac:dyDescent="0.3">
      <c r="A84238" t="s">
        <v>268529</v>
      </c>
      <c r="B84238" t="s">
        <v>268588</v>
      </c>
      <c r="C84238" t="s">
        <v>268530</v>
      </c>
      <c r="D84238" t="s">
        <v>268589</v>
      </c>
      <c r="E84238" t="s">
        <v>268590</v>
      </c>
      <c r="F84238" t="s">
        <v>268591</v>
      </c>
      <c r="G84238" t="s">
        <v>10</v>
      </c>
      <c r="H84238" t="s">
        <v>27130</v>
      </c>
      <c r="I84238" s="6">
        <v>108</v>
      </c>
    </row>
    <row r="84239" spans="1:9" x14ac:dyDescent="0.3">
      <c r="A84239" t="s">
        <v>268529</v>
      </c>
      <c r="B84239" t="s">
        <v>268592</v>
      </c>
      <c r="C84239" t="s">
        <v>268530</v>
      </c>
      <c r="D84239" t="s">
        <v>268593</v>
      </c>
      <c r="E84239" t="s">
        <v>268594</v>
      </c>
      <c r="F84239" t="s">
        <v>268595</v>
      </c>
      <c r="G84239" t="s">
        <v>10</v>
      </c>
      <c r="H84239" t="s">
        <v>27130</v>
      </c>
      <c r="I84239" s="6">
        <v>99</v>
      </c>
    </row>
    <row r="84240" spans="1:9" x14ac:dyDescent="0.3">
      <c r="A84240" t="s">
        <v>268529</v>
      </c>
      <c r="B84240" t="s">
        <v>268365</v>
      </c>
      <c r="C84240" t="s">
        <v>268530</v>
      </c>
      <c r="D84240" t="s">
        <v>268596</v>
      </c>
      <c r="E84240" t="s">
        <v>268597</v>
      </c>
      <c r="F84240" t="s">
        <v>268598</v>
      </c>
      <c r="G84240" t="s">
        <v>10</v>
      </c>
      <c r="H84240" t="s">
        <v>27130</v>
      </c>
      <c r="I84240" s="6">
        <v>74.400000000000006</v>
      </c>
    </row>
    <row r="84241" spans="1:9" x14ac:dyDescent="0.3">
      <c r="A84241" t="s">
        <v>268529</v>
      </c>
      <c r="B84241" t="s">
        <v>268599</v>
      </c>
      <c r="C84241" t="s">
        <v>268530</v>
      </c>
      <c r="D84241" t="s">
        <v>268600</v>
      </c>
      <c r="E84241" t="s">
        <v>268601</v>
      </c>
      <c r="F84241" t="s">
        <v>268602</v>
      </c>
      <c r="G84241" t="s">
        <v>10</v>
      </c>
      <c r="H84241" t="s">
        <v>27130</v>
      </c>
      <c r="I84241" s="6">
        <v>135</v>
      </c>
    </row>
    <row r="84242" spans="1:9" x14ac:dyDescent="0.3">
      <c r="A84242" t="s">
        <v>268529</v>
      </c>
      <c r="B84242" t="s">
        <v>268381</v>
      </c>
      <c r="C84242" t="s">
        <v>268530</v>
      </c>
      <c r="D84242" t="s">
        <v>268603</v>
      </c>
      <c r="E84242" t="s">
        <v>268604</v>
      </c>
      <c r="F84242" t="s">
        <v>268605</v>
      </c>
      <c r="G84242" t="s">
        <v>10</v>
      </c>
      <c r="H84242" t="s">
        <v>27130</v>
      </c>
      <c r="I84242" s="6">
        <v>74.3</v>
      </c>
    </row>
    <row r="84243" spans="1:9" x14ac:dyDescent="0.3">
      <c r="A84243" t="s">
        <v>268529</v>
      </c>
      <c r="B84243" t="s">
        <v>268606</v>
      </c>
      <c r="C84243" t="s">
        <v>268530</v>
      </c>
      <c r="D84243" t="s">
        <v>268607</v>
      </c>
      <c r="E84243" t="s">
        <v>268608</v>
      </c>
      <c r="F84243" t="s">
        <v>268609</v>
      </c>
      <c r="G84243" t="s">
        <v>10</v>
      </c>
      <c r="H84243" t="s">
        <v>27130</v>
      </c>
      <c r="I84243" s="6">
        <v>135</v>
      </c>
    </row>
    <row r="84244" spans="1:9" x14ac:dyDescent="0.3">
      <c r="A84244" t="s">
        <v>268529</v>
      </c>
      <c r="B84244" t="s">
        <v>268385</v>
      </c>
      <c r="C84244" t="s">
        <v>268530</v>
      </c>
      <c r="D84244" t="s">
        <v>268610</v>
      </c>
      <c r="E84244" t="s">
        <v>268611</v>
      </c>
      <c r="F84244" t="s">
        <v>268612</v>
      </c>
      <c r="G84244" t="s">
        <v>10</v>
      </c>
      <c r="H84244" t="s">
        <v>27130</v>
      </c>
      <c r="I84244" s="6">
        <v>80.2</v>
      </c>
    </row>
    <row r="84245" spans="1:9" x14ac:dyDescent="0.3">
      <c r="A84245" t="s">
        <v>268529</v>
      </c>
      <c r="B84245" t="s">
        <v>268613</v>
      </c>
      <c r="C84245" t="s">
        <v>268530</v>
      </c>
      <c r="D84245" t="s">
        <v>268614</v>
      </c>
      <c r="E84245" t="s">
        <v>268615</v>
      </c>
      <c r="F84245" t="s">
        <v>268616</v>
      </c>
      <c r="G84245" t="s">
        <v>10</v>
      </c>
      <c r="H84245" t="s">
        <v>27130</v>
      </c>
      <c r="I84245" s="6">
        <v>140</v>
      </c>
    </row>
    <row r="84246" spans="1:9" x14ac:dyDescent="0.3">
      <c r="A84246" t="s">
        <v>268529</v>
      </c>
      <c r="B84246" t="s">
        <v>268401</v>
      </c>
      <c r="C84246" t="s">
        <v>268530</v>
      </c>
      <c r="D84246" t="s">
        <v>268617</v>
      </c>
      <c r="E84246" t="s">
        <v>268618</v>
      </c>
      <c r="F84246" t="s">
        <v>268619</v>
      </c>
      <c r="G84246" t="s">
        <v>10</v>
      </c>
      <c r="H84246" t="s">
        <v>27130</v>
      </c>
      <c r="I84246" s="6">
        <v>80.2</v>
      </c>
    </row>
    <row r="84247" spans="1:9" x14ac:dyDescent="0.3">
      <c r="A84247" t="s">
        <v>268529</v>
      </c>
      <c r="B84247" t="s">
        <v>268405</v>
      </c>
      <c r="C84247" t="s">
        <v>268530</v>
      </c>
      <c r="D84247" t="s">
        <v>268620</v>
      </c>
      <c r="E84247" t="s">
        <v>268621</v>
      </c>
      <c r="F84247" t="s">
        <v>268622</v>
      </c>
      <c r="G84247" t="s">
        <v>10</v>
      </c>
      <c r="H84247" t="s">
        <v>27130</v>
      </c>
      <c r="I84247" s="6">
        <v>140</v>
      </c>
    </row>
    <row r="84248" spans="1:9" x14ac:dyDescent="0.3">
      <c r="A84248" t="s">
        <v>268529</v>
      </c>
      <c r="B84248" t="s">
        <v>268623</v>
      </c>
      <c r="C84248" t="s">
        <v>268530</v>
      </c>
      <c r="D84248" t="s">
        <v>268624</v>
      </c>
      <c r="E84248" t="s">
        <v>268625</v>
      </c>
      <c r="F84248" t="s">
        <v>268626</v>
      </c>
      <c r="G84248" t="s">
        <v>10</v>
      </c>
      <c r="H84248" t="s">
        <v>27130</v>
      </c>
      <c r="I84248" s="6">
        <v>128</v>
      </c>
    </row>
    <row r="84249" spans="1:9" x14ac:dyDescent="0.3">
      <c r="A84249" t="s">
        <v>268529</v>
      </c>
      <c r="B84249" t="s">
        <v>268409</v>
      </c>
      <c r="C84249" t="s">
        <v>268530</v>
      </c>
      <c r="D84249" t="s">
        <v>268627</v>
      </c>
      <c r="E84249" t="s">
        <v>268628</v>
      </c>
      <c r="F84249" t="s">
        <v>268629</v>
      </c>
      <c r="G84249" t="s">
        <v>10</v>
      </c>
      <c r="H84249" t="s">
        <v>27130</v>
      </c>
      <c r="I84249" s="6">
        <v>106</v>
      </c>
    </row>
    <row r="84250" spans="1:9" x14ac:dyDescent="0.3">
      <c r="A84250" t="s">
        <v>268529</v>
      </c>
      <c r="B84250" t="s">
        <v>268630</v>
      </c>
      <c r="C84250" t="s">
        <v>268530</v>
      </c>
      <c r="D84250" t="s">
        <v>268631</v>
      </c>
      <c r="E84250" t="s">
        <v>268632</v>
      </c>
      <c r="F84250" t="s">
        <v>268633</v>
      </c>
      <c r="G84250" t="s">
        <v>10</v>
      </c>
      <c r="H84250" t="s">
        <v>27130</v>
      </c>
      <c r="I84250" s="6">
        <v>188</v>
      </c>
    </row>
    <row r="84251" spans="1:9" x14ac:dyDescent="0.3">
      <c r="A84251" t="s">
        <v>268529</v>
      </c>
      <c r="B84251" t="s">
        <v>268413</v>
      </c>
      <c r="C84251" t="s">
        <v>268530</v>
      </c>
      <c r="D84251" t="s">
        <v>268634</v>
      </c>
      <c r="E84251" t="s">
        <v>268635</v>
      </c>
      <c r="F84251" t="s">
        <v>268636</v>
      </c>
      <c r="G84251" t="s">
        <v>10</v>
      </c>
      <c r="H84251" t="s">
        <v>27130</v>
      </c>
      <c r="I84251" s="6">
        <v>106</v>
      </c>
    </row>
    <row r="84252" spans="1:9" x14ac:dyDescent="0.3">
      <c r="A84252" t="s">
        <v>268529</v>
      </c>
      <c r="B84252" t="s">
        <v>268637</v>
      </c>
      <c r="C84252" t="s">
        <v>268530</v>
      </c>
      <c r="D84252" t="s">
        <v>268638</v>
      </c>
      <c r="E84252" t="s">
        <v>268639</v>
      </c>
      <c r="F84252" t="s">
        <v>268640</v>
      </c>
      <c r="G84252" t="s">
        <v>10</v>
      </c>
      <c r="H84252" t="s">
        <v>27130</v>
      </c>
      <c r="I84252" s="6">
        <v>188</v>
      </c>
    </row>
    <row r="84253" spans="1:9" x14ac:dyDescent="0.3">
      <c r="A84253" t="s">
        <v>268529</v>
      </c>
      <c r="B84253" t="s">
        <v>268641</v>
      </c>
      <c r="C84253" t="s">
        <v>268530</v>
      </c>
      <c r="D84253" t="s">
        <v>268642</v>
      </c>
      <c r="E84253" t="s">
        <v>268643</v>
      </c>
      <c r="F84253" t="s">
        <v>268644</v>
      </c>
      <c r="G84253" t="s">
        <v>10</v>
      </c>
      <c r="H84253" t="s">
        <v>27130</v>
      </c>
      <c r="I84253" s="6">
        <v>171</v>
      </c>
    </row>
    <row r="84254" spans="1:9" x14ac:dyDescent="0.3">
      <c r="A84254" t="s">
        <v>268529</v>
      </c>
      <c r="B84254" t="s">
        <v>268421</v>
      </c>
      <c r="C84254" t="s">
        <v>268530</v>
      </c>
      <c r="D84254" t="s">
        <v>268645</v>
      </c>
      <c r="E84254" t="s">
        <v>268646</v>
      </c>
      <c r="F84254" t="s">
        <v>268647</v>
      </c>
      <c r="G84254" t="s">
        <v>10</v>
      </c>
      <c r="H84254" t="s">
        <v>27130</v>
      </c>
      <c r="I84254" s="6">
        <v>106</v>
      </c>
    </row>
    <row r="84255" spans="1:9" x14ac:dyDescent="0.3">
      <c r="A84255" t="s">
        <v>268529</v>
      </c>
      <c r="B84255" t="s">
        <v>268648</v>
      </c>
      <c r="C84255" t="s">
        <v>268530</v>
      </c>
      <c r="D84255" t="s">
        <v>268649</v>
      </c>
      <c r="E84255" t="s">
        <v>268650</v>
      </c>
      <c r="F84255" t="s">
        <v>268651</v>
      </c>
      <c r="G84255" t="s">
        <v>10</v>
      </c>
      <c r="H84255" t="s">
        <v>27130</v>
      </c>
      <c r="I84255" s="6">
        <v>188</v>
      </c>
    </row>
    <row r="84256" spans="1:9" x14ac:dyDescent="0.3">
      <c r="A84256" t="s">
        <v>268529</v>
      </c>
      <c r="B84256" t="s">
        <v>268433</v>
      </c>
      <c r="C84256" t="s">
        <v>268530</v>
      </c>
      <c r="D84256" t="s">
        <v>268652</v>
      </c>
      <c r="E84256" t="s">
        <v>268653</v>
      </c>
      <c r="F84256" t="s">
        <v>268654</v>
      </c>
      <c r="G84256" t="s">
        <v>10</v>
      </c>
      <c r="H84256" t="s">
        <v>27130</v>
      </c>
      <c r="I84256" s="6">
        <v>129</v>
      </c>
    </row>
    <row r="84257" spans="1:9" x14ac:dyDescent="0.3">
      <c r="A84257" t="s">
        <v>268529</v>
      </c>
      <c r="B84257" t="s">
        <v>268655</v>
      </c>
      <c r="C84257" t="s">
        <v>268530</v>
      </c>
      <c r="D84257" t="s">
        <v>268656</v>
      </c>
      <c r="E84257" t="s">
        <v>268657</v>
      </c>
      <c r="F84257" t="s">
        <v>268658</v>
      </c>
      <c r="G84257" t="s">
        <v>10</v>
      </c>
      <c r="H84257" t="s">
        <v>27130</v>
      </c>
      <c r="I84257" s="6">
        <v>210</v>
      </c>
    </row>
    <row r="84258" spans="1:9" x14ac:dyDescent="0.3">
      <c r="A84258" t="s">
        <v>268529</v>
      </c>
      <c r="B84258" t="s">
        <v>268659</v>
      </c>
      <c r="C84258" t="s">
        <v>268530</v>
      </c>
      <c r="D84258" t="s">
        <v>268660</v>
      </c>
      <c r="E84258" t="s">
        <v>268661</v>
      </c>
      <c r="F84258" t="s">
        <v>268662</v>
      </c>
      <c r="G84258" t="s">
        <v>10</v>
      </c>
      <c r="H84258" t="s">
        <v>27130</v>
      </c>
      <c r="I84258" s="6">
        <v>192</v>
      </c>
    </row>
    <row r="84259" spans="1:9" x14ac:dyDescent="0.3">
      <c r="A84259" t="s">
        <v>268529</v>
      </c>
      <c r="B84259" t="s">
        <v>268449</v>
      </c>
      <c r="C84259" t="s">
        <v>268530</v>
      </c>
      <c r="D84259" t="s">
        <v>268663</v>
      </c>
      <c r="E84259" t="s">
        <v>268664</v>
      </c>
      <c r="F84259" t="s">
        <v>268665</v>
      </c>
      <c r="G84259" t="s">
        <v>10</v>
      </c>
      <c r="H84259" t="s">
        <v>27130</v>
      </c>
      <c r="I84259" s="6">
        <v>146</v>
      </c>
    </row>
    <row r="84260" spans="1:9" x14ac:dyDescent="0.3">
      <c r="A84260" t="s">
        <v>268529</v>
      </c>
      <c r="B84260" t="s">
        <v>268666</v>
      </c>
      <c r="C84260" t="s">
        <v>268530</v>
      </c>
      <c r="D84260" t="s">
        <v>268667</v>
      </c>
      <c r="E84260" t="s">
        <v>268668</v>
      </c>
      <c r="F84260" t="s">
        <v>268669</v>
      </c>
      <c r="G84260" t="s">
        <v>10</v>
      </c>
      <c r="H84260" t="s">
        <v>27130</v>
      </c>
      <c r="I84260" s="6">
        <v>232</v>
      </c>
    </row>
    <row r="84261" spans="1:9" x14ac:dyDescent="0.3">
      <c r="A84261" t="s">
        <v>268529</v>
      </c>
      <c r="B84261" t="s">
        <v>268461</v>
      </c>
      <c r="C84261" t="s">
        <v>268530</v>
      </c>
      <c r="D84261" t="s">
        <v>268670</v>
      </c>
      <c r="E84261" t="s">
        <v>268671</v>
      </c>
      <c r="F84261" t="s">
        <v>268672</v>
      </c>
      <c r="G84261" t="s">
        <v>10</v>
      </c>
      <c r="H84261" t="s">
        <v>27130</v>
      </c>
      <c r="I84261" s="6">
        <v>166</v>
      </c>
    </row>
    <row r="84262" spans="1:9" x14ac:dyDescent="0.3">
      <c r="A84262" t="s">
        <v>268529</v>
      </c>
      <c r="B84262" t="s">
        <v>268465</v>
      </c>
      <c r="C84262" t="s">
        <v>268530</v>
      </c>
      <c r="D84262" t="s">
        <v>268673</v>
      </c>
      <c r="E84262" t="s">
        <v>268674</v>
      </c>
      <c r="F84262" t="s">
        <v>268675</v>
      </c>
      <c r="G84262" t="s">
        <v>10</v>
      </c>
      <c r="H84262" t="s">
        <v>27130</v>
      </c>
      <c r="I84262" s="6">
        <v>251</v>
      </c>
    </row>
    <row r="84263" spans="1:9" x14ac:dyDescent="0.3">
      <c r="A84263" t="s">
        <v>268529</v>
      </c>
      <c r="B84263" t="s">
        <v>268469</v>
      </c>
      <c r="C84263" t="s">
        <v>268530</v>
      </c>
      <c r="D84263" t="s">
        <v>268676</v>
      </c>
      <c r="E84263" t="s">
        <v>268677</v>
      </c>
      <c r="F84263" t="s">
        <v>268678</v>
      </c>
      <c r="G84263" t="s">
        <v>10</v>
      </c>
      <c r="H84263" t="s">
        <v>27130</v>
      </c>
      <c r="I84263" s="6">
        <v>204</v>
      </c>
    </row>
    <row r="84264" spans="1:9" x14ac:dyDescent="0.3">
      <c r="A84264" t="s">
        <v>268529</v>
      </c>
      <c r="B84264" t="s">
        <v>268679</v>
      </c>
      <c r="C84264" t="s">
        <v>268530</v>
      </c>
      <c r="D84264" t="s">
        <v>268680</v>
      </c>
      <c r="E84264" t="s">
        <v>268681</v>
      </c>
      <c r="F84264" t="s">
        <v>268682</v>
      </c>
      <c r="G84264" t="s">
        <v>10</v>
      </c>
      <c r="H84264" t="s">
        <v>27130</v>
      </c>
      <c r="I84264" s="6">
        <v>308</v>
      </c>
    </row>
    <row r="84265" spans="1:9" x14ac:dyDescent="0.3">
      <c r="A84265" t="s">
        <v>268529</v>
      </c>
      <c r="B84265" t="s">
        <v>268473</v>
      </c>
      <c r="C84265" t="s">
        <v>268530</v>
      </c>
      <c r="D84265" t="s">
        <v>268683</v>
      </c>
      <c r="E84265" t="s">
        <v>268684</v>
      </c>
      <c r="F84265" t="s">
        <v>268685</v>
      </c>
      <c r="G84265" t="s">
        <v>10</v>
      </c>
      <c r="H84265" t="s">
        <v>27130</v>
      </c>
      <c r="I84265" s="6">
        <v>204</v>
      </c>
    </row>
    <row r="84266" spans="1:9" x14ac:dyDescent="0.3">
      <c r="A84266" t="s">
        <v>268529</v>
      </c>
      <c r="B84266" t="s">
        <v>268686</v>
      </c>
      <c r="C84266" t="s">
        <v>268530</v>
      </c>
      <c r="D84266" t="s">
        <v>268687</v>
      </c>
      <c r="E84266" t="s">
        <v>268688</v>
      </c>
      <c r="F84266" t="s">
        <v>268689</v>
      </c>
      <c r="G84266" t="s">
        <v>10</v>
      </c>
      <c r="H84266" t="s">
        <v>27130</v>
      </c>
      <c r="I84266" s="6">
        <v>308</v>
      </c>
    </row>
    <row r="84267" spans="1:9" x14ac:dyDescent="0.3">
      <c r="A84267" t="s">
        <v>268529</v>
      </c>
      <c r="B84267" t="s">
        <v>268477</v>
      </c>
      <c r="C84267" t="s">
        <v>268530</v>
      </c>
      <c r="D84267" t="s">
        <v>268690</v>
      </c>
      <c r="E84267" t="s">
        <v>268691</v>
      </c>
      <c r="F84267" t="s">
        <v>268692</v>
      </c>
      <c r="G84267" t="s">
        <v>10</v>
      </c>
      <c r="H84267" t="s">
        <v>27130</v>
      </c>
      <c r="I84267" s="6">
        <v>204</v>
      </c>
    </row>
    <row r="84268" spans="1:9" x14ac:dyDescent="0.3">
      <c r="A84268" t="s">
        <v>268529</v>
      </c>
      <c r="B84268" t="s">
        <v>268693</v>
      </c>
      <c r="C84268" t="s">
        <v>268542</v>
      </c>
      <c r="D84268" t="s">
        <v>268694</v>
      </c>
      <c r="E84268" t="s">
        <v>268695</v>
      </c>
      <c r="F84268" t="s">
        <v>268696</v>
      </c>
      <c r="G84268" t="s">
        <v>10</v>
      </c>
      <c r="H84268" t="s">
        <v>27130</v>
      </c>
      <c r="I84268" s="6">
        <v>204</v>
      </c>
    </row>
    <row r="84269" spans="1:9" x14ac:dyDescent="0.3">
      <c r="A84269" t="s">
        <v>268529</v>
      </c>
      <c r="B84269" t="s">
        <v>268697</v>
      </c>
      <c r="C84269" t="s">
        <v>268530</v>
      </c>
      <c r="D84269" t="s">
        <v>268698</v>
      </c>
      <c r="E84269" t="s">
        <v>268699</v>
      </c>
      <c r="F84269" t="s">
        <v>268700</v>
      </c>
      <c r="G84269" t="s">
        <v>10</v>
      </c>
      <c r="H84269" t="s">
        <v>27130</v>
      </c>
      <c r="I84269" s="6">
        <v>308</v>
      </c>
    </row>
    <row r="84270" spans="1:9" x14ac:dyDescent="0.3">
      <c r="A84270" t="s">
        <v>268529</v>
      </c>
      <c r="B84270" t="s">
        <v>268493</v>
      </c>
      <c r="C84270" t="s">
        <v>268530</v>
      </c>
      <c r="D84270" t="s">
        <v>268701</v>
      </c>
      <c r="E84270" t="s">
        <v>268702</v>
      </c>
      <c r="F84270" t="s">
        <v>268703</v>
      </c>
      <c r="G84270" t="s">
        <v>10</v>
      </c>
      <c r="H84270" t="s">
        <v>27130</v>
      </c>
      <c r="I84270" s="6">
        <v>236</v>
      </c>
    </row>
    <row r="84271" spans="1:9" x14ac:dyDescent="0.3">
      <c r="A84271" t="s">
        <v>268529</v>
      </c>
      <c r="B84271" t="s">
        <v>268704</v>
      </c>
      <c r="C84271" t="s">
        <v>268530</v>
      </c>
      <c r="D84271" t="s">
        <v>268705</v>
      </c>
      <c r="E84271" t="s">
        <v>268706</v>
      </c>
      <c r="F84271" t="s">
        <v>268707</v>
      </c>
      <c r="G84271" t="s">
        <v>10</v>
      </c>
      <c r="H84271" t="s">
        <v>27130</v>
      </c>
      <c r="I84271" s="6">
        <v>340</v>
      </c>
    </row>
    <row r="84272" spans="1:9" x14ac:dyDescent="0.3">
      <c r="A84272" t="s">
        <v>268529</v>
      </c>
      <c r="B84272" t="s">
        <v>268505</v>
      </c>
      <c r="C84272" t="s">
        <v>268530</v>
      </c>
      <c r="D84272" t="s">
        <v>268708</v>
      </c>
      <c r="E84272" t="s">
        <v>268709</v>
      </c>
      <c r="F84272" t="s">
        <v>268710</v>
      </c>
      <c r="G84272" t="s">
        <v>10</v>
      </c>
      <c r="H84272" t="s">
        <v>27130</v>
      </c>
      <c r="I84272" s="6">
        <v>292</v>
      </c>
    </row>
    <row r="84273" spans="1:9" x14ac:dyDescent="0.3">
      <c r="A84273" t="s">
        <v>268529</v>
      </c>
      <c r="B84273" t="s">
        <v>268711</v>
      </c>
      <c r="C84273" t="s">
        <v>268530</v>
      </c>
      <c r="D84273" t="s">
        <v>268712</v>
      </c>
      <c r="E84273" t="s">
        <v>268713</v>
      </c>
      <c r="F84273" t="s">
        <v>268714</v>
      </c>
      <c r="G84273" t="s">
        <v>10</v>
      </c>
      <c r="H84273" t="s">
        <v>27130</v>
      </c>
      <c r="I84273" s="6">
        <v>410</v>
      </c>
    </row>
    <row r="84274" spans="1:9" x14ac:dyDescent="0.3">
      <c r="A84274" t="s">
        <v>268529</v>
      </c>
      <c r="B84274" t="s">
        <v>268715</v>
      </c>
      <c r="C84274" t="s">
        <v>268530</v>
      </c>
      <c r="D84274" t="s">
        <v>268716</v>
      </c>
      <c r="E84274" t="s">
        <v>268717</v>
      </c>
      <c r="F84274" t="s">
        <v>268718</v>
      </c>
      <c r="G84274" t="s">
        <v>10</v>
      </c>
      <c r="H84274" t="s">
        <v>27130</v>
      </c>
      <c r="I84274" s="6">
        <v>381</v>
      </c>
    </row>
    <row r="84275" spans="1:9" x14ac:dyDescent="0.3">
      <c r="A84275" t="s">
        <v>268529</v>
      </c>
      <c r="B84275" t="s">
        <v>268513</v>
      </c>
      <c r="C84275" t="s">
        <v>268530</v>
      </c>
      <c r="D84275" t="s">
        <v>268719</v>
      </c>
      <c r="E84275" t="s">
        <v>268720</v>
      </c>
      <c r="F84275" t="s">
        <v>268721</v>
      </c>
      <c r="G84275" t="s">
        <v>10</v>
      </c>
      <c r="H84275" t="s">
        <v>27130</v>
      </c>
      <c r="I84275" s="6">
        <v>312</v>
      </c>
    </row>
    <row r="84276" spans="1:9" x14ac:dyDescent="0.3">
      <c r="A84276" t="s">
        <v>268529</v>
      </c>
      <c r="B84276" t="s">
        <v>268722</v>
      </c>
      <c r="C84276" t="s">
        <v>268530</v>
      </c>
      <c r="D84276" t="s">
        <v>268723</v>
      </c>
      <c r="E84276" t="s">
        <v>268724</v>
      </c>
      <c r="F84276" t="s">
        <v>268725</v>
      </c>
      <c r="G84276" t="s">
        <v>10</v>
      </c>
      <c r="H84276" t="s">
        <v>27130</v>
      </c>
      <c r="I84276" s="6">
        <v>444</v>
      </c>
    </row>
    <row r="84277" spans="1:9" x14ac:dyDescent="0.3">
      <c r="A84277" t="s">
        <v>268529</v>
      </c>
      <c r="B84277" t="s">
        <v>268726</v>
      </c>
      <c r="C84277" t="s">
        <v>268530</v>
      </c>
      <c r="D84277" t="s">
        <v>268727</v>
      </c>
      <c r="E84277" t="s">
        <v>268728</v>
      </c>
      <c r="F84277" t="s">
        <v>268729</v>
      </c>
      <c r="G84277" t="s">
        <v>10</v>
      </c>
      <c r="H84277" t="s">
        <v>27130</v>
      </c>
      <c r="I84277" s="6">
        <v>325</v>
      </c>
    </row>
    <row r="84278" spans="1:9" x14ac:dyDescent="0.3">
      <c r="A84278" t="s">
        <v>268529</v>
      </c>
      <c r="B84278" t="s">
        <v>268730</v>
      </c>
      <c r="C84278" t="s">
        <v>268530</v>
      </c>
      <c r="D84278" t="s">
        <v>268731</v>
      </c>
      <c r="E84278" t="s">
        <v>268732</v>
      </c>
      <c r="F84278" t="s">
        <v>268733</v>
      </c>
      <c r="G84278" t="s">
        <v>10</v>
      </c>
      <c r="H84278" t="s">
        <v>27130</v>
      </c>
      <c r="I84278" s="6">
        <v>457</v>
      </c>
    </row>
    <row r="84279" spans="1:9" x14ac:dyDescent="0.3">
      <c r="A84279" t="s">
        <v>268529</v>
      </c>
      <c r="B84279" t="s">
        <v>268521</v>
      </c>
      <c r="C84279" t="s">
        <v>268530</v>
      </c>
      <c r="D84279" t="s">
        <v>268734</v>
      </c>
      <c r="E84279" t="s">
        <v>268735</v>
      </c>
      <c r="F84279" t="s">
        <v>268736</v>
      </c>
      <c r="G84279" t="s">
        <v>10</v>
      </c>
      <c r="H84279" t="s">
        <v>27130</v>
      </c>
      <c r="I84279" s="6">
        <v>325</v>
      </c>
    </row>
    <row r="84280" spans="1:9" x14ac:dyDescent="0.3">
      <c r="A84280" t="s">
        <v>268529</v>
      </c>
      <c r="B84280" t="s">
        <v>268737</v>
      </c>
      <c r="C84280" t="s">
        <v>268530</v>
      </c>
      <c r="D84280" t="s">
        <v>268738</v>
      </c>
      <c r="E84280" t="s">
        <v>268739</v>
      </c>
      <c r="F84280" t="s">
        <v>268740</v>
      </c>
      <c r="G84280" t="s">
        <v>10</v>
      </c>
      <c r="H84280" t="s">
        <v>27130</v>
      </c>
      <c r="I84280" s="6">
        <v>457</v>
      </c>
    </row>
    <row r="84281" spans="1:9" x14ac:dyDescent="0.3">
      <c r="A84281" t="s">
        <v>268529</v>
      </c>
      <c r="B84281" t="s">
        <v>268741</v>
      </c>
      <c r="C84281" t="s">
        <v>268530</v>
      </c>
      <c r="D84281" t="s">
        <v>268742</v>
      </c>
      <c r="E84281" t="s">
        <v>268743</v>
      </c>
      <c r="F84281" t="s">
        <v>268744</v>
      </c>
      <c r="G84281" t="s">
        <v>10</v>
      </c>
      <c r="H84281" t="s">
        <v>27130</v>
      </c>
      <c r="I84281" s="6">
        <v>492</v>
      </c>
    </row>
    <row r="84282" spans="1:9" x14ac:dyDescent="0.3">
      <c r="A84282" t="s">
        <v>268529</v>
      </c>
      <c r="B84282" t="s">
        <v>268745</v>
      </c>
      <c r="C84282" t="s">
        <v>268530</v>
      </c>
      <c r="D84282" t="s">
        <v>268746</v>
      </c>
      <c r="E84282" t="s">
        <v>268747</v>
      </c>
      <c r="F84282" t="s">
        <v>268748</v>
      </c>
      <c r="G84282" t="s">
        <v>10</v>
      </c>
      <c r="H84282" t="s">
        <v>27130</v>
      </c>
      <c r="I84282" s="6">
        <v>351</v>
      </c>
    </row>
    <row r="84283" spans="1:9" x14ac:dyDescent="0.3">
      <c r="A84283" t="s">
        <v>268749</v>
      </c>
      <c r="B84283" t="s">
        <v>268750</v>
      </c>
      <c r="C84283" t="s">
        <v>268751</v>
      </c>
      <c r="D84283" t="s">
        <v>268752</v>
      </c>
      <c r="E84283" t="s">
        <v>268753</v>
      </c>
      <c r="F84283" t="s">
        <v>268754</v>
      </c>
      <c r="G84283" t="s">
        <v>10</v>
      </c>
      <c r="H84283" t="s">
        <v>27130</v>
      </c>
      <c r="I84283" s="6">
        <v>62.9</v>
      </c>
    </row>
    <row r="84284" spans="1:9" x14ac:dyDescent="0.3">
      <c r="A84284" t="s">
        <v>268749</v>
      </c>
      <c r="B84284" t="s">
        <v>268211</v>
      </c>
      <c r="C84284" t="s">
        <v>268751</v>
      </c>
      <c r="D84284" t="s">
        <v>268755</v>
      </c>
      <c r="E84284" t="s">
        <v>268756</v>
      </c>
      <c r="F84284" t="s">
        <v>268757</v>
      </c>
      <c r="G84284" t="s">
        <v>10</v>
      </c>
      <c r="H84284" t="s">
        <v>27130</v>
      </c>
      <c r="I84284" s="6">
        <v>62.9</v>
      </c>
    </row>
    <row r="84285" spans="1:9" x14ac:dyDescent="0.3">
      <c r="A84285" t="s">
        <v>268749</v>
      </c>
      <c r="B84285" t="s">
        <v>268216</v>
      </c>
      <c r="C84285" t="s">
        <v>268751</v>
      </c>
      <c r="D84285" t="s">
        <v>268758</v>
      </c>
      <c r="E84285" t="s">
        <v>268759</v>
      </c>
      <c r="F84285" t="s">
        <v>268760</v>
      </c>
      <c r="G84285" t="s">
        <v>10</v>
      </c>
      <c r="H84285" t="s">
        <v>27130</v>
      </c>
      <c r="I84285" s="6">
        <v>178</v>
      </c>
    </row>
    <row r="84286" spans="1:9" x14ac:dyDescent="0.3">
      <c r="A84286" t="s">
        <v>268749</v>
      </c>
      <c r="B84286" t="s">
        <v>268220</v>
      </c>
      <c r="C84286" t="s">
        <v>268751</v>
      </c>
      <c r="D84286" t="s">
        <v>268761</v>
      </c>
      <c r="E84286" t="s">
        <v>268762</v>
      </c>
      <c r="F84286" t="s">
        <v>268763</v>
      </c>
      <c r="G84286" t="s">
        <v>10</v>
      </c>
      <c r="H84286" t="s">
        <v>27130</v>
      </c>
      <c r="I84286" s="6">
        <v>208</v>
      </c>
    </row>
    <row r="84287" spans="1:9" x14ac:dyDescent="0.3">
      <c r="A84287" t="s">
        <v>268749</v>
      </c>
      <c r="B84287" t="s">
        <v>268224</v>
      </c>
      <c r="C84287" t="s">
        <v>268751</v>
      </c>
      <c r="D84287" t="s">
        <v>268764</v>
      </c>
      <c r="E84287" t="s">
        <v>268765</v>
      </c>
      <c r="F84287" t="s">
        <v>268766</v>
      </c>
      <c r="G84287" t="s">
        <v>10</v>
      </c>
      <c r="H84287" t="s">
        <v>27130</v>
      </c>
      <c r="I84287" s="6">
        <v>208</v>
      </c>
    </row>
    <row r="84288" spans="1:9" x14ac:dyDescent="0.3">
      <c r="A84288" t="s">
        <v>268749</v>
      </c>
      <c r="B84288" t="s">
        <v>268228</v>
      </c>
      <c r="C84288" t="s">
        <v>268751</v>
      </c>
      <c r="D84288" t="s">
        <v>268767</v>
      </c>
      <c r="E84288" t="s">
        <v>268768</v>
      </c>
      <c r="F84288" t="s">
        <v>268769</v>
      </c>
      <c r="G84288" t="s">
        <v>10</v>
      </c>
      <c r="H84288" t="s">
        <v>27130</v>
      </c>
      <c r="I84288" s="6">
        <v>223</v>
      </c>
    </row>
    <row r="84289" spans="1:9" x14ac:dyDescent="0.3">
      <c r="A84289" t="s">
        <v>268749</v>
      </c>
      <c r="B84289" t="s">
        <v>268232</v>
      </c>
      <c r="C84289" t="s">
        <v>268751</v>
      </c>
      <c r="D84289" t="s">
        <v>268770</v>
      </c>
      <c r="E84289" t="s">
        <v>268771</v>
      </c>
      <c r="F84289" t="s">
        <v>268772</v>
      </c>
      <c r="G84289" t="s">
        <v>10</v>
      </c>
      <c r="H84289" t="s">
        <v>27130</v>
      </c>
      <c r="I84289" s="6">
        <v>250</v>
      </c>
    </row>
    <row r="84290" spans="1:9" x14ac:dyDescent="0.3">
      <c r="A84290" t="s">
        <v>268749</v>
      </c>
      <c r="B84290" t="s">
        <v>268236</v>
      </c>
      <c r="C84290" t="s">
        <v>268751</v>
      </c>
      <c r="D84290" t="s">
        <v>268773</v>
      </c>
      <c r="E84290" t="s">
        <v>268774</v>
      </c>
      <c r="F84290" t="s">
        <v>268775</v>
      </c>
      <c r="G84290" t="s">
        <v>10</v>
      </c>
      <c r="H84290" t="s">
        <v>27130</v>
      </c>
      <c r="I84290" s="6">
        <v>250</v>
      </c>
    </row>
    <row r="84291" spans="1:9" x14ac:dyDescent="0.3">
      <c r="A84291" t="s">
        <v>268749</v>
      </c>
      <c r="B84291" t="s">
        <v>268240</v>
      </c>
      <c r="C84291" t="s">
        <v>268751</v>
      </c>
      <c r="D84291" t="s">
        <v>268776</v>
      </c>
      <c r="E84291" t="s">
        <v>268777</v>
      </c>
      <c r="F84291" t="s">
        <v>268778</v>
      </c>
      <c r="G84291" t="s">
        <v>10</v>
      </c>
      <c r="H84291" t="s">
        <v>27130</v>
      </c>
      <c r="I84291" s="6">
        <v>285</v>
      </c>
    </row>
    <row r="84292" spans="1:9" x14ac:dyDescent="0.3">
      <c r="A84292" t="s">
        <v>268749</v>
      </c>
      <c r="B84292" t="s">
        <v>268244</v>
      </c>
      <c r="C84292" t="s">
        <v>268751</v>
      </c>
      <c r="D84292" t="s">
        <v>268779</v>
      </c>
      <c r="E84292" t="s">
        <v>268780</v>
      </c>
      <c r="F84292" t="s">
        <v>268781</v>
      </c>
      <c r="G84292" t="s">
        <v>10</v>
      </c>
      <c r="H84292" t="s">
        <v>27130</v>
      </c>
      <c r="I84292" s="6">
        <v>295</v>
      </c>
    </row>
    <row r="84293" spans="1:9" x14ac:dyDescent="0.3">
      <c r="A84293" t="s">
        <v>268749</v>
      </c>
      <c r="B84293" t="s">
        <v>268256</v>
      </c>
      <c r="C84293" t="s">
        <v>268751</v>
      </c>
      <c r="D84293" t="s">
        <v>268782</v>
      </c>
      <c r="E84293" t="s">
        <v>268783</v>
      </c>
      <c r="F84293" t="s">
        <v>268784</v>
      </c>
      <c r="G84293" t="s">
        <v>10</v>
      </c>
      <c r="H84293" t="s">
        <v>27130</v>
      </c>
      <c r="I84293" s="6">
        <v>394</v>
      </c>
    </row>
    <row r="84294" spans="1:9" x14ac:dyDescent="0.3">
      <c r="A84294" t="s">
        <v>268749</v>
      </c>
      <c r="B84294" t="s">
        <v>268260</v>
      </c>
      <c r="C84294" t="s">
        <v>268751</v>
      </c>
      <c r="D84294" t="s">
        <v>268785</v>
      </c>
      <c r="E84294" t="s">
        <v>268786</v>
      </c>
      <c r="F84294" t="s">
        <v>268787</v>
      </c>
      <c r="G84294" t="s">
        <v>10</v>
      </c>
      <c r="H84294" t="s">
        <v>27130</v>
      </c>
      <c r="I84294" s="6">
        <v>504</v>
      </c>
    </row>
    <row r="84295" spans="1:9" x14ac:dyDescent="0.3">
      <c r="A84295" t="s">
        <v>268749</v>
      </c>
      <c r="B84295" t="s">
        <v>268264</v>
      </c>
      <c r="C84295" t="s">
        <v>268751</v>
      </c>
      <c r="D84295" t="s">
        <v>268788</v>
      </c>
      <c r="E84295" t="s">
        <v>268789</v>
      </c>
      <c r="F84295" t="s">
        <v>268790</v>
      </c>
      <c r="G84295" t="s">
        <v>10</v>
      </c>
      <c r="H84295" t="s">
        <v>27130</v>
      </c>
      <c r="I84295" s="6">
        <v>514</v>
      </c>
    </row>
    <row r="84296" spans="1:9" x14ac:dyDescent="0.3">
      <c r="A84296" t="s">
        <v>268749</v>
      </c>
      <c r="B84296" t="s">
        <v>268791</v>
      </c>
      <c r="C84296" t="s">
        <v>268751</v>
      </c>
      <c r="D84296" t="s">
        <v>268792</v>
      </c>
      <c r="E84296" t="s">
        <v>268793</v>
      </c>
      <c r="F84296" t="s">
        <v>268794</v>
      </c>
      <c r="G84296" t="s">
        <v>10</v>
      </c>
      <c r="H84296" t="s">
        <v>27130</v>
      </c>
      <c r="I84296" s="6">
        <v>567</v>
      </c>
    </row>
    <row r="84297" spans="1:9" x14ac:dyDescent="0.3">
      <c r="A84297" t="s">
        <v>268749</v>
      </c>
      <c r="B84297" t="s">
        <v>268795</v>
      </c>
      <c r="C84297" t="s">
        <v>268751</v>
      </c>
      <c r="D84297" t="s">
        <v>268796</v>
      </c>
      <c r="E84297" t="s">
        <v>268797</v>
      </c>
      <c r="F84297" t="s">
        <v>268798</v>
      </c>
      <c r="G84297" t="s">
        <v>10</v>
      </c>
      <c r="H84297" t="s">
        <v>27130</v>
      </c>
      <c r="I84297" s="6">
        <v>641</v>
      </c>
    </row>
    <row r="84298" spans="1:9" x14ac:dyDescent="0.3">
      <c r="A84298" t="s">
        <v>268749</v>
      </c>
      <c r="B84298" t="s">
        <v>268268</v>
      </c>
      <c r="C84298" t="s">
        <v>268751</v>
      </c>
      <c r="D84298" t="s">
        <v>268799</v>
      </c>
      <c r="E84298" t="s">
        <v>268800</v>
      </c>
      <c r="F84298" t="s">
        <v>268801</v>
      </c>
      <c r="G84298" t="s">
        <v>10</v>
      </c>
      <c r="H84298" t="s">
        <v>27130</v>
      </c>
      <c r="I84298" s="6">
        <v>40.6</v>
      </c>
    </row>
    <row r="84299" spans="1:9" x14ac:dyDescent="0.3">
      <c r="A84299" t="s">
        <v>268749</v>
      </c>
      <c r="B84299" t="s">
        <v>268802</v>
      </c>
      <c r="C84299" t="s">
        <v>268751</v>
      </c>
      <c r="D84299" t="s">
        <v>268803</v>
      </c>
      <c r="E84299" t="s">
        <v>268804</v>
      </c>
      <c r="F84299" t="s">
        <v>268805</v>
      </c>
      <c r="G84299" t="s">
        <v>10</v>
      </c>
      <c r="H84299" t="s">
        <v>27130</v>
      </c>
      <c r="I84299" s="6">
        <v>77.8</v>
      </c>
    </row>
    <row r="84300" spans="1:9" x14ac:dyDescent="0.3">
      <c r="A84300" t="s">
        <v>268749</v>
      </c>
      <c r="B84300" t="s">
        <v>268272</v>
      </c>
      <c r="C84300" t="s">
        <v>268751</v>
      </c>
      <c r="D84300" t="s">
        <v>268806</v>
      </c>
      <c r="E84300" t="s">
        <v>268807</v>
      </c>
      <c r="F84300" t="s">
        <v>268808</v>
      </c>
      <c r="G84300" t="s">
        <v>10</v>
      </c>
      <c r="H84300" t="s">
        <v>27130</v>
      </c>
      <c r="I84300" s="6">
        <v>44.4</v>
      </c>
    </row>
    <row r="84301" spans="1:9" x14ac:dyDescent="0.3">
      <c r="A84301" t="s">
        <v>268749</v>
      </c>
      <c r="B84301" t="s">
        <v>268276</v>
      </c>
      <c r="C84301" t="s">
        <v>268751</v>
      </c>
      <c r="D84301" t="s">
        <v>268809</v>
      </c>
      <c r="E84301" t="s">
        <v>268810</v>
      </c>
      <c r="F84301" t="s">
        <v>268811</v>
      </c>
      <c r="G84301" t="s">
        <v>10</v>
      </c>
      <c r="H84301" t="s">
        <v>27130</v>
      </c>
      <c r="I84301" s="6">
        <v>44.4</v>
      </c>
    </row>
    <row r="84302" spans="1:9" x14ac:dyDescent="0.3">
      <c r="A84302" t="s">
        <v>268749</v>
      </c>
      <c r="B84302" t="s">
        <v>268280</v>
      </c>
      <c r="C84302" t="s">
        <v>268751</v>
      </c>
      <c r="D84302" t="s">
        <v>268812</v>
      </c>
      <c r="E84302" t="s">
        <v>268813</v>
      </c>
      <c r="F84302" t="s">
        <v>268814</v>
      </c>
      <c r="G84302" t="s">
        <v>10</v>
      </c>
      <c r="H84302" t="s">
        <v>27130</v>
      </c>
      <c r="I84302" s="6">
        <v>44.4</v>
      </c>
    </row>
    <row r="84303" spans="1:9" x14ac:dyDescent="0.3">
      <c r="A84303" t="s">
        <v>268749</v>
      </c>
      <c r="B84303" t="s">
        <v>268284</v>
      </c>
      <c r="C84303" t="s">
        <v>268751</v>
      </c>
      <c r="D84303" t="s">
        <v>268815</v>
      </c>
      <c r="E84303" t="s">
        <v>268816</v>
      </c>
      <c r="F84303" t="s">
        <v>268817</v>
      </c>
      <c r="G84303" t="s">
        <v>10</v>
      </c>
      <c r="H84303" t="s">
        <v>27130</v>
      </c>
      <c r="I84303" s="6">
        <v>44.4</v>
      </c>
    </row>
    <row r="84304" spans="1:9" x14ac:dyDescent="0.3">
      <c r="A84304" t="s">
        <v>268749</v>
      </c>
      <c r="B84304" t="s">
        <v>268288</v>
      </c>
      <c r="C84304" t="s">
        <v>268751</v>
      </c>
      <c r="D84304" t="s">
        <v>268818</v>
      </c>
      <c r="E84304" t="s">
        <v>268819</v>
      </c>
      <c r="F84304" t="s">
        <v>268820</v>
      </c>
      <c r="G84304" t="s">
        <v>10</v>
      </c>
      <c r="H84304" t="s">
        <v>27130</v>
      </c>
      <c r="I84304" s="6">
        <v>40.6</v>
      </c>
    </row>
    <row r="84305" spans="1:9" x14ac:dyDescent="0.3">
      <c r="A84305" t="s">
        <v>268749</v>
      </c>
      <c r="B84305" t="s">
        <v>268821</v>
      </c>
      <c r="C84305" t="s">
        <v>268751</v>
      </c>
      <c r="D84305" t="s">
        <v>268822</v>
      </c>
      <c r="E84305" t="s">
        <v>268823</v>
      </c>
      <c r="F84305" t="s">
        <v>268824</v>
      </c>
      <c r="G84305" t="s">
        <v>10</v>
      </c>
      <c r="H84305" t="s">
        <v>27130</v>
      </c>
      <c r="I84305" s="6">
        <v>67.599999999999994</v>
      </c>
    </row>
    <row r="84306" spans="1:9" x14ac:dyDescent="0.3">
      <c r="A84306" t="s">
        <v>268749</v>
      </c>
      <c r="B84306" t="s">
        <v>268292</v>
      </c>
      <c r="C84306" t="s">
        <v>268751</v>
      </c>
      <c r="D84306" t="s">
        <v>268825</v>
      </c>
      <c r="E84306" t="s">
        <v>268826</v>
      </c>
      <c r="F84306" t="s">
        <v>268827</v>
      </c>
      <c r="G84306" t="s">
        <v>10</v>
      </c>
      <c r="H84306" t="s">
        <v>27130</v>
      </c>
      <c r="I84306" s="6">
        <v>44.4</v>
      </c>
    </row>
    <row r="84307" spans="1:9" x14ac:dyDescent="0.3">
      <c r="A84307" t="s">
        <v>268749</v>
      </c>
      <c r="B84307" t="s">
        <v>268305</v>
      </c>
      <c r="C84307" t="s">
        <v>268751</v>
      </c>
      <c r="D84307" t="s">
        <v>268828</v>
      </c>
      <c r="E84307" t="s">
        <v>268829</v>
      </c>
      <c r="F84307" t="s">
        <v>268830</v>
      </c>
      <c r="G84307" t="s">
        <v>10</v>
      </c>
      <c r="H84307" t="s">
        <v>27130</v>
      </c>
      <c r="I84307" s="6">
        <v>44.4</v>
      </c>
    </row>
    <row r="84308" spans="1:9" x14ac:dyDescent="0.3">
      <c r="A84308" t="s">
        <v>268749</v>
      </c>
      <c r="B84308" t="s">
        <v>268309</v>
      </c>
      <c r="C84308" t="s">
        <v>268751</v>
      </c>
      <c r="D84308" t="s">
        <v>268831</v>
      </c>
      <c r="E84308" t="s">
        <v>268832</v>
      </c>
      <c r="F84308" t="s">
        <v>268833</v>
      </c>
      <c r="G84308" t="s">
        <v>10</v>
      </c>
      <c r="H84308" t="s">
        <v>27130</v>
      </c>
      <c r="I84308" s="6">
        <v>44.4</v>
      </c>
    </row>
    <row r="84309" spans="1:9" x14ac:dyDescent="0.3">
      <c r="A84309" t="s">
        <v>268749</v>
      </c>
      <c r="B84309" t="s">
        <v>268313</v>
      </c>
      <c r="C84309" t="s">
        <v>268751</v>
      </c>
      <c r="D84309" t="s">
        <v>268834</v>
      </c>
      <c r="E84309" t="s">
        <v>268835</v>
      </c>
      <c r="F84309" t="s">
        <v>268836</v>
      </c>
      <c r="G84309" t="s">
        <v>10</v>
      </c>
      <c r="H84309" t="s">
        <v>27130</v>
      </c>
      <c r="I84309" s="6">
        <v>37.799999999999997</v>
      </c>
    </row>
    <row r="84310" spans="1:9" x14ac:dyDescent="0.3">
      <c r="A84310" t="s">
        <v>268749</v>
      </c>
      <c r="B84310" t="s">
        <v>268317</v>
      </c>
      <c r="C84310" t="s">
        <v>268751</v>
      </c>
      <c r="D84310" t="s">
        <v>268837</v>
      </c>
      <c r="E84310" t="s">
        <v>268838</v>
      </c>
      <c r="F84310" t="s">
        <v>268839</v>
      </c>
      <c r="G84310" t="s">
        <v>10</v>
      </c>
      <c r="H84310" t="s">
        <v>27130</v>
      </c>
      <c r="I84310" s="6">
        <v>64.7</v>
      </c>
    </row>
    <row r="84311" spans="1:9" x14ac:dyDescent="0.3">
      <c r="A84311" t="s">
        <v>268749</v>
      </c>
      <c r="B84311" t="s">
        <v>268321</v>
      </c>
      <c r="C84311" t="s">
        <v>268751</v>
      </c>
      <c r="D84311" t="s">
        <v>268840</v>
      </c>
      <c r="E84311" t="s">
        <v>268841</v>
      </c>
      <c r="F84311" t="s">
        <v>268842</v>
      </c>
      <c r="G84311" t="s">
        <v>10</v>
      </c>
      <c r="H84311" t="s">
        <v>27130</v>
      </c>
      <c r="I84311" s="6">
        <v>40.799999999999997</v>
      </c>
    </row>
    <row r="84312" spans="1:9" x14ac:dyDescent="0.3">
      <c r="A84312" t="s">
        <v>268749</v>
      </c>
      <c r="B84312" t="s">
        <v>268329</v>
      </c>
      <c r="C84312" t="s">
        <v>268751</v>
      </c>
      <c r="D84312" t="s">
        <v>268843</v>
      </c>
      <c r="E84312" t="s">
        <v>268844</v>
      </c>
      <c r="F84312" t="s">
        <v>268845</v>
      </c>
      <c r="G84312" t="s">
        <v>10</v>
      </c>
      <c r="H84312" t="s">
        <v>27130</v>
      </c>
      <c r="I84312" s="6">
        <v>40.799999999999997</v>
      </c>
    </row>
    <row r="84313" spans="1:9" x14ac:dyDescent="0.3">
      <c r="A84313" t="s">
        <v>268749</v>
      </c>
      <c r="B84313" t="s">
        <v>268333</v>
      </c>
      <c r="C84313" t="s">
        <v>268751</v>
      </c>
      <c r="D84313" t="s">
        <v>268846</v>
      </c>
      <c r="E84313" t="s">
        <v>268847</v>
      </c>
      <c r="F84313" t="s">
        <v>268848</v>
      </c>
      <c r="G84313" t="s">
        <v>10</v>
      </c>
      <c r="H84313" t="s">
        <v>27130</v>
      </c>
      <c r="I84313" s="6">
        <v>40.799999999999997</v>
      </c>
    </row>
    <row r="84314" spans="1:9" x14ac:dyDescent="0.3">
      <c r="A84314" t="s">
        <v>268749</v>
      </c>
      <c r="B84314" t="s">
        <v>268337</v>
      </c>
      <c r="C84314" t="s">
        <v>268751</v>
      </c>
      <c r="D84314" t="s">
        <v>268849</v>
      </c>
      <c r="E84314" t="s">
        <v>268850</v>
      </c>
      <c r="F84314" t="s">
        <v>268851</v>
      </c>
      <c r="G84314" t="s">
        <v>10</v>
      </c>
      <c r="H84314" t="s">
        <v>27130</v>
      </c>
      <c r="I84314" s="6">
        <v>40.799999999999997</v>
      </c>
    </row>
    <row r="84315" spans="1:9" x14ac:dyDescent="0.3">
      <c r="A84315" t="s">
        <v>268749</v>
      </c>
      <c r="B84315" t="s">
        <v>268341</v>
      </c>
      <c r="C84315" t="s">
        <v>268751</v>
      </c>
      <c r="D84315" t="s">
        <v>268852</v>
      </c>
      <c r="E84315" t="s">
        <v>268853</v>
      </c>
      <c r="F84315" t="s">
        <v>268854</v>
      </c>
      <c r="G84315" t="s">
        <v>10</v>
      </c>
      <c r="H84315" t="s">
        <v>27130</v>
      </c>
      <c r="I84315" s="6">
        <v>38.9</v>
      </c>
    </row>
    <row r="84316" spans="1:9" x14ac:dyDescent="0.3">
      <c r="A84316" t="s">
        <v>268749</v>
      </c>
      <c r="B84316" t="s">
        <v>268855</v>
      </c>
      <c r="C84316" t="s">
        <v>268751</v>
      </c>
      <c r="D84316" t="s">
        <v>268856</v>
      </c>
      <c r="E84316" t="s">
        <v>268857</v>
      </c>
      <c r="F84316" t="s">
        <v>268858</v>
      </c>
      <c r="G84316" t="s">
        <v>10</v>
      </c>
      <c r="H84316" t="s">
        <v>27130</v>
      </c>
      <c r="I84316" s="6">
        <v>73.900000000000006</v>
      </c>
    </row>
    <row r="84317" spans="1:9" x14ac:dyDescent="0.3">
      <c r="A84317" t="s">
        <v>268749</v>
      </c>
      <c r="B84317" t="s">
        <v>268345</v>
      </c>
      <c r="C84317" t="s">
        <v>268751</v>
      </c>
      <c r="D84317" t="s">
        <v>268859</v>
      </c>
      <c r="E84317" t="s">
        <v>268860</v>
      </c>
      <c r="F84317" t="s">
        <v>268861</v>
      </c>
      <c r="G84317" t="s">
        <v>10</v>
      </c>
      <c r="H84317" t="s">
        <v>27130</v>
      </c>
      <c r="I84317" s="6">
        <v>40.799999999999997</v>
      </c>
    </row>
    <row r="84318" spans="1:9" x14ac:dyDescent="0.3">
      <c r="A84318" t="s">
        <v>268749</v>
      </c>
      <c r="B84318" t="s">
        <v>268349</v>
      </c>
      <c r="C84318" t="s">
        <v>268751</v>
      </c>
      <c r="D84318" t="s">
        <v>268862</v>
      </c>
      <c r="E84318" t="s">
        <v>268863</v>
      </c>
      <c r="F84318" t="s">
        <v>268864</v>
      </c>
      <c r="G84318" t="s">
        <v>10</v>
      </c>
      <c r="H84318" t="s">
        <v>27130</v>
      </c>
      <c r="I84318" s="6">
        <v>40.799999999999997</v>
      </c>
    </row>
    <row r="84319" spans="1:9" x14ac:dyDescent="0.3">
      <c r="A84319" t="s">
        <v>268749</v>
      </c>
      <c r="B84319" t="s">
        <v>268353</v>
      </c>
      <c r="C84319" t="s">
        <v>268751</v>
      </c>
      <c r="D84319" t="s">
        <v>268865</v>
      </c>
      <c r="E84319" t="s">
        <v>268866</v>
      </c>
      <c r="F84319" t="s">
        <v>268867</v>
      </c>
      <c r="G84319" t="s">
        <v>10</v>
      </c>
      <c r="H84319" t="s">
        <v>27130</v>
      </c>
      <c r="I84319" s="6">
        <v>40.799999999999997</v>
      </c>
    </row>
    <row r="84320" spans="1:9" x14ac:dyDescent="0.3">
      <c r="A84320" t="s">
        <v>268749</v>
      </c>
      <c r="B84320" t="s">
        <v>268357</v>
      </c>
      <c r="C84320" t="s">
        <v>268751</v>
      </c>
      <c r="D84320" t="s">
        <v>268868</v>
      </c>
      <c r="E84320" t="s">
        <v>268869</v>
      </c>
      <c r="F84320" t="s">
        <v>268870</v>
      </c>
      <c r="G84320" t="s">
        <v>10</v>
      </c>
      <c r="H84320" t="s">
        <v>27130</v>
      </c>
      <c r="I84320" s="6">
        <v>40.799999999999997</v>
      </c>
    </row>
    <row r="84321" spans="1:9" x14ac:dyDescent="0.3">
      <c r="A84321" t="s">
        <v>268749</v>
      </c>
      <c r="B84321" t="s">
        <v>268871</v>
      </c>
      <c r="C84321" t="s">
        <v>268751</v>
      </c>
      <c r="D84321" t="s">
        <v>268872</v>
      </c>
      <c r="E84321" t="s">
        <v>268873</v>
      </c>
      <c r="F84321" t="s">
        <v>268874</v>
      </c>
      <c r="G84321" t="s">
        <v>10</v>
      </c>
      <c r="H84321" t="s">
        <v>27130</v>
      </c>
      <c r="I84321" s="6">
        <v>70.7</v>
      </c>
    </row>
    <row r="84322" spans="1:9" x14ac:dyDescent="0.3">
      <c r="A84322" t="s">
        <v>268749</v>
      </c>
      <c r="B84322" t="s">
        <v>268361</v>
      </c>
      <c r="C84322" t="s">
        <v>268751</v>
      </c>
      <c r="D84322" t="s">
        <v>268875</v>
      </c>
      <c r="E84322" t="s">
        <v>268876</v>
      </c>
      <c r="F84322" t="s">
        <v>268877</v>
      </c>
      <c r="G84322" t="s">
        <v>10</v>
      </c>
      <c r="H84322" t="s">
        <v>27130</v>
      </c>
      <c r="I84322" s="6">
        <v>35.700000000000003</v>
      </c>
    </row>
    <row r="84323" spans="1:9" x14ac:dyDescent="0.3">
      <c r="A84323" t="s">
        <v>268749</v>
      </c>
      <c r="B84323" t="s">
        <v>268365</v>
      </c>
      <c r="C84323" t="s">
        <v>268751</v>
      </c>
      <c r="D84323" t="s">
        <v>268878</v>
      </c>
      <c r="E84323" t="s">
        <v>268879</v>
      </c>
      <c r="F84323" t="s">
        <v>268880</v>
      </c>
      <c r="G84323" t="s">
        <v>10</v>
      </c>
      <c r="H84323" t="s">
        <v>27130</v>
      </c>
      <c r="I84323" s="6">
        <v>41.6</v>
      </c>
    </row>
    <row r="84324" spans="1:9" x14ac:dyDescent="0.3">
      <c r="A84324" t="s">
        <v>268749</v>
      </c>
      <c r="B84324" t="s">
        <v>268369</v>
      </c>
      <c r="C84324" t="s">
        <v>268751</v>
      </c>
      <c r="D84324" t="s">
        <v>268881</v>
      </c>
      <c r="E84324" t="s">
        <v>268882</v>
      </c>
      <c r="F84324" t="s">
        <v>268883</v>
      </c>
      <c r="G84324" t="s">
        <v>10</v>
      </c>
      <c r="H84324" t="s">
        <v>27130</v>
      </c>
      <c r="I84324" s="6">
        <v>41.6</v>
      </c>
    </row>
    <row r="84325" spans="1:9" x14ac:dyDescent="0.3">
      <c r="A84325" t="s">
        <v>268749</v>
      </c>
      <c r="B84325" t="s">
        <v>268373</v>
      </c>
      <c r="C84325" t="s">
        <v>268751</v>
      </c>
      <c r="D84325" t="s">
        <v>268884</v>
      </c>
      <c r="E84325" t="s">
        <v>268885</v>
      </c>
      <c r="F84325" t="s">
        <v>268886</v>
      </c>
      <c r="G84325" t="s">
        <v>10</v>
      </c>
      <c r="H84325" t="s">
        <v>27130</v>
      </c>
      <c r="I84325" s="6">
        <v>41.6</v>
      </c>
    </row>
    <row r="84326" spans="1:9" x14ac:dyDescent="0.3">
      <c r="A84326" t="s">
        <v>268749</v>
      </c>
      <c r="B84326" t="s">
        <v>268377</v>
      </c>
      <c r="C84326" t="s">
        <v>268751</v>
      </c>
      <c r="D84326" t="s">
        <v>268887</v>
      </c>
      <c r="E84326" t="s">
        <v>268888</v>
      </c>
      <c r="F84326" t="s">
        <v>268889</v>
      </c>
      <c r="G84326" t="s">
        <v>10</v>
      </c>
      <c r="H84326" t="s">
        <v>27130</v>
      </c>
      <c r="I84326" s="6">
        <v>41.6</v>
      </c>
    </row>
    <row r="84327" spans="1:9" x14ac:dyDescent="0.3">
      <c r="A84327" t="s">
        <v>268749</v>
      </c>
      <c r="B84327" t="s">
        <v>268381</v>
      </c>
      <c r="C84327" t="s">
        <v>268751</v>
      </c>
      <c r="D84327" t="s">
        <v>268890</v>
      </c>
      <c r="E84327" t="s">
        <v>268891</v>
      </c>
      <c r="F84327" t="s">
        <v>268892</v>
      </c>
      <c r="G84327" t="s">
        <v>10</v>
      </c>
      <c r="H84327" t="s">
        <v>27130</v>
      </c>
      <c r="I84327" s="6">
        <v>37</v>
      </c>
    </row>
    <row r="84328" spans="1:9" x14ac:dyDescent="0.3">
      <c r="A84328" t="s">
        <v>268749</v>
      </c>
      <c r="B84328" t="s">
        <v>268385</v>
      </c>
      <c r="C84328" t="s">
        <v>268751</v>
      </c>
      <c r="D84328" t="s">
        <v>268893</v>
      </c>
      <c r="E84328" t="s">
        <v>268894</v>
      </c>
      <c r="F84328" t="s">
        <v>268895</v>
      </c>
      <c r="G84328" t="s">
        <v>10</v>
      </c>
      <c r="H84328" t="s">
        <v>27130</v>
      </c>
      <c r="I84328" s="6">
        <v>41.6</v>
      </c>
    </row>
    <row r="84329" spans="1:9" x14ac:dyDescent="0.3">
      <c r="A84329" t="s">
        <v>268749</v>
      </c>
      <c r="B84329" t="s">
        <v>268389</v>
      </c>
      <c r="C84329" t="s">
        <v>268751</v>
      </c>
      <c r="D84329" t="s">
        <v>268896</v>
      </c>
      <c r="E84329" t="s">
        <v>268897</v>
      </c>
      <c r="F84329" t="s">
        <v>268898</v>
      </c>
      <c r="G84329" t="s">
        <v>10</v>
      </c>
      <c r="H84329" t="s">
        <v>27130</v>
      </c>
      <c r="I84329" s="6">
        <v>41.6</v>
      </c>
    </row>
    <row r="84330" spans="1:9" x14ac:dyDescent="0.3">
      <c r="A84330" t="s">
        <v>268749</v>
      </c>
      <c r="B84330" t="s">
        <v>268393</v>
      </c>
      <c r="C84330" t="s">
        <v>268751</v>
      </c>
      <c r="D84330" t="s">
        <v>268899</v>
      </c>
      <c r="E84330" t="s">
        <v>268900</v>
      </c>
      <c r="F84330" t="s">
        <v>268901</v>
      </c>
      <c r="G84330" t="s">
        <v>10</v>
      </c>
      <c r="H84330" t="s">
        <v>27130</v>
      </c>
      <c r="I84330" s="6">
        <v>41.6</v>
      </c>
    </row>
    <row r="84331" spans="1:9" x14ac:dyDescent="0.3">
      <c r="A84331" t="s">
        <v>268749</v>
      </c>
      <c r="B84331" t="s">
        <v>268397</v>
      </c>
      <c r="C84331" t="s">
        <v>268751</v>
      </c>
      <c r="D84331" t="s">
        <v>268902</v>
      </c>
      <c r="E84331" t="s">
        <v>268903</v>
      </c>
      <c r="F84331" t="s">
        <v>268904</v>
      </c>
      <c r="G84331" t="s">
        <v>10</v>
      </c>
      <c r="H84331" t="s">
        <v>27130</v>
      </c>
      <c r="I84331" s="6">
        <v>41.6</v>
      </c>
    </row>
    <row r="84332" spans="1:9" x14ac:dyDescent="0.3">
      <c r="A84332" t="s">
        <v>268749</v>
      </c>
      <c r="B84332" t="s">
        <v>268401</v>
      </c>
      <c r="C84332" t="s">
        <v>268751</v>
      </c>
      <c r="D84332" t="s">
        <v>268905</v>
      </c>
      <c r="E84332" t="s">
        <v>268906</v>
      </c>
      <c r="F84332" t="s">
        <v>268907</v>
      </c>
      <c r="G84332" t="s">
        <v>10</v>
      </c>
      <c r="H84332" t="s">
        <v>27130</v>
      </c>
      <c r="I84332" s="6">
        <v>38.9</v>
      </c>
    </row>
    <row r="84333" spans="1:9" x14ac:dyDescent="0.3">
      <c r="A84333" t="s">
        <v>268749</v>
      </c>
      <c r="B84333" t="s">
        <v>268409</v>
      </c>
      <c r="C84333" t="s">
        <v>268751</v>
      </c>
      <c r="D84333" t="s">
        <v>268908</v>
      </c>
      <c r="E84333" t="s">
        <v>268909</v>
      </c>
      <c r="F84333" t="s">
        <v>268910</v>
      </c>
      <c r="G84333" t="s">
        <v>10</v>
      </c>
      <c r="H84333" t="s">
        <v>27130</v>
      </c>
      <c r="I84333" s="6">
        <v>47.7</v>
      </c>
    </row>
    <row r="84334" spans="1:9" x14ac:dyDescent="0.3">
      <c r="A84334" t="s">
        <v>268749</v>
      </c>
      <c r="B84334" t="s">
        <v>268413</v>
      </c>
      <c r="C84334" t="s">
        <v>268751</v>
      </c>
      <c r="D84334" t="s">
        <v>268911</v>
      </c>
      <c r="E84334" t="s">
        <v>268912</v>
      </c>
      <c r="F84334" t="s">
        <v>268913</v>
      </c>
      <c r="G84334" t="s">
        <v>10</v>
      </c>
      <c r="H84334" t="s">
        <v>27130</v>
      </c>
      <c r="I84334" s="6">
        <v>47.7</v>
      </c>
    </row>
    <row r="84335" spans="1:9" x14ac:dyDescent="0.3">
      <c r="A84335" t="s">
        <v>268749</v>
      </c>
      <c r="B84335" t="s">
        <v>268914</v>
      </c>
      <c r="C84335" t="s">
        <v>268751</v>
      </c>
      <c r="D84335" t="s">
        <v>268915</v>
      </c>
      <c r="E84335" t="s">
        <v>268916</v>
      </c>
      <c r="F84335" t="s">
        <v>268917</v>
      </c>
      <c r="G84335" t="s">
        <v>10</v>
      </c>
      <c r="H84335" t="s">
        <v>27130</v>
      </c>
      <c r="I84335" s="6">
        <v>112</v>
      </c>
    </row>
    <row r="84336" spans="1:9" x14ac:dyDescent="0.3">
      <c r="A84336" t="s">
        <v>268749</v>
      </c>
      <c r="B84336" t="s">
        <v>268417</v>
      </c>
      <c r="C84336" t="s">
        <v>268751</v>
      </c>
      <c r="D84336" t="s">
        <v>268918</v>
      </c>
      <c r="E84336" t="s">
        <v>268919</v>
      </c>
      <c r="F84336" t="s">
        <v>268920</v>
      </c>
      <c r="G84336" t="s">
        <v>10</v>
      </c>
      <c r="H84336" t="s">
        <v>27130</v>
      </c>
      <c r="I84336" s="6">
        <v>47.7</v>
      </c>
    </row>
    <row r="84337" spans="1:9" x14ac:dyDescent="0.3">
      <c r="A84337" t="s">
        <v>268749</v>
      </c>
      <c r="B84337" t="s">
        <v>268921</v>
      </c>
      <c r="C84337" t="s">
        <v>268751</v>
      </c>
      <c r="D84337" t="s">
        <v>268922</v>
      </c>
      <c r="E84337" t="s">
        <v>268923</v>
      </c>
      <c r="F84337" t="s">
        <v>268924</v>
      </c>
      <c r="G84337" t="s">
        <v>10</v>
      </c>
      <c r="H84337" t="s">
        <v>27130</v>
      </c>
      <c r="I84337" s="6">
        <v>47.7</v>
      </c>
    </row>
    <row r="84338" spans="1:9" x14ac:dyDescent="0.3">
      <c r="A84338" t="s">
        <v>268749</v>
      </c>
      <c r="B84338" t="s">
        <v>268421</v>
      </c>
      <c r="C84338" t="s">
        <v>268751</v>
      </c>
      <c r="D84338" t="s">
        <v>268925</v>
      </c>
      <c r="E84338" t="s">
        <v>268926</v>
      </c>
      <c r="F84338" t="s">
        <v>268927</v>
      </c>
      <c r="G84338" t="s">
        <v>10</v>
      </c>
      <c r="H84338" t="s">
        <v>27130</v>
      </c>
      <c r="I84338" s="6">
        <v>47.7</v>
      </c>
    </row>
    <row r="84339" spans="1:9" x14ac:dyDescent="0.3">
      <c r="A84339" t="s">
        <v>268749</v>
      </c>
      <c r="B84339" t="s">
        <v>268928</v>
      </c>
      <c r="C84339" t="s">
        <v>268751</v>
      </c>
      <c r="D84339" t="s">
        <v>268929</v>
      </c>
      <c r="E84339" t="s">
        <v>268930</v>
      </c>
      <c r="F84339" t="s">
        <v>268931</v>
      </c>
      <c r="G84339" t="s">
        <v>10</v>
      </c>
      <c r="H84339" t="s">
        <v>27130</v>
      </c>
      <c r="I84339" s="6">
        <v>55.1</v>
      </c>
    </row>
    <row r="84340" spans="1:9" x14ac:dyDescent="0.3">
      <c r="A84340" t="s">
        <v>268749</v>
      </c>
      <c r="B84340" t="s">
        <v>268425</v>
      </c>
      <c r="C84340" t="s">
        <v>268751</v>
      </c>
      <c r="D84340" t="s">
        <v>268932</v>
      </c>
      <c r="E84340" t="s">
        <v>268933</v>
      </c>
      <c r="F84340" t="s">
        <v>268934</v>
      </c>
      <c r="G84340" t="s">
        <v>10</v>
      </c>
      <c r="H84340" t="s">
        <v>27130</v>
      </c>
      <c r="I84340" s="6">
        <v>55.1</v>
      </c>
    </row>
    <row r="84341" spans="1:9" x14ac:dyDescent="0.3">
      <c r="A84341" t="s">
        <v>268749</v>
      </c>
      <c r="B84341" t="s">
        <v>268429</v>
      </c>
      <c r="C84341" t="s">
        <v>268751</v>
      </c>
      <c r="D84341" t="s">
        <v>268935</v>
      </c>
      <c r="E84341" t="s">
        <v>268936</v>
      </c>
      <c r="F84341" t="s">
        <v>268937</v>
      </c>
      <c r="G84341" t="s">
        <v>10</v>
      </c>
      <c r="H84341" t="s">
        <v>27130</v>
      </c>
      <c r="I84341" s="6">
        <v>55.1</v>
      </c>
    </row>
    <row r="84342" spans="1:9" x14ac:dyDescent="0.3">
      <c r="A84342" t="s">
        <v>268749</v>
      </c>
      <c r="B84342" t="s">
        <v>268433</v>
      </c>
      <c r="C84342" t="s">
        <v>268751</v>
      </c>
      <c r="D84342" t="s">
        <v>268938</v>
      </c>
      <c r="E84342" t="s">
        <v>268939</v>
      </c>
      <c r="F84342" t="s">
        <v>268940</v>
      </c>
      <c r="G84342" t="s">
        <v>10</v>
      </c>
      <c r="H84342" t="s">
        <v>27130</v>
      </c>
      <c r="I84342" s="6">
        <v>52.9</v>
      </c>
    </row>
    <row r="84343" spans="1:9" x14ac:dyDescent="0.3">
      <c r="A84343" t="s">
        <v>268749</v>
      </c>
      <c r="B84343" t="s">
        <v>268941</v>
      </c>
      <c r="C84343" t="s">
        <v>268751</v>
      </c>
      <c r="D84343" t="s">
        <v>268942</v>
      </c>
      <c r="E84343" t="s">
        <v>268943</v>
      </c>
      <c r="F84343" t="s">
        <v>268944</v>
      </c>
      <c r="G84343" t="s">
        <v>10</v>
      </c>
      <c r="H84343" t="s">
        <v>27130</v>
      </c>
      <c r="I84343" s="6">
        <v>117</v>
      </c>
    </row>
    <row r="84344" spans="1:9" x14ac:dyDescent="0.3">
      <c r="A84344" t="s">
        <v>268749</v>
      </c>
      <c r="B84344" t="s">
        <v>268437</v>
      </c>
      <c r="C84344" t="s">
        <v>268751</v>
      </c>
      <c r="D84344" t="s">
        <v>268945</v>
      </c>
      <c r="E84344" t="s">
        <v>268946</v>
      </c>
      <c r="F84344" t="s">
        <v>268947</v>
      </c>
      <c r="G84344" t="s">
        <v>10</v>
      </c>
      <c r="H84344" t="s">
        <v>27130</v>
      </c>
      <c r="I84344" s="6">
        <v>62.7</v>
      </c>
    </row>
    <row r="84345" spans="1:9" x14ac:dyDescent="0.3">
      <c r="A84345" t="s">
        <v>268749</v>
      </c>
      <c r="B84345" t="s">
        <v>268441</v>
      </c>
      <c r="C84345" t="s">
        <v>268751</v>
      </c>
      <c r="D84345" t="s">
        <v>268948</v>
      </c>
      <c r="E84345" t="s">
        <v>268949</v>
      </c>
      <c r="F84345" t="s">
        <v>268950</v>
      </c>
      <c r="G84345" t="s">
        <v>10</v>
      </c>
      <c r="H84345" t="s">
        <v>27130</v>
      </c>
      <c r="I84345" s="6">
        <v>62.7</v>
      </c>
    </row>
    <row r="84346" spans="1:9" x14ac:dyDescent="0.3">
      <c r="A84346" t="s">
        <v>268749</v>
      </c>
      <c r="B84346" t="s">
        <v>268445</v>
      </c>
      <c r="C84346" t="s">
        <v>268751</v>
      </c>
      <c r="D84346" t="s">
        <v>268951</v>
      </c>
      <c r="E84346" t="s">
        <v>268952</v>
      </c>
      <c r="F84346" t="s">
        <v>268953</v>
      </c>
      <c r="G84346" t="s">
        <v>10</v>
      </c>
      <c r="H84346" t="s">
        <v>27130</v>
      </c>
      <c r="I84346" s="6">
        <v>64</v>
      </c>
    </row>
    <row r="84347" spans="1:9" x14ac:dyDescent="0.3">
      <c r="A84347" t="s">
        <v>268749</v>
      </c>
      <c r="B84347" t="s">
        <v>268445</v>
      </c>
      <c r="C84347" t="s">
        <v>268954</v>
      </c>
      <c r="D84347" t="s">
        <v>268955</v>
      </c>
      <c r="E84347" t="s">
        <v>268956</v>
      </c>
      <c r="F84347" t="s">
        <v>268957</v>
      </c>
      <c r="G84347" t="s">
        <v>10</v>
      </c>
      <c r="H84347" t="s">
        <v>27130</v>
      </c>
      <c r="I84347" s="6">
        <v>64</v>
      </c>
    </row>
    <row r="84348" spans="1:9" x14ac:dyDescent="0.3">
      <c r="A84348" t="s">
        <v>268749</v>
      </c>
      <c r="B84348" t="s">
        <v>268449</v>
      </c>
      <c r="C84348" t="s">
        <v>268751</v>
      </c>
      <c r="D84348" t="s">
        <v>268958</v>
      </c>
      <c r="E84348" t="s">
        <v>268959</v>
      </c>
      <c r="F84348" t="s">
        <v>268960</v>
      </c>
      <c r="G84348" t="s">
        <v>10</v>
      </c>
      <c r="H84348" t="s">
        <v>27130</v>
      </c>
      <c r="I84348" s="6">
        <v>60.6</v>
      </c>
    </row>
    <row r="84349" spans="1:9" x14ac:dyDescent="0.3">
      <c r="A84349" t="s">
        <v>268749</v>
      </c>
      <c r="B84349" t="s">
        <v>268961</v>
      </c>
      <c r="C84349" t="s">
        <v>268751</v>
      </c>
      <c r="D84349" t="s">
        <v>268962</v>
      </c>
      <c r="E84349" t="s">
        <v>268963</v>
      </c>
      <c r="F84349" t="s">
        <v>268964</v>
      </c>
      <c r="G84349" t="s">
        <v>10</v>
      </c>
      <c r="H84349" t="s">
        <v>27130</v>
      </c>
      <c r="I84349" s="6">
        <v>70</v>
      </c>
    </row>
    <row r="84350" spans="1:9" x14ac:dyDescent="0.3">
      <c r="A84350" t="s">
        <v>268749</v>
      </c>
      <c r="B84350" t="s">
        <v>268965</v>
      </c>
      <c r="C84350" t="s">
        <v>268751</v>
      </c>
      <c r="D84350" t="s">
        <v>268966</v>
      </c>
      <c r="E84350" t="s">
        <v>268967</v>
      </c>
      <c r="F84350" t="s">
        <v>268968</v>
      </c>
      <c r="G84350" t="s">
        <v>10</v>
      </c>
      <c r="H84350" t="s">
        <v>27130</v>
      </c>
      <c r="I84350" s="6">
        <v>70</v>
      </c>
    </row>
    <row r="84351" spans="1:9" x14ac:dyDescent="0.3">
      <c r="A84351" t="s">
        <v>268749</v>
      </c>
      <c r="B84351" t="s">
        <v>268453</v>
      </c>
      <c r="C84351" t="s">
        <v>268751</v>
      </c>
      <c r="D84351" t="s">
        <v>268969</v>
      </c>
      <c r="E84351" t="s">
        <v>268970</v>
      </c>
      <c r="F84351" t="s">
        <v>268971</v>
      </c>
      <c r="G84351" t="s">
        <v>10</v>
      </c>
      <c r="H84351" t="s">
        <v>27130</v>
      </c>
      <c r="I84351" s="6">
        <v>70</v>
      </c>
    </row>
    <row r="84352" spans="1:9" x14ac:dyDescent="0.3">
      <c r="A84352" t="s">
        <v>268749</v>
      </c>
      <c r="B84352" t="s">
        <v>268461</v>
      </c>
      <c r="C84352" t="s">
        <v>268751</v>
      </c>
      <c r="D84352" t="s">
        <v>268972</v>
      </c>
      <c r="E84352" t="s">
        <v>268973</v>
      </c>
      <c r="F84352" t="s">
        <v>268974</v>
      </c>
      <c r="G84352" t="s">
        <v>10</v>
      </c>
      <c r="H84352" t="s">
        <v>27130</v>
      </c>
      <c r="I84352" s="6">
        <v>68.099999999999994</v>
      </c>
    </row>
    <row r="84353" spans="1:9" x14ac:dyDescent="0.3">
      <c r="A84353" t="s">
        <v>268749</v>
      </c>
      <c r="B84353" t="s">
        <v>268975</v>
      </c>
      <c r="C84353" t="s">
        <v>268751</v>
      </c>
      <c r="D84353" t="s">
        <v>268976</v>
      </c>
      <c r="E84353" t="s">
        <v>268977</v>
      </c>
      <c r="F84353" t="s">
        <v>268978</v>
      </c>
      <c r="G84353" t="s">
        <v>10</v>
      </c>
      <c r="H84353" t="s">
        <v>27130</v>
      </c>
      <c r="I84353" s="6">
        <v>85.3</v>
      </c>
    </row>
    <row r="84354" spans="1:9" x14ac:dyDescent="0.3">
      <c r="A84354" t="s">
        <v>268749</v>
      </c>
      <c r="B84354" t="s">
        <v>268469</v>
      </c>
      <c r="C84354" t="s">
        <v>268751</v>
      </c>
      <c r="D84354" t="s">
        <v>268979</v>
      </c>
      <c r="E84354" t="s">
        <v>268980</v>
      </c>
      <c r="F84354" t="s">
        <v>268981</v>
      </c>
      <c r="G84354" t="s">
        <v>10</v>
      </c>
      <c r="H84354" t="s">
        <v>27130</v>
      </c>
      <c r="I84354" s="6">
        <v>85.3</v>
      </c>
    </row>
    <row r="84355" spans="1:9" x14ac:dyDescent="0.3">
      <c r="A84355" t="s">
        <v>268749</v>
      </c>
      <c r="B84355" t="s">
        <v>268473</v>
      </c>
      <c r="C84355" t="s">
        <v>268751</v>
      </c>
      <c r="D84355" t="s">
        <v>268982</v>
      </c>
      <c r="E84355" t="s">
        <v>268983</v>
      </c>
      <c r="F84355" t="s">
        <v>268984</v>
      </c>
      <c r="G84355" t="s">
        <v>10</v>
      </c>
      <c r="H84355" t="s">
        <v>27130</v>
      </c>
      <c r="I84355" s="6">
        <v>85.3</v>
      </c>
    </row>
    <row r="84356" spans="1:9" x14ac:dyDescent="0.3">
      <c r="A84356" t="s">
        <v>268749</v>
      </c>
      <c r="B84356" t="s">
        <v>268477</v>
      </c>
      <c r="C84356" t="s">
        <v>268751</v>
      </c>
      <c r="D84356" t="s">
        <v>268985</v>
      </c>
      <c r="E84356" t="s">
        <v>268986</v>
      </c>
      <c r="F84356" t="s">
        <v>268987</v>
      </c>
      <c r="G84356" t="s">
        <v>10</v>
      </c>
      <c r="H84356" t="s">
        <v>27130</v>
      </c>
      <c r="I84356" s="6">
        <v>76.400000000000006</v>
      </c>
    </row>
    <row r="84357" spans="1:9" x14ac:dyDescent="0.3">
      <c r="A84357" t="s">
        <v>268749</v>
      </c>
      <c r="B84357" t="s">
        <v>268988</v>
      </c>
      <c r="C84357" t="s">
        <v>268751</v>
      </c>
      <c r="D84357" t="s">
        <v>268989</v>
      </c>
      <c r="E84357" t="s">
        <v>268990</v>
      </c>
      <c r="F84357" t="s">
        <v>268991</v>
      </c>
      <c r="G84357" t="s">
        <v>10</v>
      </c>
      <c r="H84357" t="s">
        <v>27130</v>
      </c>
      <c r="I84357" s="6">
        <v>82.2</v>
      </c>
    </row>
    <row r="84358" spans="1:9" x14ac:dyDescent="0.3">
      <c r="A84358" t="s">
        <v>268749</v>
      </c>
      <c r="B84358" t="s">
        <v>268481</v>
      </c>
      <c r="C84358" t="s">
        <v>268751</v>
      </c>
      <c r="D84358" t="s">
        <v>268992</v>
      </c>
      <c r="E84358" t="s">
        <v>268993</v>
      </c>
      <c r="F84358" t="s">
        <v>268994</v>
      </c>
      <c r="G84358" t="s">
        <v>10</v>
      </c>
      <c r="H84358" t="s">
        <v>27130</v>
      </c>
      <c r="I84358" s="6">
        <v>82.2</v>
      </c>
    </row>
    <row r="84359" spans="1:9" x14ac:dyDescent="0.3">
      <c r="A84359" t="s">
        <v>268749</v>
      </c>
      <c r="B84359" t="s">
        <v>268485</v>
      </c>
      <c r="C84359" t="s">
        <v>268751</v>
      </c>
      <c r="D84359" t="s">
        <v>268995</v>
      </c>
      <c r="E84359" t="s">
        <v>268996</v>
      </c>
      <c r="F84359" t="s">
        <v>268997</v>
      </c>
      <c r="G84359" t="s">
        <v>10</v>
      </c>
      <c r="H84359" t="s">
        <v>27130</v>
      </c>
      <c r="I84359" s="6">
        <v>85.3</v>
      </c>
    </row>
    <row r="84360" spans="1:9" x14ac:dyDescent="0.3">
      <c r="A84360" t="s">
        <v>268749</v>
      </c>
      <c r="B84360" t="s">
        <v>268998</v>
      </c>
      <c r="C84360" t="s">
        <v>268751</v>
      </c>
      <c r="D84360" t="s">
        <v>268999</v>
      </c>
      <c r="E84360" t="s">
        <v>269000</v>
      </c>
      <c r="F84360" t="s">
        <v>269001</v>
      </c>
      <c r="G84360" t="s">
        <v>10</v>
      </c>
      <c r="H84360" t="s">
        <v>27130</v>
      </c>
      <c r="I84360" s="6">
        <v>167</v>
      </c>
    </row>
    <row r="84361" spans="1:9" x14ac:dyDescent="0.3">
      <c r="A84361" t="s">
        <v>268749</v>
      </c>
      <c r="B84361" t="s">
        <v>268493</v>
      </c>
      <c r="C84361" t="s">
        <v>268751</v>
      </c>
      <c r="D84361" t="s">
        <v>269002</v>
      </c>
      <c r="E84361" t="s">
        <v>269003</v>
      </c>
      <c r="F84361" t="s">
        <v>269004</v>
      </c>
      <c r="G84361" t="s">
        <v>10</v>
      </c>
      <c r="H84361" t="s">
        <v>27130</v>
      </c>
      <c r="I84361" s="6">
        <v>94.4</v>
      </c>
    </row>
    <row r="84362" spans="1:9" x14ac:dyDescent="0.3">
      <c r="A84362" t="s">
        <v>268749</v>
      </c>
      <c r="B84362" t="s">
        <v>268497</v>
      </c>
      <c r="C84362" t="s">
        <v>268751</v>
      </c>
      <c r="D84362" t="s">
        <v>269005</v>
      </c>
      <c r="E84362" t="s">
        <v>269006</v>
      </c>
      <c r="F84362" t="s">
        <v>269007</v>
      </c>
      <c r="G84362" t="s">
        <v>10</v>
      </c>
      <c r="H84362" t="s">
        <v>27130</v>
      </c>
      <c r="I84362" s="6">
        <v>105</v>
      </c>
    </row>
    <row r="84363" spans="1:9" x14ac:dyDescent="0.3">
      <c r="A84363" t="s">
        <v>268749</v>
      </c>
      <c r="B84363" t="s">
        <v>269008</v>
      </c>
      <c r="C84363" t="s">
        <v>268751</v>
      </c>
      <c r="D84363" t="s">
        <v>269009</v>
      </c>
      <c r="E84363" t="s">
        <v>269010</v>
      </c>
      <c r="F84363" t="s">
        <v>269011</v>
      </c>
      <c r="G84363" t="s">
        <v>10</v>
      </c>
      <c r="H84363" t="s">
        <v>27130</v>
      </c>
      <c r="I84363" s="6">
        <v>117</v>
      </c>
    </row>
    <row r="84364" spans="1:9" x14ac:dyDescent="0.3">
      <c r="A84364" t="s">
        <v>268749</v>
      </c>
      <c r="B84364" t="s">
        <v>268501</v>
      </c>
      <c r="C84364" t="s">
        <v>268751</v>
      </c>
      <c r="D84364" t="s">
        <v>269012</v>
      </c>
      <c r="E84364" t="s">
        <v>269013</v>
      </c>
      <c r="F84364" t="s">
        <v>269014</v>
      </c>
      <c r="G84364" t="s">
        <v>10</v>
      </c>
      <c r="H84364" t="s">
        <v>27130</v>
      </c>
      <c r="I84364" s="6">
        <v>117</v>
      </c>
    </row>
    <row r="84365" spans="1:9" x14ac:dyDescent="0.3">
      <c r="A84365" t="s">
        <v>268749</v>
      </c>
      <c r="B84365" t="s">
        <v>268505</v>
      </c>
      <c r="C84365" t="s">
        <v>268751</v>
      </c>
      <c r="D84365" t="s">
        <v>269015</v>
      </c>
      <c r="E84365" t="s">
        <v>269016</v>
      </c>
      <c r="F84365" t="s">
        <v>269017</v>
      </c>
      <c r="G84365" t="s">
        <v>10</v>
      </c>
      <c r="H84365" t="s">
        <v>27130</v>
      </c>
      <c r="I84365" s="6">
        <v>117</v>
      </c>
    </row>
    <row r="84366" spans="1:9" x14ac:dyDescent="0.3">
      <c r="A84366" t="s">
        <v>268749</v>
      </c>
      <c r="B84366" t="s">
        <v>269018</v>
      </c>
      <c r="C84366" t="s">
        <v>268751</v>
      </c>
      <c r="D84366" t="s">
        <v>269019</v>
      </c>
      <c r="E84366" t="s">
        <v>269020</v>
      </c>
      <c r="F84366" t="s">
        <v>269021</v>
      </c>
      <c r="G84366" t="s">
        <v>10</v>
      </c>
      <c r="H84366" t="s">
        <v>27130</v>
      </c>
      <c r="I84366" s="6">
        <v>141</v>
      </c>
    </row>
    <row r="84367" spans="1:9" x14ac:dyDescent="0.3">
      <c r="A84367" t="s">
        <v>268749</v>
      </c>
      <c r="B84367" t="s">
        <v>268513</v>
      </c>
      <c r="C84367" t="s">
        <v>268751</v>
      </c>
      <c r="D84367" t="s">
        <v>269022</v>
      </c>
      <c r="E84367" t="s">
        <v>269023</v>
      </c>
      <c r="F84367" t="s">
        <v>269024</v>
      </c>
      <c r="G84367" t="s">
        <v>10</v>
      </c>
      <c r="H84367" t="s">
        <v>27130</v>
      </c>
      <c r="I84367" s="6">
        <v>124</v>
      </c>
    </row>
    <row r="84368" spans="1:9" x14ac:dyDescent="0.3">
      <c r="A84368" t="s">
        <v>268749</v>
      </c>
      <c r="B84368" t="s">
        <v>269025</v>
      </c>
      <c r="C84368" t="s">
        <v>268751</v>
      </c>
      <c r="D84368" t="s">
        <v>269026</v>
      </c>
      <c r="E84368" t="s">
        <v>269027</v>
      </c>
      <c r="F84368" t="s">
        <v>269028</v>
      </c>
      <c r="G84368" t="s">
        <v>10</v>
      </c>
      <c r="H84368" t="s">
        <v>27130</v>
      </c>
      <c r="I84368" s="6">
        <v>141</v>
      </c>
    </row>
    <row r="84369" spans="1:9" x14ac:dyDescent="0.3">
      <c r="A84369" t="s">
        <v>268749</v>
      </c>
      <c r="B84369" t="s">
        <v>268521</v>
      </c>
      <c r="C84369" t="s">
        <v>268751</v>
      </c>
      <c r="D84369" t="s">
        <v>269029</v>
      </c>
      <c r="E84369" t="s">
        <v>269030</v>
      </c>
      <c r="F84369" t="s">
        <v>269031</v>
      </c>
      <c r="G84369" t="s">
        <v>10</v>
      </c>
      <c r="H84369" t="s">
        <v>27130</v>
      </c>
      <c r="I84369" s="6">
        <v>141</v>
      </c>
    </row>
    <row r="84370" spans="1:9" x14ac:dyDescent="0.3">
      <c r="A84370" t="s">
        <v>268749</v>
      </c>
      <c r="B84370" t="s">
        <v>268525</v>
      </c>
      <c r="C84370" t="s">
        <v>268751</v>
      </c>
      <c r="D84370" t="s">
        <v>269032</v>
      </c>
      <c r="E84370" t="s">
        <v>269033</v>
      </c>
      <c r="F84370" t="s">
        <v>269034</v>
      </c>
      <c r="G84370" t="s">
        <v>10</v>
      </c>
      <c r="H84370" t="s">
        <v>27130</v>
      </c>
      <c r="I84370" s="6">
        <v>164</v>
      </c>
    </row>
    <row r="84371" spans="1:9" x14ac:dyDescent="0.3">
      <c r="A84371" t="s">
        <v>269035</v>
      </c>
      <c r="B84371" t="s">
        <v>268750</v>
      </c>
      <c r="C84371" t="s">
        <v>268751</v>
      </c>
      <c r="D84371" t="s">
        <v>269036</v>
      </c>
      <c r="E84371" t="s">
        <v>269037</v>
      </c>
      <c r="F84371" t="s">
        <v>269038</v>
      </c>
      <c r="G84371" t="s">
        <v>10</v>
      </c>
      <c r="H84371" t="s">
        <v>27130</v>
      </c>
      <c r="I84371" s="6">
        <v>63</v>
      </c>
    </row>
    <row r="84372" spans="1:9" x14ac:dyDescent="0.3">
      <c r="A84372" t="s">
        <v>269035</v>
      </c>
      <c r="B84372" t="s">
        <v>268211</v>
      </c>
      <c r="C84372" t="s">
        <v>268751</v>
      </c>
      <c r="D84372" t="s">
        <v>269039</v>
      </c>
      <c r="E84372" t="s">
        <v>269040</v>
      </c>
      <c r="F84372" t="s">
        <v>269041</v>
      </c>
      <c r="G84372" t="s">
        <v>10</v>
      </c>
      <c r="H84372" t="s">
        <v>27130</v>
      </c>
      <c r="I84372" s="6">
        <v>65.400000000000006</v>
      </c>
    </row>
    <row r="84373" spans="1:9" x14ac:dyDescent="0.3">
      <c r="A84373" t="s">
        <v>269035</v>
      </c>
      <c r="B84373" t="s">
        <v>268216</v>
      </c>
      <c r="C84373" t="s">
        <v>268751</v>
      </c>
      <c r="D84373" t="s">
        <v>269042</v>
      </c>
      <c r="E84373" t="s">
        <v>269043</v>
      </c>
      <c r="F84373" t="s">
        <v>269044</v>
      </c>
      <c r="G84373" t="s">
        <v>10</v>
      </c>
      <c r="H84373" t="s">
        <v>27130</v>
      </c>
      <c r="I84373" s="6">
        <v>183</v>
      </c>
    </row>
    <row r="84374" spans="1:9" x14ac:dyDescent="0.3">
      <c r="A84374" t="s">
        <v>269035</v>
      </c>
      <c r="B84374" t="s">
        <v>268220</v>
      </c>
      <c r="C84374" t="s">
        <v>268751</v>
      </c>
      <c r="D84374" t="s">
        <v>269045</v>
      </c>
      <c r="E84374" t="s">
        <v>269046</v>
      </c>
      <c r="F84374" t="s">
        <v>269047</v>
      </c>
      <c r="G84374" t="s">
        <v>10</v>
      </c>
      <c r="H84374" t="s">
        <v>27130</v>
      </c>
      <c r="I84374" s="6">
        <v>212</v>
      </c>
    </row>
    <row r="84375" spans="1:9" x14ac:dyDescent="0.3">
      <c r="A84375" t="s">
        <v>269035</v>
      </c>
      <c r="B84375" t="s">
        <v>268224</v>
      </c>
      <c r="C84375" t="s">
        <v>268751</v>
      </c>
      <c r="D84375" t="s">
        <v>269048</v>
      </c>
      <c r="E84375" t="s">
        <v>269049</v>
      </c>
      <c r="F84375" t="s">
        <v>269050</v>
      </c>
      <c r="G84375" t="s">
        <v>10</v>
      </c>
      <c r="H84375" t="s">
        <v>27130</v>
      </c>
      <c r="I84375" s="6">
        <v>212</v>
      </c>
    </row>
    <row r="84376" spans="1:9" x14ac:dyDescent="0.3">
      <c r="A84376" t="s">
        <v>269035</v>
      </c>
      <c r="B84376" t="s">
        <v>268228</v>
      </c>
      <c r="C84376" t="s">
        <v>268751</v>
      </c>
      <c r="D84376" t="s">
        <v>269051</v>
      </c>
      <c r="E84376" t="s">
        <v>269052</v>
      </c>
      <c r="F84376" t="s">
        <v>269053</v>
      </c>
      <c r="G84376" t="s">
        <v>10</v>
      </c>
      <c r="H84376" t="s">
        <v>27130</v>
      </c>
      <c r="I84376" s="6">
        <v>228</v>
      </c>
    </row>
    <row r="84377" spans="1:9" x14ac:dyDescent="0.3">
      <c r="A84377" t="s">
        <v>269035</v>
      </c>
      <c r="B84377" t="s">
        <v>268232</v>
      </c>
      <c r="C84377" t="s">
        <v>268751</v>
      </c>
      <c r="D84377" t="s">
        <v>269054</v>
      </c>
      <c r="E84377" t="s">
        <v>269055</v>
      </c>
      <c r="F84377" t="s">
        <v>269056</v>
      </c>
      <c r="G84377" t="s">
        <v>10</v>
      </c>
      <c r="H84377" t="s">
        <v>27130</v>
      </c>
      <c r="I84377" s="6">
        <v>254</v>
      </c>
    </row>
    <row r="84378" spans="1:9" x14ac:dyDescent="0.3">
      <c r="A84378" t="s">
        <v>269035</v>
      </c>
      <c r="B84378" t="s">
        <v>268236</v>
      </c>
      <c r="C84378" t="s">
        <v>268751</v>
      </c>
      <c r="D84378" t="s">
        <v>269057</v>
      </c>
      <c r="E84378" t="s">
        <v>269058</v>
      </c>
      <c r="F84378" t="s">
        <v>269059</v>
      </c>
      <c r="G84378" t="s">
        <v>10</v>
      </c>
      <c r="H84378" t="s">
        <v>27130</v>
      </c>
      <c r="I84378" s="6">
        <v>255</v>
      </c>
    </row>
    <row r="84379" spans="1:9" x14ac:dyDescent="0.3">
      <c r="A84379" t="s">
        <v>269035</v>
      </c>
      <c r="B84379" t="s">
        <v>268240</v>
      </c>
      <c r="C84379" t="s">
        <v>268751</v>
      </c>
      <c r="D84379" t="s">
        <v>269060</v>
      </c>
      <c r="E84379" t="s">
        <v>269061</v>
      </c>
      <c r="F84379" t="s">
        <v>269062</v>
      </c>
      <c r="G84379" t="s">
        <v>10</v>
      </c>
      <c r="H84379" t="s">
        <v>27130</v>
      </c>
      <c r="I84379" s="6">
        <v>288</v>
      </c>
    </row>
    <row r="84380" spans="1:9" x14ac:dyDescent="0.3">
      <c r="A84380" t="s">
        <v>269035</v>
      </c>
      <c r="B84380" t="s">
        <v>268244</v>
      </c>
      <c r="C84380" t="s">
        <v>268751</v>
      </c>
      <c r="D84380" t="s">
        <v>269063</v>
      </c>
      <c r="E84380" t="s">
        <v>269064</v>
      </c>
      <c r="F84380" t="s">
        <v>269065</v>
      </c>
      <c r="G84380" t="s">
        <v>10</v>
      </c>
      <c r="H84380" t="s">
        <v>27130</v>
      </c>
      <c r="I84380" s="6">
        <v>299</v>
      </c>
    </row>
    <row r="84381" spans="1:9" x14ac:dyDescent="0.3">
      <c r="A84381" t="s">
        <v>269035</v>
      </c>
      <c r="B84381" t="s">
        <v>268256</v>
      </c>
      <c r="C84381" t="s">
        <v>268751</v>
      </c>
      <c r="D84381" t="s">
        <v>269066</v>
      </c>
      <c r="E84381" t="s">
        <v>269067</v>
      </c>
      <c r="F84381" t="s">
        <v>269068</v>
      </c>
      <c r="G84381" t="s">
        <v>10</v>
      </c>
      <c r="H84381" t="s">
        <v>27130</v>
      </c>
      <c r="I84381" s="6">
        <v>399</v>
      </c>
    </row>
    <row r="84382" spans="1:9" x14ac:dyDescent="0.3">
      <c r="A84382" t="s">
        <v>269035</v>
      </c>
      <c r="B84382" t="s">
        <v>268260</v>
      </c>
      <c r="C84382" t="s">
        <v>268751</v>
      </c>
      <c r="D84382" t="s">
        <v>269069</v>
      </c>
      <c r="E84382" t="s">
        <v>269070</v>
      </c>
      <c r="F84382" t="s">
        <v>269071</v>
      </c>
      <c r="G84382" t="s">
        <v>10</v>
      </c>
      <c r="H84382" t="s">
        <v>27130</v>
      </c>
      <c r="I84382" s="6">
        <v>510</v>
      </c>
    </row>
    <row r="84383" spans="1:9" x14ac:dyDescent="0.3">
      <c r="A84383" t="s">
        <v>269035</v>
      </c>
      <c r="B84383" t="s">
        <v>268264</v>
      </c>
      <c r="C84383" t="s">
        <v>268751</v>
      </c>
      <c r="D84383" t="s">
        <v>269072</v>
      </c>
      <c r="E84383" t="s">
        <v>269073</v>
      </c>
      <c r="F84383" t="s">
        <v>269074</v>
      </c>
      <c r="G84383" t="s">
        <v>10</v>
      </c>
      <c r="H84383" t="s">
        <v>27130</v>
      </c>
      <c r="I84383" s="6">
        <v>521</v>
      </c>
    </row>
    <row r="84384" spans="1:9" x14ac:dyDescent="0.3">
      <c r="A84384" t="s">
        <v>269035</v>
      </c>
      <c r="B84384" t="s">
        <v>268791</v>
      </c>
      <c r="C84384" t="s">
        <v>268751</v>
      </c>
      <c r="D84384" t="s">
        <v>269075</v>
      </c>
      <c r="E84384" t="s">
        <v>269076</v>
      </c>
      <c r="F84384" t="s">
        <v>269077</v>
      </c>
      <c r="G84384" t="s">
        <v>10</v>
      </c>
      <c r="H84384" t="s">
        <v>27130</v>
      </c>
      <c r="I84384" s="6">
        <v>573</v>
      </c>
    </row>
    <row r="84385" spans="1:9" x14ac:dyDescent="0.3">
      <c r="A84385" t="s">
        <v>269035</v>
      </c>
      <c r="B84385" t="s">
        <v>269078</v>
      </c>
      <c r="C84385" t="s">
        <v>268751</v>
      </c>
      <c r="D84385" t="s">
        <v>269079</v>
      </c>
      <c r="E84385" t="s">
        <v>269080</v>
      </c>
      <c r="F84385" t="s">
        <v>269081</v>
      </c>
      <c r="G84385" t="s">
        <v>10</v>
      </c>
      <c r="H84385" t="s">
        <v>27130</v>
      </c>
      <c r="I84385" s="6">
        <v>647</v>
      </c>
    </row>
    <row r="84386" spans="1:9" x14ac:dyDescent="0.3">
      <c r="A84386" t="s">
        <v>269035</v>
      </c>
      <c r="B84386" t="s">
        <v>268268</v>
      </c>
      <c r="C84386" t="s">
        <v>268751</v>
      </c>
      <c r="D84386" t="s">
        <v>269082</v>
      </c>
      <c r="E84386" t="s">
        <v>269083</v>
      </c>
      <c r="F84386" t="s">
        <v>269084</v>
      </c>
      <c r="G84386" t="s">
        <v>10</v>
      </c>
      <c r="H84386" t="s">
        <v>27130</v>
      </c>
      <c r="I84386" s="6">
        <v>40.700000000000003</v>
      </c>
    </row>
    <row r="84387" spans="1:9" x14ac:dyDescent="0.3">
      <c r="A84387" t="s">
        <v>269035</v>
      </c>
      <c r="B84387" t="s">
        <v>268272</v>
      </c>
      <c r="C84387" t="s">
        <v>268751</v>
      </c>
      <c r="D84387" t="s">
        <v>269085</v>
      </c>
      <c r="E84387" t="s">
        <v>269086</v>
      </c>
      <c r="F84387" t="s">
        <v>269087</v>
      </c>
      <c r="G84387" t="s">
        <v>10</v>
      </c>
      <c r="H84387" t="s">
        <v>27130</v>
      </c>
      <c r="I84387" s="6">
        <v>44.6</v>
      </c>
    </row>
    <row r="84388" spans="1:9" x14ac:dyDescent="0.3">
      <c r="A84388" t="s">
        <v>269035</v>
      </c>
      <c r="B84388" t="s">
        <v>268276</v>
      </c>
      <c r="C84388" t="s">
        <v>268751</v>
      </c>
      <c r="D84388" t="s">
        <v>269088</v>
      </c>
      <c r="E84388" t="s">
        <v>269089</v>
      </c>
      <c r="F84388" t="s">
        <v>269090</v>
      </c>
      <c r="G84388" t="s">
        <v>10</v>
      </c>
      <c r="H84388" t="s">
        <v>27130</v>
      </c>
      <c r="I84388" s="6">
        <v>47</v>
      </c>
    </row>
    <row r="84389" spans="1:9" x14ac:dyDescent="0.3">
      <c r="A84389" t="s">
        <v>269035</v>
      </c>
      <c r="B84389" t="s">
        <v>268280</v>
      </c>
      <c r="C84389" t="s">
        <v>268751</v>
      </c>
      <c r="D84389" t="s">
        <v>269091</v>
      </c>
      <c r="E84389" t="s">
        <v>269092</v>
      </c>
      <c r="F84389" t="s">
        <v>269093</v>
      </c>
      <c r="G84389" t="s">
        <v>10</v>
      </c>
      <c r="H84389" t="s">
        <v>27130</v>
      </c>
      <c r="I84389" s="6">
        <v>44.6</v>
      </c>
    </row>
    <row r="84390" spans="1:9" x14ac:dyDescent="0.3">
      <c r="A84390" t="s">
        <v>269035</v>
      </c>
      <c r="B84390" t="s">
        <v>268284</v>
      </c>
      <c r="C84390" t="s">
        <v>268751</v>
      </c>
      <c r="D84390" t="s">
        <v>269094</v>
      </c>
      <c r="E84390" t="s">
        <v>269095</v>
      </c>
      <c r="F84390" t="s">
        <v>269096</v>
      </c>
      <c r="G84390" t="s">
        <v>10</v>
      </c>
      <c r="H84390" t="s">
        <v>27130</v>
      </c>
      <c r="I84390" s="6">
        <v>47</v>
      </c>
    </row>
    <row r="84391" spans="1:9" x14ac:dyDescent="0.3">
      <c r="A84391" t="s">
        <v>269035</v>
      </c>
      <c r="B84391" t="s">
        <v>268288</v>
      </c>
      <c r="C84391" t="s">
        <v>268751</v>
      </c>
      <c r="D84391" t="s">
        <v>269097</v>
      </c>
      <c r="E84391" t="s">
        <v>269098</v>
      </c>
      <c r="F84391" t="s">
        <v>269099</v>
      </c>
      <c r="G84391" t="s">
        <v>10</v>
      </c>
      <c r="H84391" t="s">
        <v>27130</v>
      </c>
      <c r="I84391" s="6">
        <v>43</v>
      </c>
    </row>
    <row r="84392" spans="1:9" x14ac:dyDescent="0.3">
      <c r="A84392" t="s">
        <v>269035</v>
      </c>
      <c r="B84392" t="s">
        <v>268292</v>
      </c>
      <c r="C84392" t="s">
        <v>268751</v>
      </c>
      <c r="D84392" t="s">
        <v>269100</v>
      </c>
      <c r="E84392" t="s">
        <v>269101</v>
      </c>
      <c r="F84392" t="s">
        <v>269102</v>
      </c>
      <c r="G84392" t="s">
        <v>10</v>
      </c>
      <c r="H84392" t="s">
        <v>27130</v>
      </c>
      <c r="I84392" s="6">
        <v>47</v>
      </c>
    </row>
    <row r="84393" spans="1:9" x14ac:dyDescent="0.3">
      <c r="A84393" t="s">
        <v>269035</v>
      </c>
      <c r="B84393" t="s">
        <v>268305</v>
      </c>
      <c r="C84393" t="s">
        <v>268751</v>
      </c>
      <c r="D84393" t="s">
        <v>269103</v>
      </c>
      <c r="E84393" t="s">
        <v>269104</v>
      </c>
      <c r="F84393" t="s">
        <v>269105</v>
      </c>
      <c r="G84393" t="s">
        <v>10</v>
      </c>
      <c r="H84393" t="s">
        <v>27130</v>
      </c>
      <c r="I84393" s="6">
        <v>47</v>
      </c>
    </row>
    <row r="84394" spans="1:9" x14ac:dyDescent="0.3">
      <c r="A84394" t="s">
        <v>269035</v>
      </c>
      <c r="B84394" t="s">
        <v>268309</v>
      </c>
      <c r="C84394" t="s">
        <v>268751</v>
      </c>
      <c r="D84394" t="s">
        <v>269106</v>
      </c>
      <c r="E84394" t="s">
        <v>269107</v>
      </c>
      <c r="F84394" t="s">
        <v>269108</v>
      </c>
      <c r="G84394" t="s">
        <v>10</v>
      </c>
      <c r="H84394" t="s">
        <v>27130</v>
      </c>
      <c r="I84394" s="6">
        <v>47</v>
      </c>
    </row>
    <row r="84395" spans="1:9" x14ac:dyDescent="0.3">
      <c r="A84395" t="s">
        <v>269035</v>
      </c>
      <c r="B84395" t="s">
        <v>268313</v>
      </c>
      <c r="C84395" t="s">
        <v>268751</v>
      </c>
      <c r="D84395" t="s">
        <v>269109</v>
      </c>
      <c r="E84395" t="s">
        <v>269110</v>
      </c>
      <c r="F84395" t="s">
        <v>269111</v>
      </c>
      <c r="G84395" t="s">
        <v>10</v>
      </c>
      <c r="H84395" t="s">
        <v>27130</v>
      </c>
      <c r="I84395" s="6">
        <v>40.200000000000003</v>
      </c>
    </row>
    <row r="84396" spans="1:9" x14ac:dyDescent="0.3">
      <c r="A84396" t="s">
        <v>269035</v>
      </c>
      <c r="B84396" t="s">
        <v>268321</v>
      </c>
      <c r="C84396" t="s">
        <v>268751</v>
      </c>
      <c r="D84396" t="s">
        <v>269112</v>
      </c>
      <c r="E84396" t="s">
        <v>269113</v>
      </c>
      <c r="F84396" t="s">
        <v>269114</v>
      </c>
      <c r="G84396" t="s">
        <v>10</v>
      </c>
      <c r="H84396" t="s">
        <v>27130</v>
      </c>
      <c r="I84396" s="6">
        <v>43.2</v>
      </c>
    </row>
    <row r="84397" spans="1:9" x14ac:dyDescent="0.3">
      <c r="A84397" t="s">
        <v>269035</v>
      </c>
      <c r="B84397" t="s">
        <v>268329</v>
      </c>
      <c r="C84397" t="s">
        <v>268751</v>
      </c>
      <c r="D84397" t="s">
        <v>269115</v>
      </c>
      <c r="E84397" t="s">
        <v>269116</v>
      </c>
      <c r="F84397" t="s">
        <v>269117</v>
      </c>
      <c r="G84397" t="s">
        <v>10</v>
      </c>
      <c r="H84397" t="s">
        <v>27130</v>
      </c>
      <c r="I84397" s="6">
        <v>43.2</v>
      </c>
    </row>
    <row r="84398" spans="1:9" x14ac:dyDescent="0.3">
      <c r="A84398" t="s">
        <v>269035</v>
      </c>
      <c r="B84398" t="s">
        <v>268333</v>
      </c>
      <c r="C84398" t="s">
        <v>268751</v>
      </c>
      <c r="D84398" t="s">
        <v>269118</v>
      </c>
      <c r="E84398" t="s">
        <v>269119</v>
      </c>
      <c r="F84398" t="s">
        <v>269120</v>
      </c>
      <c r="G84398" t="s">
        <v>10</v>
      </c>
      <c r="H84398" t="s">
        <v>27130</v>
      </c>
      <c r="I84398" s="6">
        <v>43.2</v>
      </c>
    </row>
    <row r="84399" spans="1:9" x14ac:dyDescent="0.3">
      <c r="A84399" t="s">
        <v>269035</v>
      </c>
      <c r="B84399" t="s">
        <v>268337</v>
      </c>
      <c r="C84399" t="s">
        <v>268751</v>
      </c>
      <c r="D84399" t="s">
        <v>269121</v>
      </c>
      <c r="E84399" t="s">
        <v>269122</v>
      </c>
      <c r="F84399" t="s">
        <v>269123</v>
      </c>
      <c r="G84399" t="s">
        <v>10</v>
      </c>
      <c r="H84399" t="s">
        <v>27130</v>
      </c>
      <c r="I84399" s="6">
        <v>43.2</v>
      </c>
    </row>
    <row r="84400" spans="1:9" x14ac:dyDescent="0.3">
      <c r="A84400" t="s">
        <v>269035</v>
      </c>
      <c r="B84400" t="s">
        <v>268341</v>
      </c>
      <c r="C84400" t="s">
        <v>268751</v>
      </c>
      <c r="D84400" t="s">
        <v>269124</v>
      </c>
      <c r="E84400" t="s">
        <v>269125</v>
      </c>
      <c r="F84400" t="s">
        <v>269126</v>
      </c>
      <c r="G84400" t="s">
        <v>10</v>
      </c>
      <c r="H84400" t="s">
        <v>27130</v>
      </c>
      <c r="I84400" s="6">
        <v>41.3</v>
      </c>
    </row>
    <row r="84401" spans="1:9" x14ac:dyDescent="0.3">
      <c r="A84401" t="s">
        <v>269035</v>
      </c>
      <c r="B84401" t="s">
        <v>268345</v>
      </c>
      <c r="C84401" t="s">
        <v>268751</v>
      </c>
      <c r="D84401" t="s">
        <v>269127</v>
      </c>
      <c r="E84401" t="s">
        <v>269128</v>
      </c>
      <c r="F84401" t="s">
        <v>269129</v>
      </c>
      <c r="G84401" t="s">
        <v>10</v>
      </c>
      <c r="H84401" t="s">
        <v>27130</v>
      </c>
      <c r="I84401" s="6">
        <v>43.2</v>
      </c>
    </row>
    <row r="84402" spans="1:9" x14ac:dyDescent="0.3">
      <c r="A84402" t="s">
        <v>269035</v>
      </c>
      <c r="B84402" t="s">
        <v>268349</v>
      </c>
      <c r="C84402" t="s">
        <v>268751</v>
      </c>
      <c r="D84402" t="s">
        <v>269130</v>
      </c>
      <c r="E84402" t="s">
        <v>269131</v>
      </c>
      <c r="F84402" t="s">
        <v>269132</v>
      </c>
      <c r="G84402" t="s">
        <v>10</v>
      </c>
      <c r="H84402" t="s">
        <v>27130</v>
      </c>
      <c r="I84402" s="6">
        <v>43.2</v>
      </c>
    </row>
    <row r="84403" spans="1:9" x14ac:dyDescent="0.3">
      <c r="A84403" t="s">
        <v>269035</v>
      </c>
      <c r="B84403" t="s">
        <v>268353</v>
      </c>
      <c r="C84403" t="s">
        <v>268751</v>
      </c>
      <c r="D84403" t="s">
        <v>269133</v>
      </c>
      <c r="E84403" t="s">
        <v>269134</v>
      </c>
      <c r="F84403" t="s">
        <v>269135</v>
      </c>
      <c r="G84403" t="s">
        <v>10</v>
      </c>
      <c r="H84403" t="s">
        <v>27130</v>
      </c>
      <c r="I84403" s="6">
        <v>43.2</v>
      </c>
    </row>
    <row r="84404" spans="1:9" x14ac:dyDescent="0.3">
      <c r="A84404" t="s">
        <v>269035</v>
      </c>
      <c r="B84404" t="s">
        <v>268357</v>
      </c>
      <c r="C84404" t="s">
        <v>268751</v>
      </c>
      <c r="D84404" t="s">
        <v>269136</v>
      </c>
      <c r="E84404" t="s">
        <v>269137</v>
      </c>
      <c r="F84404" t="s">
        <v>269138</v>
      </c>
      <c r="G84404" t="s">
        <v>10</v>
      </c>
      <c r="H84404" t="s">
        <v>27130</v>
      </c>
      <c r="I84404" s="6">
        <v>43.2</v>
      </c>
    </row>
    <row r="84405" spans="1:9" x14ac:dyDescent="0.3">
      <c r="A84405" t="s">
        <v>269035</v>
      </c>
      <c r="B84405" t="s">
        <v>268361</v>
      </c>
      <c r="C84405" t="s">
        <v>268751</v>
      </c>
      <c r="D84405" t="s">
        <v>269139</v>
      </c>
      <c r="E84405" t="s">
        <v>269140</v>
      </c>
      <c r="F84405" t="s">
        <v>269141</v>
      </c>
      <c r="G84405" t="s">
        <v>10</v>
      </c>
      <c r="H84405" t="s">
        <v>27130</v>
      </c>
      <c r="I84405" s="6">
        <v>38.1</v>
      </c>
    </row>
    <row r="84406" spans="1:9" x14ac:dyDescent="0.3">
      <c r="A84406" t="s">
        <v>269035</v>
      </c>
      <c r="B84406" t="s">
        <v>268365</v>
      </c>
      <c r="C84406" t="s">
        <v>268751</v>
      </c>
      <c r="D84406" t="s">
        <v>269142</v>
      </c>
      <c r="E84406" t="s">
        <v>269143</v>
      </c>
      <c r="F84406" t="s">
        <v>269144</v>
      </c>
      <c r="G84406" t="s">
        <v>10</v>
      </c>
      <c r="H84406" t="s">
        <v>27130</v>
      </c>
      <c r="I84406" s="6">
        <v>44.7</v>
      </c>
    </row>
    <row r="84407" spans="1:9" x14ac:dyDescent="0.3">
      <c r="A84407" t="s">
        <v>269035</v>
      </c>
      <c r="B84407" t="s">
        <v>268369</v>
      </c>
      <c r="C84407" t="s">
        <v>268751</v>
      </c>
      <c r="D84407" t="s">
        <v>269145</v>
      </c>
      <c r="E84407" t="s">
        <v>269146</v>
      </c>
      <c r="F84407" t="s">
        <v>269147</v>
      </c>
      <c r="G84407" t="s">
        <v>10</v>
      </c>
      <c r="H84407" t="s">
        <v>27130</v>
      </c>
      <c r="I84407" s="6">
        <v>44.7</v>
      </c>
    </row>
    <row r="84408" spans="1:9" x14ac:dyDescent="0.3">
      <c r="A84408" t="s">
        <v>269035</v>
      </c>
      <c r="B84408" t="s">
        <v>268373</v>
      </c>
      <c r="C84408" t="s">
        <v>268751</v>
      </c>
      <c r="D84408" t="s">
        <v>269148</v>
      </c>
      <c r="E84408" t="s">
        <v>269149</v>
      </c>
      <c r="F84408" t="s">
        <v>269150</v>
      </c>
      <c r="G84408" t="s">
        <v>10</v>
      </c>
      <c r="H84408" t="s">
        <v>27130</v>
      </c>
      <c r="I84408" s="6">
        <v>44.7</v>
      </c>
    </row>
    <row r="84409" spans="1:9" x14ac:dyDescent="0.3">
      <c r="A84409" t="s">
        <v>269035</v>
      </c>
      <c r="B84409" t="s">
        <v>268377</v>
      </c>
      <c r="C84409" t="s">
        <v>268751</v>
      </c>
      <c r="D84409" t="s">
        <v>269151</v>
      </c>
      <c r="E84409" t="s">
        <v>269152</v>
      </c>
      <c r="F84409" t="s">
        <v>269153</v>
      </c>
      <c r="G84409" t="s">
        <v>10</v>
      </c>
      <c r="H84409" t="s">
        <v>27130</v>
      </c>
      <c r="I84409" s="6">
        <v>44.7</v>
      </c>
    </row>
    <row r="84410" spans="1:9" x14ac:dyDescent="0.3">
      <c r="A84410" t="s">
        <v>269035</v>
      </c>
      <c r="B84410" t="s">
        <v>268381</v>
      </c>
      <c r="C84410" t="s">
        <v>268751</v>
      </c>
      <c r="D84410" t="s">
        <v>269154</v>
      </c>
      <c r="E84410" t="s">
        <v>269155</v>
      </c>
      <c r="F84410" t="s">
        <v>269156</v>
      </c>
      <c r="G84410" t="s">
        <v>10</v>
      </c>
      <c r="H84410" t="s">
        <v>27130</v>
      </c>
      <c r="I84410" s="6">
        <v>40.200000000000003</v>
      </c>
    </row>
    <row r="84411" spans="1:9" x14ac:dyDescent="0.3">
      <c r="A84411" t="s">
        <v>269035</v>
      </c>
      <c r="B84411" t="s">
        <v>268385</v>
      </c>
      <c r="C84411" t="s">
        <v>268751</v>
      </c>
      <c r="D84411" t="s">
        <v>269157</v>
      </c>
      <c r="E84411" t="s">
        <v>269158</v>
      </c>
      <c r="F84411" t="s">
        <v>269159</v>
      </c>
      <c r="G84411" t="s">
        <v>10</v>
      </c>
      <c r="H84411" t="s">
        <v>27130</v>
      </c>
      <c r="I84411" s="6">
        <v>44.7</v>
      </c>
    </row>
    <row r="84412" spans="1:9" x14ac:dyDescent="0.3">
      <c r="A84412" t="s">
        <v>269035</v>
      </c>
      <c r="B84412" t="s">
        <v>268389</v>
      </c>
      <c r="C84412" t="s">
        <v>268751</v>
      </c>
      <c r="D84412" t="s">
        <v>269160</v>
      </c>
      <c r="E84412" t="s">
        <v>269161</v>
      </c>
      <c r="F84412" t="s">
        <v>269162</v>
      </c>
      <c r="G84412" t="s">
        <v>10</v>
      </c>
      <c r="H84412" t="s">
        <v>27130</v>
      </c>
      <c r="I84412" s="6">
        <v>44.7</v>
      </c>
    </row>
    <row r="84413" spans="1:9" x14ac:dyDescent="0.3">
      <c r="A84413" t="s">
        <v>269035</v>
      </c>
      <c r="B84413" t="s">
        <v>268393</v>
      </c>
      <c r="C84413" t="s">
        <v>268751</v>
      </c>
      <c r="D84413" t="s">
        <v>269163</v>
      </c>
      <c r="E84413" t="s">
        <v>269164</v>
      </c>
      <c r="F84413" t="s">
        <v>269165</v>
      </c>
      <c r="G84413" t="s">
        <v>10</v>
      </c>
      <c r="H84413" t="s">
        <v>27130</v>
      </c>
      <c r="I84413" s="6">
        <v>44.7</v>
      </c>
    </row>
    <row r="84414" spans="1:9" x14ac:dyDescent="0.3">
      <c r="A84414" t="s">
        <v>269035</v>
      </c>
      <c r="B84414" t="s">
        <v>268397</v>
      </c>
      <c r="C84414" t="s">
        <v>268751</v>
      </c>
      <c r="D84414" t="s">
        <v>269166</v>
      </c>
      <c r="E84414" t="s">
        <v>269167</v>
      </c>
      <c r="F84414" t="s">
        <v>269168</v>
      </c>
      <c r="G84414" t="s">
        <v>10</v>
      </c>
      <c r="H84414" t="s">
        <v>27130</v>
      </c>
      <c r="I84414" s="6">
        <v>44.7</v>
      </c>
    </row>
    <row r="84415" spans="1:9" x14ac:dyDescent="0.3">
      <c r="A84415" t="s">
        <v>269035</v>
      </c>
      <c r="B84415" t="s">
        <v>268401</v>
      </c>
      <c r="C84415" t="s">
        <v>268751</v>
      </c>
      <c r="D84415" t="s">
        <v>269169</v>
      </c>
      <c r="E84415" t="s">
        <v>269170</v>
      </c>
      <c r="F84415" t="s">
        <v>269171</v>
      </c>
      <c r="G84415" t="s">
        <v>10</v>
      </c>
      <c r="H84415" t="s">
        <v>27130</v>
      </c>
      <c r="I84415" s="6">
        <v>41.9</v>
      </c>
    </row>
    <row r="84416" spans="1:9" x14ac:dyDescent="0.3">
      <c r="A84416" t="s">
        <v>269035</v>
      </c>
      <c r="B84416" t="s">
        <v>268409</v>
      </c>
      <c r="C84416" t="s">
        <v>268751</v>
      </c>
      <c r="D84416" t="s">
        <v>269172</v>
      </c>
      <c r="E84416" t="s">
        <v>269173</v>
      </c>
      <c r="F84416" t="s">
        <v>269174</v>
      </c>
      <c r="G84416" t="s">
        <v>10</v>
      </c>
      <c r="H84416" t="s">
        <v>27130</v>
      </c>
      <c r="I84416" s="6">
        <v>50.9</v>
      </c>
    </row>
    <row r="84417" spans="1:9" x14ac:dyDescent="0.3">
      <c r="A84417" t="s">
        <v>269035</v>
      </c>
      <c r="B84417" t="s">
        <v>268413</v>
      </c>
      <c r="C84417" t="s">
        <v>268751</v>
      </c>
      <c r="D84417" t="s">
        <v>269175</v>
      </c>
      <c r="E84417" t="s">
        <v>269176</v>
      </c>
      <c r="F84417" t="s">
        <v>269177</v>
      </c>
      <c r="G84417" t="s">
        <v>10</v>
      </c>
      <c r="H84417" t="s">
        <v>27130</v>
      </c>
      <c r="I84417" s="6">
        <v>50.9</v>
      </c>
    </row>
    <row r="84418" spans="1:9" x14ac:dyDescent="0.3">
      <c r="A84418" t="s">
        <v>269035</v>
      </c>
      <c r="B84418" t="s">
        <v>268417</v>
      </c>
      <c r="C84418" t="s">
        <v>268751</v>
      </c>
      <c r="D84418" t="s">
        <v>269178</v>
      </c>
      <c r="E84418" t="s">
        <v>269179</v>
      </c>
      <c r="F84418" t="s">
        <v>269180</v>
      </c>
      <c r="G84418" t="s">
        <v>10</v>
      </c>
      <c r="H84418" t="s">
        <v>27130</v>
      </c>
      <c r="I84418" s="6">
        <v>50.9</v>
      </c>
    </row>
    <row r="84419" spans="1:9" x14ac:dyDescent="0.3">
      <c r="A84419" t="s">
        <v>269035</v>
      </c>
      <c r="B84419" t="s">
        <v>268921</v>
      </c>
      <c r="C84419" t="s">
        <v>268751</v>
      </c>
      <c r="D84419" t="s">
        <v>269181</v>
      </c>
      <c r="E84419" t="s">
        <v>269182</v>
      </c>
      <c r="F84419" t="s">
        <v>269183</v>
      </c>
      <c r="G84419" t="s">
        <v>10</v>
      </c>
      <c r="H84419" t="s">
        <v>27130</v>
      </c>
      <c r="I84419" s="6">
        <v>50.9</v>
      </c>
    </row>
    <row r="84420" spans="1:9" x14ac:dyDescent="0.3">
      <c r="A84420" t="s">
        <v>269035</v>
      </c>
      <c r="B84420" t="s">
        <v>268421</v>
      </c>
      <c r="C84420" t="s">
        <v>268751</v>
      </c>
      <c r="D84420" t="s">
        <v>269184</v>
      </c>
      <c r="E84420" t="s">
        <v>269185</v>
      </c>
      <c r="F84420" t="s">
        <v>269186</v>
      </c>
      <c r="G84420" t="s">
        <v>10</v>
      </c>
      <c r="H84420" t="s">
        <v>27130</v>
      </c>
      <c r="I84420" s="6">
        <v>50.9</v>
      </c>
    </row>
    <row r="84421" spans="1:9" x14ac:dyDescent="0.3">
      <c r="A84421" t="s">
        <v>269035</v>
      </c>
      <c r="B84421" t="s">
        <v>268928</v>
      </c>
      <c r="C84421" t="s">
        <v>268954</v>
      </c>
      <c r="D84421" t="s">
        <v>269187</v>
      </c>
      <c r="E84421" t="s">
        <v>269188</v>
      </c>
      <c r="F84421" t="s">
        <v>269189</v>
      </c>
      <c r="G84421" t="s">
        <v>10</v>
      </c>
      <c r="H84421" t="s">
        <v>27130</v>
      </c>
      <c r="I84421" s="6">
        <v>58.2</v>
      </c>
    </row>
    <row r="84422" spans="1:9" x14ac:dyDescent="0.3">
      <c r="A84422" t="s">
        <v>269035</v>
      </c>
      <c r="B84422" t="s">
        <v>268928</v>
      </c>
      <c r="C84422" t="s">
        <v>268751</v>
      </c>
      <c r="D84422" t="s">
        <v>269190</v>
      </c>
      <c r="E84422" t="s">
        <v>269191</v>
      </c>
      <c r="F84422" t="s">
        <v>269192</v>
      </c>
      <c r="G84422" t="s">
        <v>10</v>
      </c>
      <c r="H84422" t="s">
        <v>27130</v>
      </c>
      <c r="I84422" s="6">
        <v>58.2</v>
      </c>
    </row>
    <row r="84423" spans="1:9" x14ac:dyDescent="0.3">
      <c r="A84423" t="s">
        <v>269035</v>
      </c>
      <c r="B84423" t="s">
        <v>268425</v>
      </c>
      <c r="C84423" t="s">
        <v>268751</v>
      </c>
      <c r="D84423" t="s">
        <v>269193</v>
      </c>
      <c r="E84423" t="s">
        <v>269194</v>
      </c>
      <c r="F84423" t="s">
        <v>269195</v>
      </c>
      <c r="G84423" t="s">
        <v>10</v>
      </c>
      <c r="H84423" t="s">
        <v>27130</v>
      </c>
      <c r="I84423" s="6">
        <v>58.2</v>
      </c>
    </row>
    <row r="84424" spans="1:9" x14ac:dyDescent="0.3">
      <c r="A84424" t="s">
        <v>269035</v>
      </c>
      <c r="B84424" t="s">
        <v>268429</v>
      </c>
      <c r="C84424" t="s">
        <v>268751</v>
      </c>
      <c r="D84424" t="s">
        <v>269196</v>
      </c>
      <c r="E84424" t="s">
        <v>269197</v>
      </c>
      <c r="F84424" t="s">
        <v>269198</v>
      </c>
      <c r="G84424" t="s">
        <v>10</v>
      </c>
      <c r="H84424" t="s">
        <v>27130</v>
      </c>
      <c r="I84424" s="6">
        <v>58.2</v>
      </c>
    </row>
    <row r="84425" spans="1:9" x14ac:dyDescent="0.3">
      <c r="A84425" t="s">
        <v>269035</v>
      </c>
      <c r="B84425" t="s">
        <v>268433</v>
      </c>
      <c r="C84425" t="s">
        <v>268751</v>
      </c>
      <c r="D84425" t="s">
        <v>269199</v>
      </c>
      <c r="E84425" t="s">
        <v>269200</v>
      </c>
      <c r="F84425" t="s">
        <v>269201</v>
      </c>
      <c r="G84425" t="s">
        <v>10</v>
      </c>
      <c r="H84425" t="s">
        <v>27130</v>
      </c>
      <c r="I84425" s="6">
        <v>56</v>
      </c>
    </row>
    <row r="84426" spans="1:9" x14ac:dyDescent="0.3">
      <c r="A84426" t="s">
        <v>269035</v>
      </c>
      <c r="B84426" t="s">
        <v>268437</v>
      </c>
      <c r="C84426" t="s">
        <v>268751</v>
      </c>
      <c r="D84426" t="s">
        <v>269202</v>
      </c>
      <c r="E84426" t="s">
        <v>269203</v>
      </c>
      <c r="F84426" t="s">
        <v>269204</v>
      </c>
      <c r="G84426" t="s">
        <v>10</v>
      </c>
      <c r="H84426" t="s">
        <v>27130</v>
      </c>
      <c r="I84426" s="6">
        <v>66.400000000000006</v>
      </c>
    </row>
    <row r="84427" spans="1:9" x14ac:dyDescent="0.3">
      <c r="A84427" t="s">
        <v>269035</v>
      </c>
      <c r="B84427" t="s">
        <v>268441</v>
      </c>
      <c r="C84427" t="s">
        <v>268751</v>
      </c>
      <c r="D84427" t="s">
        <v>269205</v>
      </c>
      <c r="E84427" t="s">
        <v>269206</v>
      </c>
      <c r="F84427" t="s">
        <v>269207</v>
      </c>
      <c r="G84427" t="s">
        <v>10</v>
      </c>
      <c r="H84427" t="s">
        <v>27130</v>
      </c>
      <c r="I84427" s="6">
        <v>66.400000000000006</v>
      </c>
    </row>
    <row r="84428" spans="1:9" x14ac:dyDescent="0.3">
      <c r="A84428" t="s">
        <v>269035</v>
      </c>
      <c r="B84428" t="s">
        <v>268445</v>
      </c>
      <c r="C84428" t="s">
        <v>268751</v>
      </c>
      <c r="D84428" t="s">
        <v>269208</v>
      </c>
      <c r="E84428" t="s">
        <v>269209</v>
      </c>
      <c r="F84428" t="s">
        <v>269210</v>
      </c>
      <c r="G84428" t="s">
        <v>10</v>
      </c>
      <c r="H84428" t="s">
        <v>27130</v>
      </c>
      <c r="I84428" s="6">
        <v>66.400000000000006</v>
      </c>
    </row>
    <row r="84429" spans="1:9" x14ac:dyDescent="0.3">
      <c r="A84429" t="s">
        <v>269035</v>
      </c>
      <c r="B84429" t="s">
        <v>268449</v>
      </c>
      <c r="C84429" t="s">
        <v>268751</v>
      </c>
      <c r="D84429" t="s">
        <v>269211</v>
      </c>
      <c r="E84429" t="s">
        <v>269212</v>
      </c>
      <c r="F84429" t="s">
        <v>269213</v>
      </c>
      <c r="G84429" t="s">
        <v>10</v>
      </c>
      <c r="H84429" t="s">
        <v>27130</v>
      </c>
      <c r="I84429" s="6">
        <v>64.3</v>
      </c>
    </row>
    <row r="84430" spans="1:9" x14ac:dyDescent="0.3">
      <c r="A84430" t="s">
        <v>269035</v>
      </c>
      <c r="B84430" t="s">
        <v>268961</v>
      </c>
      <c r="C84430" t="s">
        <v>268751</v>
      </c>
      <c r="D84430" t="s">
        <v>269214</v>
      </c>
      <c r="E84430" t="s">
        <v>269215</v>
      </c>
      <c r="F84430" t="s">
        <v>269216</v>
      </c>
      <c r="G84430" t="s">
        <v>10</v>
      </c>
      <c r="H84430" t="s">
        <v>27130</v>
      </c>
      <c r="I84430" s="6">
        <v>73.599999999999994</v>
      </c>
    </row>
    <row r="84431" spans="1:9" x14ac:dyDescent="0.3">
      <c r="A84431" t="s">
        <v>269035</v>
      </c>
      <c r="B84431" t="s">
        <v>268965</v>
      </c>
      <c r="C84431" t="s">
        <v>268751</v>
      </c>
      <c r="D84431" t="s">
        <v>269217</v>
      </c>
      <c r="E84431" t="s">
        <v>269218</v>
      </c>
      <c r="F84431" t="s">
        <v>269219</v>
      </c>
      <c r="G84431" t="s">
        <v>10</v>
      </c>
      <c r="H84431" t="s">
        <v>27130</v>
      </c>
      <c r="I84431" s="6">
        <v>73.599999999999994</v>
      </c>
    </row>
    <row r="84432" spans="1:9" x14ac:dyDescent="0.3">
      <c r="A84432" t="s">
        <v>269035</v>
      </c>
      <c r="B84432" t="s">
        <v>268453</v>
      </c>
      <c r="C84432" t="s">
        <v>268751</v>
      </c>
      <c r="D84432" t="s">
        <v>269220</v>
      </c>
      <c r="E84432" t="s">
        <v>269221</v>
      </c>
      <c r="F84432" t="s">
        <v>269222</v>
      </c>
      <c r="G84432" t="s">
        <v>10</v>
      </c>
      <c r="H84432" t="s">
        <v>27130</v>
      </c>
      <c r="I84432" s="6">
        <v>73.599999999999994</v>
      </c>
    </row>
    <row r="84433" spans="1:9" x14ac:dyDescent="0.3">
      <c r="A84433" t="s">
        <v>269035</v>
      </c>
      <c r="B84433" t="s">
        <v>268461</v>
      </c>
      <c r="C84433" t="s">
        <v>268751</v>
      </c>
      <c r="D84433" t="s">
        <v>269223</v>
      </c>
      <c r="E84433" t="s">
        <v>269224</v>
      </c>
      <c r="F84433" t="s">
        <v>269225</v>
      </c>
      <c r="G84433" t="s">
        <v>10</v>
      </c>
      <c r="H84433" t="s">
        <v>27130</v>
      </c>
      <c r="I84433" s="6">
        <v>71.7</v>
      </c>
    </row>
    <row r="84434" spans="1:9" x14ac:dyDescent="0.3">
      <c r="A84434" t="s">
        <v>269035</v>
      </c>
      <c r="B84434" t="s">
        <v>268975</v>
      </c>
      <c r="C84434" t="s">
        <v>268751</v>
      </c>
      <c r="D84434" t="s">
        <v>269226</v>
      </c>
      <c r="E84434" t="s">
        <v>269227</v>
      </c>
      <c r="F84434" t="s">
        <v>269228</v>
      </c>
      <c r="G84434" t="s">
        <v>10</v>
      </c>
      <c r="H84434" t="s">
        <v>27130</v>
      </c>
      <c r="I84434" s="6">
        <v>88.9</v>
      </c>
    </row>
    <row r="84435" spans="1:9" x14ac:dyDescent="0.3">
      <c r="A84435" t="s">
        <v>269035</v>
      </c>
      <c r="B84435" t="s">
        <v>268469</v>
      </c>
      <c r="C84435" t="s">
        <v>268751</v>
      </c>
      <c r="D84435" t="s">
        <v>269229</v>
      </c>
      <c r="E84435" t="s">
        <v>269230</v>
      </c>
      <c r="F84435" t="s">
        <v>269231</v>
      </c>
      <c r="G84435" t="s">
        <v>10</v>
      </c>
      <c r="H84435" t="s">
        <v>27130</v>
      </c>
      <c r="I84435" s="6">
        <v>88.9</v>
      </c>
    </row>
    <row r="84436" spans="1:9" x14ac:dyDescent="0.3">
      <c r="A84436" t="s">
        <v>269035</v>
      </c>
      <c r="B84436" t="s">
        <v>268473</v>
      </c>
      <c r="C84436" t="s">
        <v>268751</v>
      </c>
      <c r="D84436" t="s">
        <v>269232</v>
      </c>
      <c r="E84436" t="s">
        <v>269233</v>
      </c>
      <c r="F84436" t="s">
        <v>269234</v>
      </c>
      <c r="G84436" t="s">
        <v>10</v>
      </c>
      <c r="H84436" t="s">
        <v>27130</v>
      </c>
      <c r="I84436" s="6">
        <v>88.9</v>
      </c>
    </row>
    <row r="84437" spans="1:9" x14ac:dyDescent="0.3">
      <c r="A84437" t="s">
        <v>269035</v>
      </c>
      <c r="B84437" t="s">
        <v>268477</v>
      </c>
      <c r="C84437" t="s">
        <v>268751</v>
      </c>
      <c r="D84437" t="s">
        <v>269235</v>
      </c>
      <c r="E84437" t="s">
        <v>269236</v>
      </c>
      <c r="F84437" t="s">
        <v>269237</v>
      </c>
      <c r="G84437" t="s">
        <v>10</v>
      </c>
      <c r="H84437" t="s">
        <v>27130</v>
      </c>
      <c r="I84437" s="6">
        <v>80</v>
      </c>
    </row>
    <row r="84438" spans="1:9" x14ac:dyDescent="0.3">
      <c r="A84438" t="s">
        <v>269035</v>
      </c>
      <c r="B84438" t="s">
        <v>268988</v>
      </c>
      <c r="C84438" t="s">
        <v>268751</v>
      </c>
      <c r="D84438" t="s">
        <v>269238</v>
      </c>
      <c r="E84438" t="s">
        <v>269239</v>
      </c>
      <c r="F84438" t="s">
        <v>269240</v>
      </c>
      <c r="G84438" t="s">
        <v>10</v>
      </c>
      <c r="H84438" t="s">
        <v>27130</v>
      </c>
      <c r="I84438" s="6">
        <v>85.7</v>
      </c>
    </row>
    <row r="84439" spans="1:9" x14ac:dyDescent="0.3">
      <c r="A84439" t="s">
        <v>269035</v>
      </c>
      <c r="B84439" t="s">
        <v>268481</v>
      </c>
      <c r="C84439" t="s">
        <v>268751</v>
      </c>
      <c r="D84439" t="s">
        <v>269241</v>
      </c>
      <c r="E84439" t="s">
        <v>269242</v>
      </c>
      <c r="F84439" t="s">
        <v>269243</v>
      </c>
      <c r="G84439" t="s">
        <v>10</v>
      </c>
      <c r="H84439" t="s">
        <v>27130</v>
      </c>
      <c r="I84439" s="6">
        <v>85.7</v>
      </c>
    </row>
    <row r="84440" spans="1:9" x14ac:dyDescent="0.3">
      <c r="A84440" t="s">
        <v>269035</v>
      </c>
      <c r="B84440" t="s">
        <v>268485</v>
      </c>
      <c r="C84440" t="s">
        <v>268751</v>
      </c>
      <c r="D84440" t="s">
        <v>269244</v>
      </c>
      <c r="E84440" t="s">
        <v>269245</v>
      </c>
      <c r="F84440" t="s">
        <v>269246</v>
      </c>
      <c r="G84440" t="s">
        <v>10</v>
      </c>
      <c r="H84440" t="s">
        <v>27130</v>
      </c>
      <c r="I84440" s="6">
        <v>88.9</v>
      </c>
    </row>
    <row r="84441" spans="1:9" x14ac:dyDescent="0.3">
      <c r="A84441" t="s">
        <v>269035</v>
      </c>
      <c r="B84441" t="s">
        <v>268493</v>
      </c>
      <c r="C84441" t="s">
        <v>268751</v>
      </c>
      <c r="D84441" t="s">
        <v>269247</v>
      </c>
      <c r="E84441" t="s">
        <v>269248</v>
      </c>
      <c r="F84441" t="s">
        <v>269249</v>
      </c>
      <c r="G84441" t="s">
        <v>10</v>
      </c>
      <c r="H84441" t="s">
        <v>27130</v>
      </c>
      <c r="I84441" s="6">
        <v>98.1</v>
      </c>
    </row>
    <row r="84442" spans="1:9" x14ac:dyDescent="0.3">
      <c r="A84442" t="s">
        <v>269035</v>
      </c>
      <c r="B84442" t="s">
        <v>268497</v>
      </c>
      <c r="C84442" t="s">
        <v>268751</v>
      </c>
      <c r="D84442" t="s">
        <v>269250</v>
      </c>
      <c r="E84442" t="s">
        <v>269251</v>
      </c>
      <c r="F84442" t="s">
        <v>269252</v>
      </c>
      <c r="G84442" t="s">
        <v>10</v>
      </c>
      <c r="H84442" t="s">
        <v>27130</v>
      </c>
      <c r="I84442" s="6">
        <v>108</v>
      </c>
    </row>
    <row r="84443" spans="1:9" x14ac:dyDescent="0.3">
      <c r="A84443" t="s">
        <v>269035</v>
      </c>
      <c r="B84443" t="s">
        <v>269008</v>
      </c>
      <c r="C84443" t="s">
        <v>268751</v>
      </c>
      <c r="D84443" t="s">
        <v>269253</v>
      </c>
      <c r="E84443" t="s">
        <v>269254</v>
      </c>
      <c r="F84443" t="s">
        <v>269255</v>
      </c>
      <c r="G84443" t="s">
        <v>10</v>
      </c>
      <c r="H84443" t="s">
        <v>27130</v>
      </c>
      <c r="I84443" s="6">
        <v>120</v>
      </c>
    </row>
    <row r="84444" spans="1:9" x14ac:dyDescent="0.3">
      <c r="A84444" t="s">
        <v>269035</v>
      </c>
      <c r="B84444" t="s">
        <v>268501</v>
      </c>
      <c r="C84444" t="s">
        <v>268751</v>
      </c>
      <c r="D84444" t="s">
        <v>269256</v>
      </c>
      <c r="E84444" t="s">
        <v>269257</v>
      </c>
      <c r="F84444" t="s">
        <v>269258</v>
      </c>
      <c r="G84444" t="s">
        <v>10</v>
      </c>
      <c r="H84444" t="s">
        <v>27130</v>
      </c>
      <c r="I84444" s="6">
        <v>120</v>
      </c>
    </row>
    <row r="84445" spans="1:9" x14ac:dyDescent="0.3">
      <c r="A84445" t="s">
        <v>269035</v>
      </c>
      <c r="B84445" t="s">
        <v>268505</v>
      </c>
      <c r="C84445" t="s">
        <v>268751</v>
      </c>
      <c r="D84445" t="s">
        <v>269259</v>
      </c>
      <c r="E84445" t="s">
        <v>269260</v>
      </c>
      <c r="F84445" t="s">
        <v>269261</v>
      </c>
      <c r="G84445" t="s">
        <v>10</v>
      </c>
      <c r="H84445" t="s">
        <v>27130</v>
      </c>
      <c r="I84445" s="6">
        <v>120</v>
      </c>
    </row>
    <row r="84446" spans="1:9" x14ac:dyDescent="0.3">
      <c r="A84446" t="s">
        <v>269035</v>
      </c>
      <c r="B84446" t="s">
        <v>269018</v>
      </c>
      <c r="C84446" t="s">
        <v>268751</v>
      </c>
      <c r="D84446" t="s">
        <v>269262</v>
      </c>
      <c r="E84446" t="s">
        <v>269263</v>
      </c>
      <c r="F84446" t="s">
        <v>269264</v>
      </c>
      <c r="G84446" t="s">
        <v>10</v>
      </c>
      <c r="H84446" t="s">
        <v>27130</v>
      </c>
      <c r="I84446" s="6">
        <v>144</v>
      </c>
    </row>
    <row r="84447" spans="1:9" x14ac:dyDescent="0.3">
      <c r="A84447" t="s">
        <v>269035</v>
      </c>
      <c r="B84447" t="s">
        <v>268513</v>
      </c>
      <c r="C84447" t="s">
        <v>268751</v>
      </c>
      <c r="D84447" t="s">
        <v>269265</v>
      </c>
      <c r="E84447" t="s">
        <v>269266</v>
      </c>
      <c r="F84447" t="s">
        <v>269267</v>
      </c>
      <c r="G84447" t="s">
        <v>10</v>
      </c>
      <c r="H84447" t="s">
        <v>27130</v>
      </c>
      <c r="I84447" s="6">
        <v>144</v>
      </c>
    </row>
    <row r="84448" spans="1:9" x14ac:dyDescent="0.3">
      <c r="A84448" t="s">
        <v>269035</v>
      </c>
      <c r="B84448" t="s">
        <v>269025</v>
      </c>
      <c r="C84448" t="s">
        <v>268751</v>
      </c>
      <c r="D84448" t="s">
        <v>269268</v>
      </c>
      <c r="E84448" t="s">
        <v>269269</v>
      </c>
      <c r="F84448" t="s">
        <v>269270</v>
      </c>
      <c r="G84448" t="s">
        <v>10</v>
      </c>
      <c r="H84448" t="s">
        <v>27130</v>
      </c>
      <c r="I84448" s="6">
        <v>144</v>
      </c>
    </row>
    <row r="84449" spans="1:9" x14ac:dyDescent="0.3">
      <c r="A84449" t="s">
        <v>269035</v>
      </c>
      <c r="B84449" t="s">
        <v>268521</v>
      </c>
      <c r="C84449" t="s">
        <v>268751</v>
      </c>
      <c r="D84449" t="s">
        <v>269271</v>
      </c>
      <c r="E84449" t="s">
        <v>269272</v>
      </c>
      <c r="F84449" t="s">
        <v>269273</v>
      </c>
      <c r="G84449" t="s">
        <v>10</v>
      </c>
      <c r="H84449" t="s">
        <v>27130</v>
      </c>
      <c r="I84449" s="6">
        <v>144</v>
      </c>
    </row>
    <row r="84450" spans="1:9" x14ac:dyDescent="0.3">
      <c r="A84450" t="s">
        <v>269035</v>
      </c>
      <c r="B84450" t="s">
        <v>268525</v>
      </c>
      <c r="C84450" t="s">
        <v>268751</v>
      </c>
      <c r="D84450" t="s">
        <v>269274</v>
      </c>
      <c r="E84450" t="s">
        <v>269275</v>
      </c>
      <c r="F84450" t="s">
        <v>269276</v>
      </c>
      <c r="G84450" t="s">
        <v>10</v>
      </c>
      <c r="H84450" t="s">
        <v>27130</v>
      </c>
      <c r="I84450" s="6">
        <v>167</v>
      </c>
    </row>
    <row r="84451" spans="1:9" x14ac:dyDescent="0.3">
      <c r="A84451" t="s">
        <v>269277</v>
      </c>
      <c r="B84451" t="s">
        <v>268361</v>
      </c>
      <c r="C84451" t="s">
        <v>269278</v>
      </c>
      <c r="D84451" t="s">
        <v>269279</v>
      </c>
      <c r="E84451" t="s">
        <v>269280</v>
      </c>
      <c r="F84451" t="s">
        <v>269281</v>
      </c>
      <c r="G84451" t="s">
        <v>10</v>
      </c>
      <c r="H84451" t="s">
        <v>27130</v>
      </c>
      <c r="I84451" s="6">
        <v>51.6</v>
      </c>
    </row>
    <row r="84452" spans="1:9" x14ac:dyDescent="0.3">
      <c r="A84452" t="s">
        <v>269282</v>
      </c>
      <c r="B84452" t="s">
        <v>269283</v>
      </c>
      <c r="C84452" t="s">
        <v>82989</v>
      </c>
      <c r="D84452" t="s">
        <v>269284</v>
      </c>
      <c r="E84452" t="s">
        <v>269285</v>
      </c>
      <c r="F84452" t="s">
        <v>269286</v>
      </c>
      <c r="G84452" t="s">
        <v>10</v>
      </c>
      <c r="H84452" t="s">
        <v>27130</v>
      </c>
      <c r="I84452" s="6">
        <v>93.9</v>
      </c>
    </row>
    <row r="84453" spans="1:9" x14ac:dyDescent="0.3">
      <c r="A84453" t="s">
        <v>269282</v>
      </c>
      <c r="B84453" t="s">
        <v>269287</v>
      </c>
      <c r="C84453" t="s">
        <v>82989</v>
      </c>
      <c r="D84453" t="s">
        <v>269288</v>
      </c>
      <c r="E84453" t="s">
        <v>269289</v>
      </c>
      <c r="F84453" t="s">
        <v>269290</v>
      </c>
      <c r="G84453" t="s">
        <v>10</v>
      </c>
      <c r="H84453" t="s">
        <v>27130</v>
      </c>
      <c r="I84453" s="6">
        <v>84.8</v>
      </c>
    </row>
    <row r="84454" spans="1:9" x14ac:dyDescent="0.3">
      <c r="A84454" t="s">
        <v>269282</v>
      </c>
      <c r="B84454" t="s">
        <v>269291</v>
      </c>
      <c r="C84454" t="s">
        <v>82989</v>
      </c>
      <c r="D84454" t="s">
        <v>269292</v>
      </c>
      <c r="E84454" t="s">
        <v>269293</v>
      </c>
      <c r="F84454" t="s">
        <v>269294</v>
      </c>
      <c r="G84454" t="s">
        <v>10</v>
      </c>
      <c r="H84454" t="s">
        <v>27130</v>
      </c>
      <c r="I84454" s="6">
        <v>83.6</v>
      </c>
    </row>
    <row r="84455" spans="1:9" x14ac:dyDescent="0.3">
      <c r="A84455" t="s">
        <v>269282</v>
      </c>
      <c r="B84455" t="s">
        <v>269295</v>
      </c>
      <c r="C84455" t="s">
        <v>82989</v>
      </c>
      <c r="D84455" t="s">
        <v>269296</v>
      </c>
      <c r="E84455" t="s">
        <v>269297</v>
      </c>
      <c r="F84455" t="s">
        <v>269298</v>
      </c>
      <c r="G84455" t="s">
        <v>10</v>
      </c>
      <c r="H84455" t="s">
        <v>27130</v>
      </c>
      <c r="I84455" s="6">
        <v>84.8</v>
      </c>
    </row>
    <row r="84456" spans="1:9" x14ac:dyDescent="0.3">
      <c r="A84456" t="s">
        <v>269282</v>
      </c>
      <c r="B84456" t="s">
        <v>269299</v>
      </c>
      <c r="C84456" t="s">
        <v>82989</v>
      </c>
      <c r="D84456" t="s">
        <v>269300</v>
      </c>
      <c r="E84456" t="s">
        <v>269301</v>
      </c>
      <c r="F84456" t="s">
        <v>269302</v>
      </c>
      <c r="G84456" t="s">
        <v>10</v>
      </c>
      <c r="H84456" t="s">
        <v>27130</v>
      </c>
      <c r="I84456" s="6">
        <v>84.8</v>
      </c>
    </row>
    <row r="84457" spans="1:9" x14ac:dyDescent="0.3">
      <c r="A84457" t="s">
        <v>269282</v>
      </c>
      <c r="B84457" t="s">
        <v>269303</v>
      </c>
      <c r="C84457" t="s">
        <v>82989</v>
      </c>
      <c r="D84457" t="s">
        <v>269304</v>
      </c>
      <c r="E84457" t="s">
        <v>269305</v>
      </c>
      <c r="F84457" t="s">
        <v>269306</v>
      </c>
      <c r="G84457" t="s">
        <v>10</v>
      </c>
      <c r="H84457" t="s">
        <v>27130</v>
      </c>
      <c r="I84457" s="6">
        <v>84.8</v>
      </c>
    </row>
    <row r="84458" spans="1:9" x14ac:dyDescent="0.3">
      <c r="A84458" t="s">
        <v>269282</v>
      </c>
      <c r="B84458" t="s">
        <v>269307</v>
      </c>
      <c r="C84458" t="s">
        <v>82989</v>
      </c>
      <c r="D84458" t="s">
        <v>269308</v>
      </c>
      <c r="E84458" t="s">
        <v>269309</v>
      </c>
      <c r="F84458" t="s">
        <v>269310</v>
      </c>
      <c r="G84458" t="s">
        <v>10</v>
      </c>
      <c r="H84458" t="s">
        <v>27130</v>
      </c>
      <c r="I84458" s="6">
        <v>71.400000000000006</v>
      </c>
    </row>
    <row r="84459" spans="1:9" x14ac:dyDescent="0.3">
      <c r="A84459" t="s">
        <v>269282</v>
      </c>
      <c r="B84459" t="s">
        <v>269311</v>
      </c>
      <c r="C84459" t="s">
        <v>82989</v>
      </c>
      <c r="D84459" t="s">
        <v>269312</v>
      </c>
      <c r="E84459" t="s">
        <v>269313</v>
      </c>
      <c r="F84459" t="s">
        <v>269314</v>
      </c>
      <c r="G84459" t="s">
        <v>10</v>
      </c>
      <c r="H84459" t="s">
        <v>27130</v>
      </c>
      <c r="I84459" s="6">
        <v>84.8</v>
      </c>
    </row>
    <row r="84460" spans="1:9" x14ac:dyDescent="0.3">
      <c r="A84460" t="s">
        <v>269282</v>
      </c>
      <c r="B84460" t="s">
        <v>269315</v>
      </c>
      <c r="C84460" t="s">
        <v>82989</v>
      </c>
      <c r="D84460" t="s">
        <v>269316</v>
      </c>
      <c r="E84460" t="s">
        <v>269317</v>
      </c>
      <c r="F84460" t="s">
        <v>269318</v>
      </c>
      <c r="G84460" t="s">
        <v>10</v>
      </c>
      <c r="H84460" t="s">
        <v>27130</v>
      </c>
      <c r="I84460" s="6">
        <v>71.400000000000006</v>
      </c>
    </row>
    <row r="84461" spans="1:9" x14ac:dyDescent="0.3">
      <c r="A84461" t="s">
        <v>269282</v>
      </c>
      <c r="B84461" t="s">
        <v>269319</v>
      </c>
      <c r="C84461" t="s">
        <v>82989</v>
      </c>
      <c r="D84461" t="s">
        <v>269320</v>
      </c>
      <c r="E84461" t="s">
        <v>269321</v>
      </c>
      <c r="F84461" t="s">
        <v>269322</v>
      </c>
      <c r="G84461" t="s">
        <v>10</v>
      </c>
      <c r="H84461" t="s">
        <v>27130</v>
      </c>
      <c r="I84461" s="6">
        <v>71.400000000000006</v>
      </c>
    </row>
    <row r="84462" spans="1:9" x14ac:dyDescent="0.3">
      <c r="A84462" t="s">
        <v>269282</v>
      </c>
      <c r="B84462" t="s">
        <v>265723</v>
      </c>
      <c r="C84462" t="s">
        <v>82989</v>
      </c>
      <c r="D84462" t="s">
        <v>269323</v>
      </c>
      <c r="E84462" t="s">
        <v>269324</v>
      </c>
      <c r="F84462" t="s">
        <v>269325</v>
      </c>
      <c r="G84462" t="s">
        <v>10</v>
      </c>
      <c r="H84462" t="s">
        <v>27130</v>
      </c>
      <c r="I84462" s="6">
        <v>269</v>
      </c>
    </row>
    <row r="84463" spans="1:9" x14ac:dyDescent="0.3">
      <c r="A84463" t="s">
        <v>269282</v>
      </c>
      <c r="B84463" t="s">
        <v>265734</v>
      </c>
      <c r="C84463" t="s">
        <v>82989</v>
      </c>
      <c r="D84463" t="s">
        <v>269326</v>
      </c>
      <c r="E84463" t="s">
        <v>269327</v>
      </c>
      <c r="F84463" t="s">
        <v>269328</v>
      </c>
      <c r="G84463" t="s">
        <v>10</v>
      </c>
      <c r="H84463" t="s">
        <v>27130</v>
      </c>
      <c r="I84463" s="6">
        <v>304</v>
      </c>
    </row>
    <row r="84464" spans="1:9" x14ac:dyDescent="0.3">
      <c r="A84464" t="s">
        <v>269282</v>
      </c>
      <c r="B84464" t="s">
        <v>265741</v>
      </c>
      <c r="C84464" t="s">
        <v>82989</v>
      </c>
      <c r="D84464" t="s">
        <v>269329</v>
      </c>
      <c r="E84464" t="s">
        <v>269330</v>
      </c>
      <c r="F84464" t="s">
        <v>269331</v>
      </c>
      <c r="G84464" t="s">
        <v>10</v>
      </c>
      <c r="H84464" t="s">
        <v>27130</v>
      </c>
      <c r="I84464" s="6">
        <v>304</v>
      </c>
    </row>
    <row r="84465" spans="1:9" x14ac:dyDescent="0.3">
      <c r="A84465" t="s">
        <v>269282</v>
      </c>
      <c r="B84465" t="s">
        <v>269332</v>
      </c>
      <c r="C84465" t="s">
        <v>82989</v>
      </c>
      <c r="D84465" t="s">
        <v>269333</v>
      </c>
      <c r="E84465" t="s">
        <v>269334</v>
      </c>
      <c r="F84465" t="s">
        <v>269335</v>
      </c>
      <c r="G84465" t="s">
        <v>10</v>
      </c>
      <c r="H84465" t="s">
        <v>27130</v>
      </c>
      <c r="I84465" s="6">
        <v>304</v>
      </c>
    </row>
    <row r="84466" spans="1:9" x14ac:dyDescent="0.3">
      <c r="A84466" t="s">
        <v>269282</v>
      </c>
      <c r="B84466" t="s">
        <v>269336</v>
      </c>
      <c r="C84466" t="s">
        <v>82989</v>
      </c>
      <c r="D84466" t="s">
        <v>269337</v>
      </c>
      <c r="E84466" t="s">
        <v>269338</v>
      </c>
      <c r="F84466" t="s">
        <v>269339</v>
      </c>
      <c r="G84466" t="s">
        <v>10</v>
      </c>
      <c r="H84466" t="s">
        <v>27130</v>
      </c>
      <c r="I84466" s="6">
        <v>304</v>
      </c>
    </row>
    <row r="84467" spans="1:9" x14ac:dyDescent="0.3">
      <c r="A84467" t="s">
        <v>269282</v>
      </c>
      <c r="B84467" t="s">
        <v>265498</v>
      </c>
      <c r="C84467" t="s">
        <v>82989</v>
      </c>
      <c r="D84467" t="s">
        <v>269340</v>
      </c>
      <c r="E84467" t="s">
        <v>269341</v>
      </c>
      <c r="F84467" t="s">
        <v>269342</v>
      </c>
      <c r="G84467" t="s">
        <v>10</v>
      </c>
      <c r="H84467" t="s">
        <v>27130</v>
      </c>
      <c r="I84467" s="6">
        <v>304</v>
      </c>
    </row>
    <row r="84468" spans="1:9" x14ac:dyDescent="0.3">
      <c r="A84468" t="s">
        <v>269282</v>
      </c>
      <c r="B84468" t="s">
        <v>269343</v>
      </c>
      <c r="C84468" t="s">
        <v>82989</v>
      </c>
      <c r="D84468" t="s">
        <v>269344</v>
      </c>
      <c r="E84468" t="s">
        <v>269345</v>
      </c>
      <c r="F84468" t="s">
        <v>269346</v>
      </c>
      <c r="G84468" t="s">
        <v>10</v>
      </c>
      <c r="H84468" t="s">
        <v>27130</v>
      </c>
      <c r="I84468" s="6">
        <v>336</v>
      </c>
    </row>
    <row r="84469" spans="1:9" x14ac:dyDescent="0.3">
      <c r="A84469" t="s">
        <v>269282</v>
      </c>
      <c r="B84469" t="s">
        <v>269347</v>
      </c>
      <c r="C84469" t="s">
        <v>82989</v>
      </c>
      <c r="D84469" t="s">
        <v>269348</v>
      </c>
      <c r="E84469" t="s">
        <v>269349</v>
      </c>
      <c r="F84469" t="s">
        <v>269350</v>
      </c>
      <c r="G84469" t="s">
        <v>10</v>
      </c>
      <c r="H84469" t="s">
        <v>27130</v>
      </c>
      <c r="I84469" s="6">
        <v>336</v>
      </c>
    </row>
    <row r="84470" spans="1:9" x14ac:dyDescent="0.3">
      <c r="A84470" t="s">
        <v>269282</v>
      </c>
      <c r="B84470" t="s">
        <v>269351</v>
      </c>
      <c r="C84470" t="s">
        <v>82989</v>
      </c>
      <c r="D84470" t="s">
        <v>269352</v>
      </c>
      <c r="E84470" t="s">
        <v>269353</v>
      </c>
      <c r="F84470" t="s">
        <v>269354</v>
      </c>
      <c r="G84470" t="s">
        <v>10</v>
      </c>
      <c r="H84470" t="s">
        <v>27130</v>
      </c>
      <c r="I84470" s="6">
        <v>336</v>
      </c>
    </row>
    <row r="84471" spans="1:9" x14ac:dyDescent="0.3">
      <c r="A84471" t="s">
        <v>269282</v>
      </c>
      <c r="B84471" t="s">
        <v>265785</v>
      </c>
      <c r="C84471" t="s">
        <v>82989</v>
      </c>
      <c r="D84471" t="s">
        <v>269355</v>
      </c>
      <c r="E84471" t="s">
        <v>269356</v>
      </c>
      <c r="F84471" t="s">
        <v>269357</v>
      </c>
      <c r="G84471" t="s">
        <v>10</v>
      </c>
      <c r="H84471" t="s">
        <v>27130</v>
      </c>
      <c r="I84471" s="6">
        <v>336</v>
      </c>
    </row>
    <row r="84472" spans="1:9" x14ac:dyDescent="0.3">
      <c r="A84472" t="s">
        <v>269282</v>
      </c>
      <c r="B84472" t="s">
        <v>265792</v>
      </c>
      <c r="C84472" t="s">
        <v>82989</v>
      </c>
      <c r="D84472" t="s">
        <v>269358</v>
      </c>
      <c r="E84472" t="s">
        <v>269359</v>
      </c>
      <c r="F84472" t="s">
        <v>269360</v>
      </c>
      <c r="G84472" t="s">
        <v>10</v>
      </c>
      <c r="H84472" t="s">
        <v>27130</v>
      </c>
      <c r="I84472" s="6">
        <v>334</v>
      </c>
    </row>
    <row r="84473" spans="1:9" x14ac:dyDescent="0.3">
      <c r="A84473" t="s">
        <v>269282</v>
      </c>
      <c r="B84473" t="s">
        <v>269361</v>
      </c>
      <c r="C84473" t="s">
        <v>82989</v>
      </c>
      <c r="D84473" t="s">
        <v>269362</v>
      </c>
      <c r="E84473" t="s">
        <v>269363</v>
      </c>
      <c r="F84473" t="s">
        <v>269364</v>
      </c>
      <c r="G84473" t="s">
        <v>10</v>
      </c>
      <c r="H84473" t="s">
        <v>27130</v>
      </c>
      <c r="I84473" s="6">
        <v>351</v>
      </c>
    </row>
    <row r="84474" spans="1:9" x14ac:dyDescent="0.3">
      <c r="A84474" t="s">
        <v>269282</v>
      </c>
      <c r="B84474" t="s">
        <v>265802</v>
      </c>
      <c r="C84474" t="s">
        <v>82989</v>
      </c>
      <c r="D84474" t="s">
        <v>269365</v>
      </c>
      <c r="E84474" t="s">
        <v>269366</v>
      </c>
      <c r="F84474" t="s">
        <v>269367</v>
      </c>
      <c r="G84474" t="s">
        <v>10</v>
      </c>
      <c r="H84474" t="s">
        <v>27130</v>
      </c>
      <c r="I84474" s="6">
        <v>351</v>
      </c>
    </row>
    <row r="84475" spans="1:9" x14ac:dyDescent="0.3">
      <c r="A84475" t="s">
        <v>269282</v>
      </c>
      <c r="B84475" t="s">
        <v>269368</v>
      </c>
      <c r="C84475" t="s">
        <v>269369</v>
      </c>
      <c r="D84475" t="s">
        <v>269370</v>
      </c>
      <c r="E84475" t="s">
        <v>269371</v>
      </c>
      <c r="F84475" t="s">
        <v>269372</v>
      </c>
      <c r="G84475" t="s">
        <v>10</v>
      </c>
      <c r="H84475" t="s">
        <v>27130</v>
      </c>
      <c r="I84475" s="6">
        <v>351</v>
      </c>
    </row>
    <row r="84476" spans="1:9" x14ac:dyDescent="0.3">
      <c r="A84476" t="s">
        <v>269282</v>
      </c>
      <c r="B84476" t="s">
        <v>265815</v>
      </c>
      <c r="C84476" t="s">
        <v>82989</v>
      </c>
      <c r="D84476" t="s">
        <v>269373</v>
      </c>
      <c r="E84476" t="s">
        <v>269374</v>
      </c>
      <c r="F84476" t="s">
        <v>269375</v>
      </c>
      <c r="G84476" t="s">
        <v>10</v>
      </c>
      <c r="H84476" t="s">
        <v>27130</v>
      </c>
      <c r="I84476" s="6">
        <v>351</v>
      </c>
    </row>
    <row r="84477" spans="1:9" x14ac:dyDescent="0.3">
      <c r="A84477" t="s">
        <v>269282</v>
      </c>
      <c r="B84477" t="s">
        <v>265832</v>
      </c>
      <c r="C84477" t="s">
        <v>82989</v>
      </c>
      <c r="D84477" t="s">
        <v>269376</v>
      </c>
      <c r="E84477" t="s">
        <v>269377</v>
      </c>
      <c r="F84477" t="s">
        <v>269378</v>
      </c>
      <c r="G84477" t="s">
        <v>10</v>
      </c>
      <c r="H84477" t="s">
        <v>27130</v>
      </c>
      <c r="I84477" s="6">
        <v>374</v>
      </c>
    </row>
    <row r="84478" spans="1:9" x14ac:dyDescent="0.3">
      <c r="A84478" t="s">
        <v>269282</v>
      </c>
      <c r="B84478" t="s">
        <v>269379</v>
      </c>
      <c r="C84478" t="s">
        <v>82989</v>
      </c>
      <c r="D84478" t="s">
        <v>269380</v>
      </c>
      <c r="E84478" t="s">
        <v>269381</v>
      </c>
      <c r="F84478" t="s">
        <v>269382</v>
      </c>
      <c r="G84478" t="s">
        <v>10</v>
      </c>
      <c r="H84478" t="s">
        <v>27130</v>
      </c>
      <c r="I84478" s="6">
        <v>374</v>
      </c>
    </row>
    <row r="84479" spans="1:9" x14ac:dyDescent="0.3">
      <c r="A84479" t="s">
        <v>269282</v>
      </c>
      <c r="B84479" t="s">
        <v>265842</v>
      </c>
      <c r="C84479" t="s">
        <v>82989</v>
      </c>
      <c r="D84479" t="s">
        <v>269383</v>
      </c>
      <c r="E84479" t="s">
        <v>269384</v>
      </c>
      <c r="F84479" t="s">
        <v>269385</v>
      </c>
      <c r="G84479" t="s">
        <v>10</v>
      </c>
      <c r="H84479" t="s">
        <v>27130</v>
      </c>
      <c r="I84479" s="6">
        <v>374</v>
      </c>
    </row>
    <row r="84480" spans="1:9" x14ac:dyDescent="0.3">
      <c r="A84480" t="s">
        <v>269282</v>
      </c>
      <c r="B84480" t="s">
        <v>269386</v>
      </c>
      <c r="C84480" t="s">
        <v>82989</v>
      </c>
      <c r="D84480" t="s">
        <v>269387</v>
      </c>
      <c r="E84480" t="s">
        <v>269388</v>
      </c>
      <c r="F84480" t="s">
        <v>269389</v>
      </c>
      <c r="G84480" t="s">
        <v>10</v>
      </c>
      <c r="H84480" t="s">
        <v>27130</v>
      </c>
      <c r="I84480" s="6">
        <v>416</v>
      </c>
    </row>
    <row r="84481" spans="1:9" x14ac:dyDescent="0.3">
      <c r="A84481" t="s">
        <v>269282</v>
      </c>
      <c r="B84481" t="s">
        <v>269390</v>
      </c>
      <c r="C84481" t="s">
        <v>82989</v>
      </c>
      <c r="D84481" t="s">
        <v>269391</v>
      </c>
      <c r="E84481" t="s">
        <v>269392</v>
      </c>
      <c r="F84481" t="s">
        <v>269393</v>
      </c>
      <c r="G84481" t="s">
        <v>10</v>
      </c>
      <c r="H84481" t="s">
        <v>27130</v>
      </c>
      <c r="I84481" s="6">
        <v>416</v>
      </c>
    </row>
    <row r="84482" spans="1:9" x14ac:dyDescent="0.3">
      <c r="A84482" t="s">
        <v>269282</v>
      </c>
      <c r="B84482" t="s">
        <v>265869</v>
      </c>
      <c r="C84482" t="s">
        <v>82989</v>
      </c>
      <c r="D84482" t="s">
        <v>269394</v>
      </c>
      <c r="E84482" t="s">
        <v>269395</v>
      </c>
      <c r="F84482" t="s">
        <v>269396</v>
      </c>
      <c r="G84482" t="s">
        <v>10</v>
      </c>
      <c r="H84482" t="s">
        <v>27130</v>
      </c>
      <c r="I84482" s="6">
        <v>408</v>
      </c>
    </row>
    <row r="84483" spans="1:9" x14ac:dyDescent="0.3">
      <c r="A84483" t="s">
        <v>269282</v>
      </c>
      <c r="B84483" t="s">
        <v>269397</v>
      </c>
      <c r="C84483" t="s">
        <v>82989</v>
      </c>
      <c r="D84483" t="s">
        <v>269398</v>
      </c>
      <c r="E84483" t="s">
        <v>269399</v>
      </c>
      <c r="F84483" t="s">
        <v>269400</v>
      </c>
      <c r="G84483" t="s">
        <v>10</v>
      </c>
      <c r="H84483" t="s">
        <v>27130</v>
      </c>
      <c r="I84483" s="6">
        <v>416</v>
      </c>
    </row>
    <row r="84484" spans="1:9" x14ac:dyDescent="0.3">
      <c r="A84484" t="s">
        <v>269282</v>
      </c>
      <c r="B84484" t="s">
        <v>265883</v>
      </c>
      <c r="C84484" t="s">
        <v>82989</v>
      </c>
      <c r="D84484" t="s">
        <v>269401</v>
      </c>
      <c r="E84484" t="s">
        <v>269402</v>
      </c>
      <c r="F84484" t="s">
        <v>269403</v>
      </c>
      <c r="G84484" t="s">
        <v>10</v>
      </c>
      <c r="H84484" t="s">
        <v>27130</v>
      </c>
      <c r="I84484" s="6">
        <v>423</v>
      </c>
    </row>
    <row r="84485" spans="1:9" x14ac:dyDescent="0.3">
      <c r="A84485" t="s">
        <v>269282</v>
      </c>
      <c r="B84485" t="s">
        <v>265893</v>
      </c>
      <c r="C84485" t="s">
        <v>82989</v>
      </c>
      <c r="D84485" t="s">
        <v>269404</v>
      </c>
      <c r="E84485" t="s">
        <v>269405</v>
      </c>
      <c r="F84485" t="s">
        <v>269406</v>
      </c>
      <c r="G84485" t="s">
        <v>10</v>
      </c>
      <c r="H84485" t="s">
        <v>27130</v>
      </c>
      <c r="I84485" s="6">
        <v>461</v>
      </c>
    </row>
    <row r="84486" spans="1:9" x14ac:dyDescent="0.3">
      <c r="A84486" t="s">
        <v>269282</v>
      </c>
      <c r="B84486" t="s">
        <v>269407</v>
      </c>
      <c r="C84486" t="s">
        <v>82989</v>
      </c>
      <c r="D84486" t="s">
        <v>269408</v>
      </c>
      <c r="E84486" t="s">
        <v>269409</v>
      </c>
      <c r="F84486" t="s">
        <v>269410</v>
      </c>
      <c r="G84486" t="s">
        <v>10</v>
      </c>
      <c r="H84486" t="s">
        <v>27130</v>
      </c>
      <c r="I84486" s="6">
        <v>486</v>
      </c>
    </row>
    <row r="84487" spans="1:9" x14ac:dyDescent="0.3">
      <c r="A84487" t="s">
        <v>269282</v>
      </c>
      <c r="B84487" t="s">
        <v>265903</v>
      </c>
      <c r="C84487" t="s">
        <v>82989</v>
      </c>
      <c r="D84487" t="s">
        <v>269411</v>
      </c>
      <c r="E84487" t="s">
        <v>269412</v>
      </c>
      <c r="F84487" t="s">
        <v>269413</v>
      </c>
      <c r="G84487" t="s">
        <v>10</v>
      </c>
      <c r="H84487" t="s">
        <v>27130</v>
      </c>
      <c r="I84487" s="6">
        <v>477</v>
      </c>
    </row>
    <row r="84488" spans="1:9" x14ac:dyDescent="0.3">
      <c r="A84488" t="s">
        <v>269282</v>
      </c>
      <c r="B84488" t="s">
        <v>269414</v>
      </c>
      <c r="C84488" t="s">
        <v>82989</v>
      </c>
      <c r="D84488" t="s">
        <v>269415</v>
      </c>
      <c r="E84488" t="s">
        <v>269416</v>
      </c>
      <c r="F84488" t="s">
        <v>269417</v>
      </c>
      <c r="G84488" t="s">
        <v>10</v>
      </c>
      <c r="H84488" t="s">
        <v>27130</v>
      </c>
      <c r="I84488" s="6">
        <v>498</v>
      </c>
    </row>
    <row r="84489" spans="1:9" x14ac:dyDescent="0.3">
      <c r="A84489" t="s">
        <v>269282</v>
      </c>
      <c r="B84489" t="s">
        <v>269414</v>
      </c>
      <c r="C84489" t="s">
        <v>269369</v>
      </c>
      <c r="D84489" t="s">
        <v>269418</v>
      </c>
      <c r="E84489" t="s">
        <v>269419</v>
      </c>
      <c r="F84489" t="s">
        <v>269420</v>
      </c>
      <c r="G84489" t="s">
        <v>10</v>
      </c>
      <c r="H84489" t="s">
        <v>27130</v>
      </c>
      <c r="I84489" s="6">
        <v>498</v>
      </c>
    </row>
    <row r="84490" spans="1:9" x14ac:dyDescent="0.3">
      <c r="A84490" t="s">
        <v>269282</v>
      </c>
      <c r="B84490" t="s">
        <v>269421</v>
      </c>
      <c r="C84490" t="s">
        <v>82989</v>
      </c>
      <c r="D84490" t="s">
        <v>269422</v>
      </c>
      <c r="E84490" t="s">
        <v>269423</v>
      </c>
      <c r="F84490" t="s">
        <v>269424</v>
      </c>
      <c r="G84490" t="s">
        <v>10</v>
      </c>
      <c r="H84490" t="s">
        <v>27130</v>
      </c>
      <c r="I84490" s="6">
        <v>498</v>
      </c>
    </row>
    <row r="84491" spans="1:9" x14ac:dyDescent="0.3">
      <c r="A84491" t="s">
        <v>269282</v>
      </c>
      <c r="B84491" t="s">
        <v>265919</v>
      </c>
      <c r="C84491" t="s">
        <v>82989</v>
      </c>
      <c r="D84491" t="s">
        <v>269425</v>
      </c>
      <c r="E84491" t="s">
        <v>269426</v>
      </c>
      <c r="F84491" t="s">
        <v>269427</v>
      </c>
      <c r="G84491" t="s">
        <v>10</v>
      </c>
      <c r="H84491" t="s">
        <v>27130</v>
      </c>
      <c r="I84491" s="6">
        <v>676</v>
      </c>
    </row>
    <row r="84492" spans="1:9" x14ac:dyDescent="0.3">
      <c r="A84492" t="s">
        <v>269282</v>
      </c>
      <c r="B84492" t="s">
        <v>269428</v>
      </c>
      <c r="C84492" t="s">
        <v>82989</v>
      </c>
      <c r="D84492" t="s">
        <v>269429</v>
      </c>
      <c r="E84492" t="s">
        <v>269430</v>
      </c>
      <c r="F84492" t="s">
        <v>269431</v>
      </c>
      <c r="G84492" t="s">
        <v>10</v>
      </c>
      <c r="H84492" t="s">
        <v>27130</v>
      </c>
      <c r="I84492" s="6">
        <v>738</v>
      </c>
    </row>
    <row r="84493" spans="1:9" x14ac:dyDescent="0.3">
      <c r="A84493" t="s">
        <v>269282</v>
      </c>
      <c r="B84493" t="s">
        <v>269428</v>
      </c>
      <c r="C84493" t="s">
        <v>269369</v>
      </c>
      <c r="D84493" t="s">
        <v>269432</v>
      </c>
      <c r="E84493" t="s">
        <v>269433</v>
      </c>
      <c r="F84493" t="s">
        <v>269434</v>
      </c>
      <c r="G84493" t="s">
        <v>10</v>
      </c>
      <c r="H84493" t="s">
        <v>27130</v>
      </c>
      <c r="I84493" s="6">
        <v>738</v>
      </c>
    </row>
    <row r="84494" spans="1:9" x14ac:dyDescent="0.3">
      <c r="A84494" t="s">
        <v>269282</v>
      </c>
      <c r="B84494" t="s">
        <v>269435</v>
      </c>
      <c r="C84494" t="s">
        <v>82989</v>
      </c>
      <c r="D84494" t="s">
        <v>269436</v>
      </c>
      <c r="E84494" t="s">
        <v>269437</v>
      </c>
      <c r="F84494" t="s">
        <v>269438</v>
      </c>
      <c r="G84494" t="s">
        <v>10</v>
      </c>
      <c r="H84494" t="s">
        <v>27130</v>
      </c>
      <c r="I84494" s="6">
        <v>738</v>
      </c>
    </row>
    <row r="84495" spans="1:9" x14ac:dyDescent="0.3">
      <c r="A84495" t="s">
        <v>269282</v>
      </c>
      <c r="B84495" t="s">
        <v>269439</v>
      </c>
      <c r="C84495" t="s">
        <v>82989</v>
      </c>
      <c r="D84495" t="s">
        <v>269440</v>
      </c>
      <c r="E84495" t="s">
        <v>269441</v>
      </c>
      <c r="F84495" t="s">
        <v>269442</v>
      </c>
      <c r="G84495" t="s">
        <v>10</v>
      </c>
      <c r="H84495" t="s">
        <v>27130</v>
      </c>
      <c r="I84495" s="6">
        <v>785</v>
      </c>
    </row>
    <row r="84496" spans="1:9" x14ac:dyDescent="0.3">
      <c r="A84496" t="s">
        <v>269282</v>
      </c>
      <c r="B84496" t="s">
        <v>265935</v>
      </c>
      <c r="C84496" t="s">
        <v>82989</v>
      </c>
      <c r="D84496" t="s">
        <v>269443</v>
      </c>
      <c r="E84496" t="s">
        <v>269444</v>
      </c>
      <c r="F84496" t="s">
        <v>269445</v>
      </c>
      <c r="G84496" t="s">
        <v>10</v>
      </c>
      <c r="H84496" t="s">
        <v>27130</v>
      </c>
      <c r="I84496" s="6">
        <v>793</v>
      </c>
    </row>
    <row r="84497" spans="1:9" x14ac:dyDescent="0.3">
      <c r="A84497" t="s">
        <v>269282</v>
      </c>
      <c r="B84497" t="s">
        <v>269446</v>
      </c>
      <c r="C84497" t="s">
        <v>82989</v>
      </c>
      <c r="D84497" t="s">
        <v>269447</v>
      </c>
      <c r="E84497" t="s">
        <v>269448</v>
      </c>
      <c r="F84497" t="s">
        <v>269449</v>
      </c>
      <c r="G84497" t="s">
        <v>10</v>
      </c>
      <c r="H84497" t="s">
        <v>27130</v>
      </c>
      <c r="I84497" s="6">
        <v>907</v>
      </c>
    </row>
    <row r="84498" spans="1:9" x14ac:dyDescent="0.3">
      <c r="A84498" t="s">
        <v>269282</v>
      </c>
      <c r="B84498" t="s">
        <v>269450</v>
      </c>
      <c r="C84498" t="s">
        <v>82989</v>
      </c>
      <c r="D84498" t="s">
        <v>269451</v>
      </c>
      <c r="E84498" t="s">
        <v>269452</v>
      </c>
      <c r="F84498" t="s">
        <v>269453</v>
      </c>
      <c r="G84498" t="s">
        <v>10</v>
      </c>
      <c r="H84498" t="s">
        <v>27130</v>
      </c>
      <c r="I84498" s="6">
        <v>917</v>
      </c>
    </row>
    <row r="84499" spans="1:9" x14ac:dyDescent="0.3">
      <c r="A84499" t="s">
        <v>269282</v>
      </c>
      <c r="B84499" t="s">
        <v>269454</v>
      </c>
      <c r="C84499" t="s">
        <v>82989</v>
      </c>
      <c r="D84499" t="s">
        <v>269455</v>
      </c>
      <c r="E84499" t="s">
        <v>269456</v>
      </c>
      <c r="F84499" t="s">
        <v>269457</v>
      </c>
      <c r="G84499" t="s">
        <v>10</v>
      </c>
      <c r="H84499" t="s">
        <v>27130</v>
      </c>
      <c r="I84499" s="6">
        <v>1062</v>
      </c>
    </row>
    <row r="84500" spans="1:9" x14ac:dyDescent="0.3">
      <c r="A84500" t="s">
        <v>269282</v>
      </c>
      <c r="B84500" t="s">
        <v>265954</v>
      </c>
      <c r="C84500" t="s">
        <v>82989</v>
      </c>
      <c r="D84500" t="s">
        <v>269458</v>
      </c>
      <c r="E84500" t="s">
        <v>269459</v>
      </c>
      <c r="F84500" t="s">
        <v>269460</v>
      </c>
      <c r="G84500" t="s">
        <v>10</v>
      </c>
      <c r="H84500" t="s">
        <v>27130</v>
      </c>
      <c r="I84500" s="6">
        <v>64.3</v>
      </c>
    </row>
    <row r="84501" spans="1:9" x14ac:dyDescent="0.3">
      <c r="A84501" t="s">
        <v>269282</v>
      </c>
      <c r="B84501" t="s">
        <v>269461</v>
      </c>
      <c r="C84501" t="s">
        <v>82989</v>
      </c>
      <c r="D84501" t="s">
        <v>269462</v>
      </c>
      <c r="E84501" t="s">
        <v>269463</v>
      </c>
      <c r="F84501" t="s">
        <v>269464</v>
      </c>
      <c r="G84501" t="s">
        <v>10</v>
      </c>
      <c r="H84501" t="s">
        <v>27130</v>
      </c>
      <c r="I84501" s="6">
        <v>59.7</v>
      </c>
    </row>
    <row r="84502" spans="1:9" x14ac:dyDescent="0.3">
      <c r="A84502" t="s">
        <v>269282</v>
      </c>
      <c r="B84502" t="s">
        <v>269465</v>
      </c>
      <c r="C84502" t="s">
        <v>83334</v>
      </c>
      <c r="D84502" t="s">
        <v>269466</v>
      </c>
      <c r="E84502" t="s">
        <v>269467</v>
      </c>
      <c r="F84502" t="s">
        <v>269468</v>
      </c>
      <c r="G84502" t="s">
        <v>10</v>
      </c>
      <c r="H84502" t="s">
        <v>27130</v>
      </c>
      <c r="I84502" s="6">
        <v>59.7</v>
      </c>
    </row>
    <row r="84503" spans="1:9" x14ac:dyDescent="0.3">
      <c r="A84503" t="s">
        <v>269282</v>
      </c>
      <c r="B84503" t="s">
        <v>269469</v>
      </c>
      <c r="C84503" t="s">
        <v>82989</v>
      </c>
      <c r="D84503" t="s">
        <v>269470</v>
      </c>
      <c r="E84503" t="s">
        <v>269471</v>
      </c>
      <c r="F84503" t="s">
        <v>269472</v>
      </c>
      <c r="G84503" t="s">
        <v>10</v>
      </c>
      <c r="H84503" t="s">
        <v>27130</v>
      </c>
      <c r="I84503" s="6">
        <v>59.7</v>
      </c>
    </row>
    <row r="84504" spans="1:9" x14ac:dyDescent="0.3">
      <c r="A84504" t="s">
        <v>269282</v>
      </c>
      <c r="B84504" t="s">
        <v>269473</v>
      </c>
      <c r="C84504" t="s">
        <v>82989</v>
      </c>
      <c r="D84504" t="s">
        <v>269474</v>
      </c>
      <c r="E84504" t="s">
        <v>269475</v>
      </c>
      <c r="F84504" t="s">
        <v>269476</v>
      </c>
      <c r="G84504" t="s">
        <v>10</v>
      </c>
      <c r="H84504" t="s">
        <v>27130</v>
      </c>
      <c r="I84504" s="6">
        <v>59.7</v>
      </c>
    </row>
    <row r="84505" spans="1:9" x14ac:dyDescent="0.3">
      <c r="A84505" t="s">
        <v>269282</v>
      </c>
      <c r="B84505" t="s">
        <v>269477</v>
      </c>
      <c r="C84505" t="s">
        <v>82989</v>
      </c>
      <c r="D84505" t="s">
        <v>269478</v>
      </c>
      <c r="E84505" t="s">
        <v>269479</v>
      </c>
      <c r="F84505" t="s">
        <v>269480</v>
      </c>
      <c r="G84505" t="s">
        <v>10</v>
      </c>
      <c r="H84505" t="s">
        <v>27130</v>
      </c>
      <c r="I84505" s="6">
        <v>59.7</v>
      </c>
    </row>
    <row r="84506" spans="1:9" x14ac:dyDescent="0.3">
      <c r="A84506" t="s">
        <v>269282</v>
      </c>
      <c r="B84506" t="s">
        <v>265973</v>
      </c>
      <c r="C84506" t="s">
        <v>82989</v>
      </c>
      <c r="D84506" t="s">
        <v>269481</v>
      </c>
      <c r="E84506" t="s">
        <v>269482</v>
      </c>
      <c r="F84506" t="s">
        <v>269483</v>
      </c>
      <c r="G84506" t="s">
        <v>10</v>
      </c>
      <c r="H84506" t="s">
        <v>27130</v>
      </c>
      <c r="I84506" s="6">
        <v>59.7</v>
      </c>
    </row>
    <row r="84507" spans="1:9" x14ac:dyDescent="0.3">
      <c r="A84507" t="s">
        <v>269282</v>
      </c>
      <c r="B84507" t="s">
        <v>269484</v>
      </c>
      <c r="C84507" t="s">
        <v>82989</v>
      </c>
      <c r="D84507" t="s">
        <v>269485</v>
      </c>
      <c r="E84507" t="s">
        <v>269486</v>
      </c>
      <c r="F84507" t="s">
        <v>269487</v>
      </c>
      <c r="G84507" t="s">
        <v>10</v>
      </c>
      <c r="H84507" t="s">
        <v>27130</v>
      </c>
      <c r="I84507" s="6">
        <v>59.7</v>
      </c>
    </row>
    <row r="84508" spans="1:9" x14ac:dyDescent="0.3">
      <c r="A84508" t="s">
        <v>269282</v>
      </c>
      <c r="B84508" t="s">
        <v>269488</v>
      </c>
      <c r="C84508" t="s">
        <v>82989</v>
      </c>
      <c r="D84508" t="s">
        <v>269489</v>
      </c>
      <c r="E84508" t="s">
        <v>269490</v>
      </c>
      <c r="F84508" t="s">
        <v>269491</v>
      </c>
      <c r="G84508" t="s">
        <v>10</v>
      </c>
      <c r="H84508" t="s">
        <v>27130</v>
      </c>
      <c r="I84508" s="6">
        <v>67</v>
      </c>
    </row>
    <row r="84509" spans="1:9" x14ac:dyDescent="0.3">
      <c r="A84509" t="s">
        <v>269282</v>
      </c>
      <c r="B84509" t="s">
        <v>265987</v>
      </c>
      <c r="C84509" t="s">
        <v>82989</v>
      </c>
      <c r="D84509" t="s">
        <v>269492</v>
      </c>
      <c r="E84509" t="s">
        <v>269493</v>
      </c>
      <c r="F84509" t="s">
        <v>269494</v>
      </c>
      <c r="G84509" t="s">
        <v>10</v>
      </c>
      <c r="H84509" t="s">
        <v>27130</v>
      </c>
      <c r="I84509" s="6">
        <v>59.7</v>
      </c>
    </row>
    <row r="84510" spans="1:9" x14ac:dyDescent="0.3">
      <c r="A84510" t="s">
        <v>269282</v>
      </c>
      <c r="B84510" t="s">
        <v>265994</v>
      </c>
      <c r="C84510" t="s">
        <v>82989</v>
      </c>
      <c r="D84510" t="s">
        <v>269495</v>
      </c>
      <c r="E84510" t="s">
        <v>269496</v>
      </c>
      <c r="F84510" t="s">
        <v>269497</v>
      </c>
      <c r="G84510" t="s">
        <v>10</v>
      </c>
      <c r="H84510" t="s">
        <v>27130</v>
      </c>
      <c r="I84510" s="6">
        <v>64.8</v>
      </c>
    </row>
    <row r="84511" spans="1:9" x14ac:dyDescent="0.3">
      <c r="A84511" t="s">
        <v>269282</v>
      </c>
      <c r="B84511" t="s">
        <v>266001</v>
      </c>
      <c r="C84511" t="s">
        <v>82989</v>
      </c>
      <c r="D84511" t="s">
        <v>269498</v>
      </c>
      <c r="E84511" t="s">
        <v>269499</v>
      </c>
      <c r="F84511" t="s">
        <v>269500</v>
      </c>
      <c r="G84511" t="s">
        <v>10</v>
      </c>
      <c r="H84511" t="s">
        <v>27130</v>
      </c>
      <c r="I84511" s="6">
        <v>59.7</v>
      </c>
    </row>
    <row r="84512" spans="1:9" x14ac:dyDescent="0.3">
      <c r="A84512" t="s">
        <v>269282</v>
      </c>
      <c r="B84512" t="s">
        <v>269501</v>
      </c>
      <c r="C84512" t="s">
        <v>82989</v>
      </c>
      <c r="D84512" t="s">
        <v>269502</v>
      </c>
      <c r="E84512" t="s">
        <v>269503</v>
      </c>
      <c r="F84512" t="s">
        <v>269504</v>
      </c>
      <c r="G84512" t="s">
        <v>10</v>
      </c>
      <c r="H84512" t="s">
        <v>27130</v>
      </c>
      <c r="I84512" s="6">
        <v>65.900000000000006</v>
      </c>
    </row>
    <row r="84513" spans="1:9" x14ac:dyDescent="0.3">
      <c r="A84513" t="s">
        <v>269282</v>
      </c>
      <c r="B84513" t="s">
        <v>269505</v>
      </c>
      <c r="C84513" t="s">
        <v>82989</v>
      </c>
      <c r="D84513" t="s">
        <v>269506</v>
      </c>
      <c r="E84513" t="s">
        <v>269507</v>
      </c>
      <c r="F84513" t="s">
        <v>269508</v>
      </c>
      <c r="G84513" t="s">
        <v>10</v>
      </c>
      <c r="H84513" t="s">
        <v>27130</v>
      </c>
      <c r="I84513" s="6">
        <v>64.8</v>
      </c>
    </row>
    <row r="84514" spans="1:9" x14ac:dyDescent="0.3">
      <c r="A84514" t="s">
        <v>269282</v>
      </c>
      <c r="B84514" t="s">
        <v>269509</v>
      </c>
      <c r="C84514" t="s">
        <v>82989</v>
      </c>
      <c r="D84514" t="s">
        <v>269510</v>
      </c>
      <c r="E84514" t="s">
        <v>269511</v>
      </c>
      <c r="F84514" t="s">
        <v>269512</v>
      </c>
      <c r="G84514" t="s">
        <v>10</v>
      </c>
      <c r="H84514" t="s">
        <v>27130</v>
      </c>
      <c r="I84514" s="6">
        <v>65.900000000000006</v>
      </c>
    </row>
    <row r="84515" spans="1:9" x14ac:dyDescent="0.3">
      <c r="A84515" t="s">
        <v>269282</v>
      </c>
      <c r="B84515" t="s">
        <v>266600</v>
      </c>
      <c r="C84515" t="s">
        <v>82989</v>
      </c>
      <c r="D84515" t="s">
        <v>269513</v>
      </c>
      <c r="E84515" t="s">
        <v>269514</v>
      </c>
      <c r="F84515" t="s">
        <v>269515</v>
      </c>
      <c r="G84515" t="s">
        <v>10</v>
      </c>
      <c r="H84515" t="s">
        <v>27130</v>
      </c>
      <c r="I84515" s="6">
        <v>64.8</v>
      </c>
    </row>
    <row r="84516" spans="1:9" x14ac:dyDescent="0.3">
      <c r="A84516" t="s">
        <v>269282</v>
      </c>
      <c r="B84516" t="s">
        <v>266017</v>
      </c>
      <c r="C84516" t="s">
        <v>82989</v>
      </c>
      <c r="D84516" t="s">
        <v>269516</v>
      </c>
      <c r="E84516" t="s">
        <v>269517</v>
      </c>
      <c r="F84516" t="s">
        <v>269518</v>
      </c>
      <c r="G84516" t="s">
        <v>10</v>
      </c>
      <c r="H84516" t="s">
        <v>27130</v>
      </c>
      <c r="I84516" s="6">
        <v>64.8</v>
      </c>
    </row>
    <row r="84517" spans="1:9" x14ac:dyDescent="0.3">
      <c r="A84517" t="s">
        <v>269282</v>
      </c>
      <c r="B84517" t="s">
        <v>269519</v>
      </c>
      <c r="C84517" t="s">
        <v>82989</v>
      </c>
      <c r="D84517" t="s">
        <v>269520</v>
      </c>
      <c r="E84517" t="s">
        <v>269521</v>
      </c>
      <c r="F84517" t="s">
        <v>269522</v>
      </c>
      <c r="G84517" t="s">
        <v>10</v>
      </c>
      <c r="H84517" t="s">
        <v>27130</v>
      </c>
      <c r="I84517" s="6">
        <v>65.900000000000006</v>
      </c>
    </row>
    <row r="84518" spans="1:9" x14ac:dyDescent="0.3">
      <c r="A84518" t="s">
        <v>269282</v>
      </c>
      <c r="B84518" t="s">
        <v>266024</v>
      </c>
      <c r="C84518" t="s">
        <v>82989</v>
      </c>
      <c r="D84518" t="s">
        <v>269523</v>
      </c>
      <c r="E84518" t="s">
        <v>269524</v>
      </c>
      <c r="F84518" t="s">
        <v>269525</v>
      </c>
      <c r="G84518" t="s">
        <v>10</v>
      </c>
      <c r="H84518" t="s">
        <v>27130</v>
      </c>
      <c r="I84518" s="6">
        <v>64.8</v>
      </c>
    </row>
    <row r="84519" spans="1:9" x14ac:dyDescent="0.3">
      <c r="A84519" t="s">
        <v>269282</v>
      </c>
      <c r="B84519" t="s">
        <v>266031</v>
      </c>
      <c r="C84519" t="s">
        <v>82989</v>
      </c>
      <c r="D84519" t="s">
        <v>269526</v>
      </c>
      <c r="E84519" t="s">
        <v>269527</v>
      </c>
      <c r="F84519" t="s">
        <v>269528</v>
      </c>
      <c r="G84519" t="s">
        <v>10</v>
      </c>
      <c r="H84519" t="s">
        <v>27130</v>
      </c>
      <c r="I84519" s="6">
        <v>1023</v>
      </c>
    </row>
    <row r="84520" spans="1:9" x14ac:dyDescent="0.3">
      <c r="A84520" t="s">
        <v>269282</v>
      </c>
      <c r="B84520" t="s">
        <v>269529</v>
      </c>
      <c r="C84520" t="s">
        <v>82989</v>
      </c>
      <c r="D84520" t="s">
        <v>269530</v>
      </c>
      <c r="E84520" t="s">
        <v>269531</v>
      </c>
      <c r="F84520" t="s">
        <v>269532</v>
      </c>
      <c r="G84520" t="s">
        <v>10</v>
      </c>
      <c r="H84520" t="s">
        <v>27130</v>
      </c>
      <c r="I84520" s="6">
        <v>54.6</v>
      </c>
    </row>
    <row r="84521" spans="1:9" x14ac:dyDescent="0.3">
      <c r="A84521" t="s">
        <v>269282</v>
      </c>
      <c r="B84521" t="s">
        <v>266046</v>
      </c>
      <c r="C84521" t="s">
        <v>82989</v>
      </c>
      <c r="D84521" t="s">
        <v>269533</v>
      </c>
      <c r="E84521" t="s">
        <v>269534</v>
      </c>
      <c r="F84521" t="s">
        <v>269535</v>
      </c>
      <c r="G84521" t="s">
        <v>10</v>
      </c>
      <c r="H84521" t="s">
        <v>27130</v>
      </c>
      <c r="I84521" s="6">
        <v>61</v>
      </c>
    </row>
    <row r="84522" spans="1:9" x14ac:dyDescent="0.3">
      <c r="A84522" t="s">
        <v>269282</v>
      </c>
      <c r="B84522" t="s">
        <v>269536</v>
      </c>
      <c r="C84522" t="s">
        <v>82989</v>
      </c>
      <c r="D84522" t="s">
        <v>269537</v>
      </c>
      <c r="E84522" t="s">
        <v>269538</v>
      </c>
      <c r="F84522" t="s">
        <v>269539</v>
      </c>
      <c r="G84522" t="s">
        <v>10</v>
      </c>
      <c r="H84522" t="s">
        <v>27130</v>
      </c>
      <c r="I84522" s="6">
        <v>64.5</v>
      </c>
    </row>
    <row r="84523" spans="1:9" x14ac:dyDescent="0.3">
      <c r="A84523" t="s">
        <v>269282</v>
      </c>
      <c r="B84523" t="s">
        <v>266060</v>
      </c>
      <c r="C84523" t="s">
        <v>82989</v>
      </c>
      <c r="D84523" t="s">
        <v>269540</v>
      </c>
      <c r="E84523" t="s">
        <v>269541</v>
      </c>
      <c r="F84523" t="s">
        <v>269542</v>
      </c>
      <c r="G84523" t="s">
        <v>10</v>
      </c>
      <c r="H84523" t="s">
        <v>27130</v>
      </c>
      <c r="I84523" s="6">
        <v>64.5</v>
      </c>
    </row>
    <row r="84524" spans="1:9" x14ac:dyDescent="0.3">
      <c r="A84524" t="s">
        <v>269282</v>
      </c>
      <c r="B84524" t="s">
        <v>269543</v>
      </c>
      <c r="C84524" t="s">
        <v>82989</v>
      </c>
      <c r="D84524" t="s">
        <v>269544</v>
      </c>
      <c r="E84524" t="s">
        <v>269545</v>
      </c>
      <c r="F84524" t="s">
        <v>269546</v>
      </c>
      <c r="G84524" t="s">
        <v>10</v>
      </c>
      <c r="H84524" t="s">
        <v>27130</v>
      </c>
      <c r="I84524" s="6">
        <v>65.7</v>
      </c>
    </row>
    <row r="84525" spans="1:9" x14ac:dyDescent="0.3">
      <c r="A84525" t="s">
        <v>269282</v>
      </c>
      <c r="B84525" t="s">
        <v>266067</v>
      </c>
      <c r="C84525" t="s">
        <v>82989</v>
      </c>
      <c r="D84525" t="s">
        <v>269547</v>
      </c>
      <c r="E84525" t="s">
        <v>269548</v>
      </c>
      <c r="F84525" t="s">
        <v>269549</v>
      </c>
      <c r="G84525" t="s">
        <v>10</v>
      </c>
      <c r="H84525" t="s">
        <v>27130</v>
      </c>
      <c r="I84525" s="6">
        <v>64.5</v>
      </c>
    </row>
    <row r="84526" spans="1:9" x14ac:dyDescent="0.3">
      <c r="A84526" t="s">
        <v>269282</v>
      </c>
      <c r="B84526" t="s">
        <v>269550</v>
      </c>
      <c r="C84526" t="s">
        <v>82989</v>
      </c>
      <c r="D84526" t="s">
        <v>269551</v>
      </c>
      <c r="E84526" t="s">
        <v>269552</v>
      </c>
      <c r="F84526" t="s">
        <v>269553</v>
      </c>
      <c r="G84526" t="s">
        <v>10</v>
      </c>
      <c r="H84526" t="s">
        <v>27130</v>
      </c>
      <c r="I84526" s="6">
        <v>62.2</v>
      </c>
    </row>
    <row r="84527" spans="1:9" x14ac:dyDescent="0.3">
      <c r="A84527" t="s">
        <v>269282</v>
      </c>
      <c r="B84527" t="s">
        <v>266074</v>
      </c>
      <c r="C84527" t="s">
        <v>82989</v>
      </c>
      <c r="D84527" t="s">
        <v>269554</v>
      </c>
      <c r="E84527" t="s">
        <v>269555</v>
      </c>
      <c r="F84527" t="s">
        <v>269556</v>
      </c>
      <c r="G84527" t="s">
        <v>10</v>
      </c>
      <c r="H84527" t="s">
        <v>27130</v>
      </c>
      <c r="I84527" s="6">
        <v>64.5</v>
      </c>
    </row>
    <row r="84528" spans="1:9" x14ac:dyDescent="0.3">
      <c r="A84528" t="s">
        <v>269282</v>
      </c>
      <c r="B84528" t="s">
        <v>269557</v>
      </c>
      <c r="C84528" t="s">
        <v>82989</v>
      </c>
      <c r="D84528" t="s">
        <v>269558</v>
      </c>
      <c r="E84528" t="s">
        <v>269559</v>
      </c>
      <c r="F84528" t="s">
        <v>269560</v>
      </c>
      <c r="G84528" t="s">
        <v>10</v>
      </c>
      <c r="H84528" t="s">
        <v>27130</v>
      </c>
      <c r="I84528" s="6">
        <v>62.2</v>
      </c>
    </row>
    <row r="84529" spans="1:9" x14ac:dyDescent="0.3">
      <c r="A84529" t="s">
        <v>269282</v>
      </c>
      <c r="B84529" t="s">
        <v>269561</v>
      </c>
      <c r="C84529" t="s">
        <v>82989</v>
      </c>
      <c r="D84529" t="s">
        <v>269562</v>
      </c>
      <c r="E84529" t="s">
        <v>269563</v>
      </c>
      <c r="F84529" t="s">
        <v>269564</v>
      </c>
      <c r="G84529" t="s">
        <v>10</v>
      </c>
      <c r="H84529" t="s">
        <v>27130</v>
      </c>
      <c r="I84529" s="6">
        <v>62.4</v>
      </c>
    </row>
    <row r="84530" spans="1:9" x14ac:dyDescent="0.3">
      <c r="A84530" t="s">
        <v>269282</v>
      </c>
      <c r="B84530" t="s">
        <v>269565</v>
      </c>
      <c r="C84530" t="s">
        <v>82989</v>
      </c>
      <c r="D84530" t="s">
        <v>269566</v>
      </c>
      <c r="E84530" t="s">
        <v>269567</v>
      </c>
      <c r="F84530" t="s">
        <v>269568</v>
      </c>
      <c r="G84530" t="s">
        <v>10</v>
      </c>
      <c r="H84530" t="s">
        <v>27130</v>
      </c>
      <c r="I84530" s="6">
        <v>65.7</v>
      </c>
    </row>
    <row r="84531" spans="1:9" x14ac:dyDescent="0.3">
      <c r="A84531" t="s">
        <v>269282</v>
      </c>
      <c r="B84531" t="s">
        <v>266088</v>
      </c>
      <c r="C84531" t="s">
        <v>82989</v>
      </c>
      <c r="D84531" t="s">
        <v>269569</v>
      </c>
      <c r="E84531" t="s">
        <v>269570</v>
      </c>
      <c r="F84531" t="s">
        <v>269571</v>
      </c>
      <c r="G84531" t="s">
        <v>10</v>
      </c>
      <c r="H84531" t="s">
        <v>27130</v>
      </c>
      <c r="I84531" s="6">
        <v>64.5</v>
      </c>
    </row>
    <row r="84532" spans="1:9" x14ac:dyDescent="0.3">
      <c r="A84532" t="s">
        <v>269282</v>
      </c>
      <c r="B84532" t="s">
        <v>269572</v>
      </c>
      <c r="C84532" t="s">
        <v>82989</v>
      </c>
      <c r="D84532" t="s">
        <v>269573</v>
      </c>
      <c r="E84532" t="s">
        <v>269574</v>
      </c>
      <c r="F84532" t="s">
        <v>269575</v>
      </c>
      <c r="G84532" t="s">
        <v>10</v>
      </c>
      <c r="H84532" t="s">
        <v>27130</v>
      </c>
      <c r="I84532" s="6">
        <v>64.5</v>
      </c>
    </row>
    <row r="84533" spans="1:9" x14ac:dyDescent="0.3">
      <c r="A84533" t="s">
        <v>269282</v>
      </c>
      <c r="B84533" t="s">
        <v>269576</v>
      </c>
      <c r="C84533" t="s">
        <v>82989</v>
      </c>
      <c r="D84533" t="s">
        <v>269577</v>
      </c>
      <c r="E84533" t="s">
        <v>269578</v>
      </c>
      <c r="F84533" t="s">
        <v>269579</v>
      </c>
      <c r="G84533" t="s">
        <v>10</v>
      </c>
      <c r="H84533" t="s">
        <v>27130</v>
      </c>
      <c r="I84533" s="6">
        <v>65.7</v>
      </c>
    </row>
    <row r="84534" spans="1:9" x14ac:dyDescent="0.3">
      <c r="A84534" t="s">
        <v>269282</v>
      </c>
      <c r="B84534" t="s">
        <v>266102</v>
      </c>
      <c r="C84534" t="s">
        <v>82989</v>
      </c>
      <c r="D84534" t="s">
        <v>269580</v>
      </c>
      <c r="E84534" t="s">
        <v>269581</v>
      </c>
      <c r="F84534" t="s">
        <v>269582</v>
      </c>
      <c r="G84534" t="s">
        <v>10</v>
      </c>
      <c r="H84534" t="s">
        <v>27130</v>
      </c>
      <c r="I84534" s="6">
        <v>64.5</v>
      </c>
    </row>
    <row r="84535" spans="1:9" x14ac:dyDescent="0.3">
      <c r="A84535" t="s">
        <v>269282</v>
      </c>
      <c r="B84535" t="s">
        <v>269583</v>
      </c>
      <c r="C84535" t="s">
        <v>82989</v>
      </c>
      <c r="D84535" t="s">
        <v>269584</v>
      </c>
      <c r="E84535" t="s">
        <v>269585</v>
      </c>
      <c r="F84535" t="s">
        <v>269586</v>
      </c>
      <c r="G84535" t="s">
        <v>10</v>
      </c>
      <c r="H84535" t="s">
        <v>27130</v>
      </c>
      <c r="I84535" s="6">
        <v>62.2</v>
      </c>
    </row>
    <row r="84536" spans="1:9" x14ac:dyDescent="0.3">
      <c r="A84536" t="s">
        <v>269282</v>
      </c>
      <c r="B84536" t="s">
        <v>266653</v>
      </c>
      <c r="C84536" t="s">
        <v>82989</v>
      </c>
      <c r="D84536" t="s">
        <v>269587</v>
      </c>
      <c r="E84536" t="s">
        <v>269588</v>
      </c>
      <c r="F84536" t="s">
        <v>269589</v>
      </c>
      <c r="G84536" t="s">
        <v>10</v>
      </c>
      <c r="H84536" t="s">
        <v>27130</v>
      </c>
      <c r="I84536" s="6">
        <v>64.5</v>
      </c>
    </row>
    <row r="84537" spans="1:9" x14ac:dyDescent="0.3">
      <c r="A84537" t="s">
        <v>269282</v>
      </c>
      <c r="B84537" t="s">
        <v>266116</v>
      </c>
      <c r="C84537" t="s">
        <v>82989</v>
      </c>
      <c r="D84537" t="s">
        <v>269590</v>
      </c>
      <c r="E84537" t="s">
        <v>269591</v>
      </c>
      <c r="F84537" t="s">
        <v>269592</v>
      </c>
      <c r="G84537" t="s">
        <v>10</v>
      </c>
      <c r="H84537" t="s">
        <v>27130</v>
      </c>
      <c r="I84537" s="6">
        <v>60</v>
      </c>
    </row>
    <row r="84538" spans="1:9" x14ac:dyDescent="0.3">
      <c r="A84538" t="s">
        <v>269282</v>
      </c>
      <c r="B84538" t="s">
        <v>269593</v>
      </c>
      <c r="C84538" t="s">
        <v>82989</v>
      </c>
      <c r="D84538" t="s">
        <v>269594</v>
      </c>
      <c r="E84538" t="s">
        <v>269595</v>
      </c>
      <c r="F84538" t="s">
        <v>269596</v>
      </c>
      <c r="G84538" t="s">
        <v>10</v>
      </c>
      <c r="H84538" t="s">
        <v>27130</v>
      </c>
      <c r="I84538" s="6">
        <v>73.5</v>
      </c>
    </row>
    <row r="84539" spans="1:9" x14ac:dyDescent="0.3">
      <c r="A84539" t="s">
        <v>269282</v>
      </c>
      <c r="B84539" t="s">
        <v>266123</v>
      </c>
      <c r="C84539" t="s">
        <v>82989</v>
      </c>
      <c r="D84539" t="s">
        <v>269597</v>
      </c>
      <c r="E84539" t="s">
        <v>269598</v>
      </c>
      <c r="F84539" t="s">
        <v>269599</v>
      </c>
      <c r="G84539" t="s">
        <v>10</v>
      </c>
      <c r="H84539" t="s">
        <v>27130</v>
      </c>
      <c r="I84539" s="6">
        <v>77.099999999999994</v>
      </c>
    </row>
    <row r="84540" spans="1:9" x14ac:dyDescent="0.3">
      <c r="A84540" t="s">
        <v>269282</v>
      </c>
      <c r="B84540" t="s">
        <v>269600</v>
      </c>
      <c r="C84540" t="s">
        <v>82989</v>
      </c>
      <c r="D84540" t="s">
        <v>269601</v>
      </c>
      <c r="E84540" t="s">
        <v>269602</v>
      </c>
      <c r="F84540" t="s">
        <v>269603</v>
      </c>
      <c r="G84540" t="s">
        <v>10</v>
      </c>
      <c r="H84540" t="s">
        <v>27130</v>
      </c>
      <c r="I84540" s="6">
        <v>79.099999999999994</v>
      </c>
    </row>
    <row r="84541" spans="1:9" x14ac:dyDescent="0.3">
      <c r="A84541" t="s">
        <v>269282</v>
      </c>
      <c r="B84541" t="s">
        <v>265595</v>
      </c>
      <c r="C84541" t="s">
        <v>82989</v>
      </c>
      <c r="D84541" t="s">
        <v>269604</v>
      </c>
      <c r="E84541" t="s">
        <v>269605</v>
      </c>
      <c r="F84541" t="s">
        <v>269606</v>
      </c>
      <c r="G84541" t="s">
        <v>10</v>
      </c>
      <c r="H84541" t="s">
        <v>27130</v>
      </c>
      <c r="I84541" s="6">
        <v>77.099999999999994</v>
      </c>
    </row>
    <row r="84542" spans="1:9" x14ac:dyDescent="0.3">
      <c r="A84542" t="s">
        <v>269282</v>
      </c>
      <c r="B84542" t="s">
        <v>266136</v>
      </c>
      <c r="C84542" t="s">
        <v>82989</v>
      </c>
      <c r="D84542" t="s">
        <v>269607</v>
      </c>
      <c r="E84542" t="s">
        <v>269608</v>
      </c>
      <c r="F84542" t="s">
        <v>269609</v>
      </c>
      <c r="G84542" t="s">
        <v>10</v>
      </c>
      <c r="H84542" t="s">
        <v>27130</v>
      </c>
      <c r="I84542" s="6">
        <v>77.099999999999994</v>
      </c>
    </row>
    <row r="84543" spans="1:9" x14ac:dyDescent="0.3">
      <c r="A84543" t="s">
        <v>269282</v>
      </c>
      <c r="B84543" t="s">
        <v>266143</v>
      </c>
      <c r="C84543" t="s">
        <v>82989</v>
      </c>
      <c r="D84543" t="s">
        <v>269610</v>
      </c>
      <c r="E84543" t="s">
        <v>269611</v>
      </c>
      <c r="F84543" t="s">
        <v>269612</v>
      </c>
      <c r="G84543" t="s">
        <v>10</v>
      </c>
      <c r="H84543" t="s">
        <v>27130</v>
      </c>
      <c r="I84543" s="6">
        <v>77.099999999999994</v>
      </c>
    </row>
    <row r="84544" spans="1:9" x14ac:dyDescent="0.3">
      <c r="A84544" t="s">
        <v>269282</v>
      </c>
      <c r="B84544" t="s">
        <v>266150</v>
      </c>
      <c r="C84544" t="s">
        <v>82989</v>
      </c>
      <c r="D84544" t="s">
        <v>269613</v>
      </c>
      <c r="E84544" t="s">
        <v>269614</v>
      </c>
      <c r="F84544" t="s">
        <v>269615</v>
      </c>
      <c r="G84544" t="s">
        <v>10</v>
      </c>
      <c r="H84544" t="s">
        <v>27130</v>
      </c>
      <c r="I84544" s="6">
        <v>76.099999999999994</v>
      </c>
    </row>
    <row r="84545" spans="1:9" x14ac:dyDescent="0.3">
      <c r="A84545" t="s">
        <v>269282</v>
      </c>
      <c r="B84545" t="s">
        <v>269616</v>
      </c>
      <c r="C84545" t="s">
        <v>82989</v>
      </c>
      <c r="D84545" t="s">
        <v>269617</v>
      </c>
      <c r="E84545" t="s">
        <v>269618</v>
      </c>
      <c r="F84545" t="s">
        <v>269619</v>
      </c>
      <c r="G84545" t="s">
        <v>10</v>
      </c>
      <c r="H84545" t="s">
        <v>27130</v>
      </c>
      <c r="I84545" s="6">
        <v>78.099999999999994</v>
      </c>
    </row>
    <row r="84546" spans="1:9" x14ac:dyDescent="0.3">
      <c r="A84546" t="s">
        <v>269282</v>
      </c>
      <c r="B84546" t="s">
        <v>269620</v>
      </c>
      <c r="C84546" t="s">
        <v>82989</v>
      </c>
      <c r="D84546" t="s">
        <v>269621</v>
      </c>
      <c r="E84546" t="s">
        <v>269622</v>
      </c>
      <c r="F84546" t="s">
        <v>269623</v>
      </c>
      <c r="G84546" t="s">
        <v>10</v>
      </c>
      <c r="H84546" t="s">
        <v>27130</v>
      </c>
      <c r="I84546" s="6">
        <v>80.2</v>
      </c>
    </row>
    <row r="84547" spans="1:9" x14ac:dyDescent="0.3">
      <c r="A84547" t="s">
        <v>269282</v>
      </c>
      <c r="B84547" t="s">
        <v>266164</v>
      </c>
      <c r="C84547" t="s">
        <v>82989</v>
      </c>
      <c r="D84547" t="s">
        <v>269624</v>
      </c>
      <c r="E84547" t="s">
        <v>269625</v>
      </c>
      <c r="F84547" t="s">
        <v>269626</v>
      </c>
      <c r="G84547" t="s">
        <v>10</v>
      </c>
      <c r="H84547" t="s">
        <v>27130</v>
      </c>
      <c r="I84547" s="6">
        <v>78.099999999999994</v>
      </c>
    </row>
    <row r="84548" spans="1:9" x14ac:dyDescent="0.3">
      <c r="A84548" t="s">
        <v>269282</v>
      </c>
      <c r="B84548" t="s">
        <v>266171</v>
      </c>
      <c r="C84548" t="s">
        <v>82989</v>
      </c>
      <c r="D84548" t="s">
        <v>269627</v>
      </c>
      <c r="E84548" t="s">
        <v>269628</v>
      </c>
      <c r="F84548" t="s">
        <v>269629</v>
      </c>
      <c r="G84548" t="s">
        <v>10</v>
      </c>
      <c r="H84548" t="s">
        <v>27130</v>
      </c>
      <c r="I84548" s="6">
        <v>78.099999999999994</v>
      </c>
    </row>
    <row r="84549" spans="1:9" x14ac:dyDescent="0.3">
      <c r="A84549" t="s">
        <v>269282</v>
      </c>
      <c r="B84549" t="s">
        <v>266178</v>
      </c>
      <c r="C84549" t="s">
        <v>82989</v>
      </c>
      <c r="D84549" t="s">
        <v>269630</v>
      </c>
      <c r="E84549" t="s">
        <v>269631</v>
      </c>
      <c r="F84549" t="s">
        <v>269632</v>
      </c>
      <c r="G84549" t="s">
        <v>10</v>
      </c>
      <c r="H84549" t="s">
        <v>27130</v>
      </c>
      <c r="I84549" s="6">
        <v>78.099999999999994</v>
      </c>
    </row>
    <row r="84550" spans="1:9" x14ac:dyDescent="0.3">
      <c r="A84550" t="s">
        <v>269282</v>
      </c>
      <c r="B84550" t="s">
        <v>266189</v>
      </c>
      <c r="C84550" t="s">
        <v>82989</v>
      </c>
      <c r="D84550" t="s">
        <v>269633</v>
      </c>
      <c r="E84550" t="s">
        <v>269634</v>
      </c>
      <c r="F84550" t="s">
        <v>269635</v>
      </c>
      <c r="G84550" t="s">
        <v>10</v>
      </c>
      <c r="H84550" t="s">
        <v>27130</v>
      </c>
      <c r="I84550" s="6">
        <v>75</v>
      </c>
    </row>
    <row r="84551" spans="1:9" x14ac:dyDescent="0.3">
      <c r="A84551" t="s">
        <v>269282</v>
      </c>
      <c r="B84551" t="s">
        <v>266200</v>
      </c>
      <c r="C84551" t="s">
        <v>82989</v>
      </c>
      <c r="D84551" t="s">
        <v>269636</v>
      </c>
      <c r="E84551" t="s">
        <v>269637</v>
      </c>
      <c r="F84551" t="s">
        <v>269638</v>
      </c>
      <c r="G84551" t="s">
        <v>10</v>
      </c>
      <c r="H84551" t="s">
        <v>27130</v>
      </c>
      <c r="I84551" s="6">
        <v>95.3</v>
      </c>
    </row>
    <row r="84552" spans="1:9" x14ac:dyDescent="0.3">
      <c r="A84552" t="s">
        <v>269282</v>
      </c>
      <c r="B84552" t="s">
        <v>269639</v>
      </c>
      <c r="C84552" t="s">
        <v>82989</v>
      </c>
      <c r="D84552" t="s">
        <v>269640</v>
      </c>
      <c r="E84552" t="s">
        <v>269641</v>
      </c>
      <c r="F84552" t="s">
        <v>269642</v>
      </c>
      <c r="G84552" t="s">
        <v>10</v>
      </c>
      <c r="H84552" t="s">
        <v>27130</v>
      </c>
      <c r="I84552" s="6">
        <v>97.5</v>
      </c>
    </row>
    <row r="84553" spans="1:9" x14ac:dyDescent="0.3">
      <c r="A84553" t="s">
        <v>269282</v>
      </c>
      <c r="B84553" t="s">
        <v>265614</v>
      </c>
      <c r="C84553" t="s">
        <v>82989</v>
      </c>
      <c r="D84553" t="s">
        <v>269643</v>
      </c>
      <c r="E84553" t="s">
        <v>269644</v>
      </c>
      <c r="F84553" t="s">
        <v>269645</v>
      </c>
      <c r="G84553" t="s">
        <v>10</v>
      </c>
      <c r="H84553" t="s">
        <v>27130</v>
      </c>
      <c r="I84553" s="6">
        <v>95.3</v>
      </c>
    </row>
    <row r="84554" spans="1:9" x14ac:dyDescent="0.3">
      <c r="A84554" t="s">
        <v>269282</v>
      </c>
      <c r="B84554" t="s">
        <v>266217</v>
      </c>
      <c r="C84554" t="s">
        <v>82989</v>
      </c>
      <c r="D84554" t="s">
        <v>269646</v>
      </c>
      <c r="E84554" t="s">
        <v>269647</v>
      </c>
      <c r="F84554" t="s">
        <v>269648</v>
      </c>
      <c r="G84554" t="s">
        <v>10</v>
      </c>
      <c r="H84554" t="s">
        <v>27130</v>
      </c>
      <c r="I84554" s="6">
        <v>95.3</v>
      </c>
    </row>
    <row r="84555" spans="1:9" x14ac:dyDescent="0.3">
      <c r="A84555" t="s">
        <v>269282</v>
      </c>
      <c r="B84555" t="s">
        <v>266224</v>
      </c>
      <c r="C84555" t="s">
        <v>82989</v>
      </c>
      <c r="D84555" t="s">
        <v>269649</v>
      </c>
      <c r="E84555" t="s">
        <v>269650</v>
      </c>
      <c r="F84555" t="s">
        <v>269651</v>
      </c>
      <c r="G84555" t="s">
        <v>10</v>
      </c>
      <c r="H84555" t="s">
        <v>27130</v>
      </c>
      <c r="I84555" s="6">
        <v>95.3</v>
      </c>
    </row>
    <row r="84556" spans="1:9" x14ac:dyDescent="0.3">
      <c r="A84556" t="s">
        <v>269282</v>
      </c>
      <c r="B84556" t="s">
        <v>266231</v>
      </c>
      <c r="C84556" t="s">
        <v>82989</v>
      </c>
      <c r="D84556" t="s">
        <v>269652</v>
      </c>
      <c r="E84556" t="s">
        <v>269653</v>
      </c>
      <c r="F84556" t="s">
        <v>269654</v>
      </c>
      <c r="G84556" t="s">
        <v>10</v>
      </c>
      <c r="H84556" t="s">
        <v>27130</v>
      </c>
      <c r="I84556" s="6">
        <v>94.2</v>
      </c>
    </row>
    <row r="84557" spans="1:9" x14ac:dyDescent="0.3">
      <c r="A84557" t="s">
        <v>269282</v>
      </c>
      <c r="B84557" t="s">
        <v>269655</v>
      </c>
      <c r="C84557" t="s">
        <v>82989</v>
      </c>
      <c r="D84557" t="s">
        <v>269656</v>
      </c>
      <c r="E84557" t="s">
        <v>269657</v>
      </c>
      <c r="F84557" t="s">
        <v>269658</v>
      </c>
      <c r="G84557" t="s">
        <v>10</v>
      </c>
      <c r="H84557" t="s">
        <v>27130</v>
      </c>
      <c r="I84557" s="6">
        <v>98.1</v>
      </c>
    </row>
    <row r="84558" spans="1:9" x14ac:dyDescent="0.3">
      <c r="A84558" t="s">
        <v>269282</v>
      </c>
      <c r="B84558" t="s">
        <v>269659</v>
      </c>
      <c r="C84558" t="s">
        <v>82989</v>
      </c>
      <c r="D84558" t="s">
        <v>269660</v>
      </c>
      <c r="E84558" t="s">
        <v>269661</v>
      </c>
      <c r="F84558" t="s">
        <v>269662</v>
      </c>
      <c r="G84558" t="s">
        <v>10</v>
      </c>
      <c r="H84558" t="s">
        <v>27130</v>
      </c>
      <c r="I84558" s="6">
        <v>98.1</v>
      </c>
    </row>
    <row r="84559" spans="1:9" x14ac:dyDescent="0.3">
      <c r="A84559" t="s">
        <v>269282</v>
      </c>
      <c r="B84559" t="s">
        <v>269663</v>
      </c>
      <c r="C84559" t="s">
        <v>82989</v>
      </c>
      <c r="D84559" t="s">
        <v>269664</v>
      </c>
      <c r="E84559" t="s">
        <v>269665</v>
      </c>
      <c r="F84559" t="s">
        <v>269666</v>
      </c>
      <c r="G84559" t="s">
        <v>10</v>
      </c>
      <c r="H84559" t="s">
        <v>27130</v>
      </c>
      <c r="I84559" s="6">
        <v>98.1</v>
      </c>
    </row>
    <row r="84560" spans="1:9" x14ac:dyDescent="0.3">
      <c r="A84560" t="s">
        <v>269282</v>
      </c>
      <c r="B84560" t="s">
        <v>269667</v>
      </c>
      <c r="C84560" t="s">
        <v>82989</v>
      </c>
      <c r="D84560" t="s">
        <v>269668</v>
      </c>
      <c r="E84560" t="s">
        <v>269669</v>
      </c>
      <c r="F84560" t="s">
        <v>269670</v>
      </c>
      <c r="G84560" t="s">
        <v>10</v>
      </c>
      <c r="H84560" t="s">
        <v>27130</v>
      </c>
      <c r="I84560" s="6">
        <v>98.1</v>
      </c>
    </row>
    <row r="84561" spans="1:9" x14ac:dyDescent="0.3">
      <c r="A84561" t="s">
        <v>269282</v>
      </c>
      <c r="B84561" t="s">
        <v>269671</v>
      </c>
      <c r="C84561" t="s">
        <v>82989</v>
      </c>
      <c r="D84561" t="s">
        <v>269672</v>
      </c>
      <c r="E84561" t="s">
        <v>269673</v>
      </c>
      <c r="F84561" t="s">
        <v>269674</v>
      </c>
      <c r="G84561" t="s">
        <v>10</v>
      </c>
      <c r="H84561" t="s">
        <v>27130</v>
      </c>
      <c r="I84561" s="6">
        <v>96.5</v>
      </c>
    </row>
    <row r="84562" spans="1:9" x14ac:dyDescent="0.3">
      <c r="A84562" t="s">
        <v>269282</v>
      </c>
      <c r="B84562" t="s">
        <v>269675</v>
      </c>
      <c r="C84562" t="s">
        <v>82989</v>
      </c>
      <c r="D84562" t="s">
        <v>269676</v>
      </c>
      <c r="E84562" t="s">
        <v>269677</v>
      </c>
      <c r="F84562" t="s">
        <v>269678</v>
      </c>
      <c r="G84562" t="s">
        <v>10</v>
      </c>
      <c r="H84562" t="s">
        <v>27130</v>
      </c>
      <c r="I84562" s="6">
        <v>110</v>
      </c>
    </row>
    <row r="84563" spans="1:9" x14ac:dyDescent="0.3">
      <c r="A84563" t="s">
        <v>269282</v>
      </c>
      <c r="B84563" t="s">
        <v>266276</v>
      </c>
      <c r="C84563" t="s">
        <v>82989</v>
      </c>
      <c r="D84563" t="s">
        <v>269679</v>
      </c>
      <c r="E84563" t="s">
        <v>269680</v>
      </c>
      <c r="F84563" t="s">
        <v>269681</v>
      </c>
      <c r="G84563" t="s">
        <v>10</v>
      </c>
      <c r="H84563" t="s">
        <v>27130</v>
      </c>
      <c r="I84563" s="6">
        <v>110</v>
      </c>
    </row>
    <row r="84564" spans="1:9" x14ac:dyDescent="0.3">
      <c r="A84564" t="s">
        <v>269282</v>
      </c>
      <c r="B84564" t="s">
        <v>266283</v>
      </c>
      <c r="C84564" t="s">
        <v>82989</v>
      </c>
      <c r="D84564" t="s">
        <v>269682</v>
      </c>
      <c r="E84564" t="s">
        <v>269683</v>
      </c>
      <c r="F84564" t="s">
        <v>269684</v>
      </c>
      <c r="G84564" t="s">
        <v>10</v>
      </c>
      <c r="H84564" t="s">
        <v>27130</v>
      </c>
      <c r="I84564" s="6">
        <v>110</v>
      </c>
    </row>
    <row r="84565" spans="1:9" x14ac:dyDescent="0.3">
      <c r="A84565" t="s">
        <v>269282</v>
      </c>
      <c r="B84565" t="s">
        <v>269685</v>
      </c>
      <c r="C84565" t="s">
        <v>82989</v>
      </c>
      <c r="D84565" t="s">
        <v>269686</v>
      </c>
      <c r="E84565" t="s">
        <v>269687</v>
      </c>
      <c r="F84565" t="s">
        <v>269688</v>
      </c>
      <c r="G84565" t="s">
        <v>10</v>
      </c>
      <c r="H84565" t="s">
        <v>27130</v>
      </c>
      <c r="I84565" s="6">
        <v>110</v>
      </c>
    </row>
    <row r="84566" spans="1:9" x14ac:dyDescent="0.3">
      <c r="A84566" t="s">
        <v>269282</v>
      </c>
      <c r="B84566" t="s">
        <v>265636</v>
      </c>
      <c r="C84566" t="s">
        <v>82989</v>
      </c>
      <c r="D84566" t="s">
        <v>269689</v>
      </c>
      <c r="E84566" t="s">
        <v>269690</v>
      </c>
      <c r="F84566" t="s">
        <v>269691</v>
      </c>
      <c r="G84566" t="s">
        <v>10</v>
      </c>
      <c r="H84566" t="s">
        <v>27130</v>
      </c>
      <c r="I84566" s="6">
        <v>109</v>
      </c>
    </row>
    <row r="84567" spans="1:9" x14ac:dyDescent="0.3">
      <c r="A84567" t="s">
        <v>269282</v>
      </c>
      <c r="B84567" t="s">
        <v>269692</v>
      </c>
      <c r="C84567" t="s">
        <v>82989</v>
      </c>
      <c r="D84567" t="s">
        <v>269693</v>
      </c>
      <c r="E84567" t="s">
        <v>269694</v>
      </c>
      <c r="F84567" t="s">
        <v>269695</v>
      </c>
      <c r="G84567" t="s">
        <v>10</v>
      </c>
      <c r="H84567" t="s">
        <v>27130</v>
      </c>
      <c r="I84567" s="6">
        <v>126</v>
      </c>
    </row>
    <row r="84568" spans="1:9" x14ac:dyDescent="0.3">
      <c r="A84568" t="s">
        <v>269282</v>
      </c>
      <c r="B84568" t="s">
        <v>269696</v>
      </c>
      <c r="C84568" t="s">
        <v>82989</v>
      </c>
      <c r="D84568" t="s">
        <v>269697</v>
      </c>
      <c r="E84568" t="s">
        <v>269698</v>
      </c>
      <c r="F84568" t="s">
        <v>269699</v>
      </c>
      <c r="G84568" t="s">
        <v>10</v>
      </c>
      <c r="H84568" t="s">
        <v>27130</v>
      </c>
      <c r="I84568" s="6">
        <v>126</v>
      </c>
    </row>
    <row r="84569" spans="1:9" x14ac:dyDescent="0.3">
      <c r="A84569" t="s">
        <v>269282</v>
      </c>
      <c r="B84569" t="s">
        <v>269700</v>
      </c>
      <c r="C84569" t="s">
        <v>82989</v>
      </c>
      <c r="D84569" t="s">
        <v>269701</v>
      </c>
      <c r="E84569" t="s">
        <v>269702</v>
      </c>
      <c r="F84569" t="s">
        <v>269703</v>
      </c>
      <c r="G84569" t="s">
        <v>10</v>
      </c>
      <c r="H84569" t="s">
        <v>27130</v>
      </c>
      <c r="I84569" s="6">
        <v>126</v>
      </c>
    </row>
    <row r="84570" spans="1:9" x14ac:dyDescent="0.3">
      <c r="A84570" t="s">
        <v>269282</v>
      </c>
      <c r="B84570" t="s">
        <v>269704</v>
      </c>
      <c r="C84570" t="s">
        <v>82989</v>
      </c>
      <c r="D84570" t="s">
        <v>269705</v>
      </c>
      <c r="E84570" t="s">
        <v>269706</v>
      </c>
      <c r="F84570" t="s">
        <v>269707</v>
      </c>
      <c r="G84570" t="s">
        <v>10</v>
      </c>
      <c r="H84570" t="s">
        <v>27130</v>
      </c>
      <c r="I84570" s="6">
        <v>126</v>
      </c>
    </row>
    <row r="84571" spans="1:9" x14ac:dyDescent="0.3">
      <c r="A84571" t="s">
        <v>269282</v>
      </c>
      <c r="B84571" t="s">
        <v>269708</v>
      </c>
      <c r="C84571" t="s">
        <v>82989</v>
      </c>
      <c r="D84571" t="s">
        <v>269709</v>
      </c>
      <c r="E84571" t="s">
        <v>269710</v>
      </c>
      <c r="F84571" t="s">
        <v>269711</v>
      </c>
      <c r="G84571" t="s">
        <v>10</v>
      </c>
      <c r="H84571" t="s">
        <v>27130</v>
      </c>
      <c r="I84571" s="6">
        <v>126</v>
      </c>
    </row>
    <row r="84572" spans="1:9" x14ac:dyDescent="0.3">
      <c r="A84572" t="s">
        <v>269282</v>
      </c>
      <c r="B84572" t="s">
        <v>269712</v>
      </c>
      <c r="C84572" t="s">
        <v>82989</v>
      </c>
      <c r="D84572" t="s">
        <v>269713</v>
      </c>
      <c r="E84572" t="s">
        <v>269714</v>
      </c>
      <c r="F84572" t="s">
        <v>269715</v>
      </c>
      <c r="G84572" t="s">
        <v>10</v>
      </c>
      <c r="H84572" t="s">
        <v>27130</v>
      </c>
      <c r="I84572" s="6">
        <v>122</v>
      </c>
    </row>
    <row r="84573" spans="1:9" x14ac:dyDescent="0.3">
      <c r="A84573" t="s">
        <v>269282</v>
      </c>
      <c r="B84573" t="s">
        <v>266322</v>
      </c>
      <c r="C84573" t="s">
        <v>82989</v>
      </c>
      <c r="D84573" t="s">
        <v>269716</v>
      </c>
      <c r="E84573" t="s">
        <v>269717</v>
      </c>
      <c r="F84573" t="s">
        <v>269718</v>
      </c>
      <c r="G84573" t="s">
        <v>10</v>
      </c>
      <c r="H84573" t="s">
        <v>27130</v>
      </c>
      <c r="I84573" s="6">
        <v>138</v>
      </c>
    </row>
    <row r="84574" spans="1:9" x14ac:dyDescent="0.3">
      <c r="A84574" t="s">
        <v>269282</v>
      </c>
      <c r="B84574" t="s">
        <v>266329</v>
      </c>
      <c r="C84574" t="s">
        <v>82989</v>
      </c>
      <c r="D84574" t="s">
        <v>269719</v>
      </c>
      <c r="E84574" t="s">
        <v>269720</v>
      </c>
      <c r="F84574" t="s">
        <v>269721</v>
      </c>
      <c r="G84574" t="s">
        <v>10</v>
      </c>
      <c r="H84574" t="s">
        <v>27130</v>
      </c>
      <c r="I84574" s="6">
        <v>138</v>
      </c>
    </row>
    <row r="84575" spans="1:9" x14ac:dyDescent="0.3">
      <c r="A84575" t="s">
        <v>269282</v>
      </c>
      <c r="B84575" t="s">
        <v>269722</v>
      </c>
      <c r="C84575" t="s">
        <v>82989</v>
      </c>
      <c r="D84575" t="s">
        <v>269723</v>
      </c>
      <c r="E84575" t="s">
        <v>269724</v>
      </c>
      <c r="F84575" t="s">
        <v>269725</v>
      </c>
      <c r="G84575" t="s">
        <v>10</v>
      </c>
      <c r="H84575" t="s">
        <v>27130</v>
      </c>
      <c r="I84575" s="6">
        <v>138</v>
      </c>
    </row>
    <row r="84576" spans="1:9" x14ac:dyDescent="0.3">
      <c r="A84576" t="s">
        <v>269282</v>
      </c>
      <c r="B84576" t="s">
        <v>269726</v>
      </c>
      <c r="C84576" t="s">
        <v>82989</v>
      </c>
      <c r="D84576" t="s">
        <v>269727</v>
      </c>
      <c r="E84576" t="s">
        <v>269728</v>
      </c>
      <c r="F84576" t="s">
        <v>269729</v>
      </c>
      <c r="G84576" t="s">
        <v>10</v>
      </c>
      <c r="H84576" t="s">
        <v>27130</v>
      </c>
      <c r="I84576" s="6">
        <v>138</v>
      </c>
    </row>
    <row r="84577" spans="1:9" x14ac:dyDescent="0.3">
      <c r="A84577" t="s">
        <v>269282</v>
      </c>
      <c r="B84577" t="s">
        <v>266342</v>
      </c>
      <c r="C84577" t="s">
        <v>82989</v>
      </c>
      <c r="D84577" t="s">
        <v>269730</v>
      </c>
      <c r="E84577" t="s">
        <v>269731</v>
      </c>
      <c r="F84577" t="s">
        <v>269732</v>
      </c>
      <c r="G84577" t="s">
        <v>10</v>
      </c>
      <c r="H84577" t="s">
        <v>27130</v>
      </c>
      <c r="I84577" s="6">
        <v>138</v>
      </c>
    </row>
    <row r="84578" spans="1:9" x14ac:dyDescent="0.3">
      <c r="A84578" t="s">
        <v>269282</v>
      </c>
      <c r="B84578" t="s">
        <v>266349</v>
      </c>
      <c r="C84578" t="s">
        <v>82989</v>
      </c>
      <c r="D84578" t="s">
        <v>269733</v>
      </c>
      <c r="E84578" t="s">
        <v>269734</v>
      </c>
      <c r="F84578" t="s">
        <v>269735</v>
      </c>
      <c r="G84578" t="s">
        <v>10</v>
      </c>
      <c r="H84578" t="s">
        <v>27130</v>
      </c>
      <c r="I84578" s="6">
        <v>147</v>
      </c>
    </row>
    <row r="84579" spans="1:9" x14ac:dyDescent="0.3">
      <c r="A84579" t="s">
        <v>269282</v>
      </c>
      <c r="B84579" t="s">
        <v>269736</v>
      </c>
      <c r="C84579" t="s">
        <v>82989</v>
      </c>
      <c r="D84579" t="s">
        <v>269737</v>
      </c>
      <c r="E84579" t="s">
        <v>269738</v>
      </c>
      <c r="F84579" t="s">
        <v>269739</v>
      </c>
      <c r="G84579" t="s">
        <v>10</v>
      </c>
      <c r="H84579" t="s">
        <v>27130</v>
      </c>
      <c r="I84579" s="6">
        <v>147</v>
      </c>
    </row>
    <row r="84580" spans="1:9" x14ac:dyDescent="0.3">
      <c r="A84580" t="s">
        <v>269282</v>
      </c>
      <c r="B84580" t="s">
        <v>266359</v>
      </c>
      <c r="C84580" t="s">
        <v>82989</v>
      </c>
      <c r="D84580" t="s">
        <v>269740</v>
      </c>
      <c r="E84580" t="s">
        <v>269741</v>
      </c>
      <c r="F84580" t="s">
        <v>269742</v>
      </c>
      <c r="G84580" t="s">
        <v>10</v>
      </c>
      <c r="H84580" t="s">
        <v>27130</v>
      </c>
      <c r="I84580" s="6">
        <v>147</v>
      </c>
    </row>
    <row r="84581" spans="1:9" x14ac:dyDescent="0.3">
      <c r="A84581" t="s">
        <v>269282</v>
      </c>
      <c r="B84581" t="s">
        <v>269743</v>
      </c>
      <c r="C84581" t="s">
        <v>82989</v>
      </c>
      <c r="D84581" t="s">
        <v>269744</v>
      </c>
      <c r="E84581" t="s">
        <v>269745</v>
      </c>
      <c r="F84581" t="s">
        <v>269746</v>
      </c>
      <c r="G84581" t="s">
        <v>10</v>
      </c>
      <c r="H84581" t="s">
        <v>27130</v>
      </c>
      <c r="I84581" s="6">
        <v>147</v>
      </c>
    </row>
    <row r="84582" spans="1:9" x14ac:dyDescent="0.3">
      <c r="A84582" t="s">
        <v>269282</v>
      </c>
      <c r="B84582" t="s">
        <v>265667</v>
      </c>
      <c r="C84582" t="s">
        <v>82989</v>
      </c>
      <c r="D84582" t="s">
        <v>269747</v>
      </c>
      <c r="E84582" t="s">
        <v>269748</v>
      </c>
      <c r="F84582" t="s">
        <v>269749</v>
      </c>
      <c r="G84582" t="s">
        <v>10</v>
      </c>
      <c r="H84582" t="s">
        <v>27130</v>
      </c>
      <c r="I84582" s="6">
        <v>147</v>
      </c>
    </row>
    <row r="84583" spans="1:9" x14ac:dyDescent="0.3">
      <c r="A84583" t="s">
        <v>269282</v>
      </c>
      <c r="B84583" t="s">
        <v>269750</v>
      </c>
      <c r="C84583" t="s">
        <v>82989</v>
      </c>
      <c r="D84583" t="s">
        <v>269751</v>
      </c>
      <c r="E84583" t="s">
        <v>269752</v>
      </c>
      <c r="F84583" t="s">
        <v>269753</v>
      </c>
      <c r="G84583" t="s">
        <v>10</v>
      </c>
      <c r="H84583" t="s">
        <v>27130</v>
      </c>
      <c r="I84583" s="6">
        <v>166</v>
      </c>
    </row>
    <row r="84584" spans="1:9" x14ac:dyDescent="0.3">
      <c r="A84584" t="s">
        <v>269282</v>
      </c>
      <c r="B84584" t="s">
        <v>269754</v>
      </c>
      <c r="C84584" t="s">
        <v>82989</v>
      </c>
      <c r="D84584" t="s">
        <v>269755</v>
      </c>
      <c r="E84584" t="s">
        <v>269756</v>
      </c>
      <c r="F84584" t="s">
        <v>269757</v>
      </c>
      <c r="G84584" t="s">
        <v>10</v>
      </c>
      <c r="H84584" t="s">
        <v>27130</v>
      </c>
      <c r="I84584" s="6">
        <v>166</v>
      </c>
    </row>
    <row r="84585" spans="1:9" x14ac:dyDescent="0.3">
      <c r="A84585" t="s">
        <v>269282</v>
      </c>
      <c r="B84585" t="s">
        <v>269758</v>
      </c>
      <c r="C84585" t="s">
        <v>82989</v>
      </c>
      <c r="D84585" t="s">
        <v>269759</v>
      </c>
      <c r="E84585" t="s">
        <v>269760</v>
      </c>
      <c r="F84585" t="s">
        <v>269761</v>
      </c>
      <c r="G84585" t="s">
        <v>10</v>
      </c>
      <c r="H84585" t="s">
        <v>27130</v>
      </c>
      <c r="I84585" s="6">
        <v>166</v>
      </c>
    </row>
    <row r="84586" spans="1:9" x14ac:dyDescent="0.3">
      <c r="A84586" t="s">
        <v>269282</v>
      </c>
      <c r="B84586" t="s">
        <v>266388</v>
      </c>
      <c r="C84586" t="s">
        <v>82989</v>
      </c>
      <c r="D84586" t="s">
        <v>269762</v>
      </c>
      <c r="E84586" t="s">
        <v>269763</v>
      </c>
      <c r="F84586" t="s">
        <v>269764</v>
      </c>
      <c r="G84586" t="s">
        <v>10</v>
      </c>
      <c r="H84586" t="s">
        <v>27130</v>
      </c>
      <c r="I84586" s="6">
        <v>166</v>
      </c>
    </row>
    <row r="84587" spans="1:9" x14ac:dyDescent="0.3">
      <c r="A84587" t="s">
        <v>269282</v>
      </c>
      <c r="B84587" t="s">
        <v>266395</v>
      </c>
      <c r="C84587" t="s">
        <v>82989</v>
      </c>
      <c r="D84587" t="s">
        <v>269765</v>
      </c>
      <c r="E84587" t="s">
        <v>269766</v>
      </c>
      <c r="F84587" t="s">
        <v>269767</v>
      </c>
      <c r="G84587" t="s">
        <v>10</v>
      </c>
      <c r="H84587" t="s">
        <v>27130</v>
      </c>
      <c r="I84587" s="6">
        <v>166</v>
      </c>
    </row>
    <row r="84588" spans="1:9" x14ac:dyDescent="0.3">
      <c r="A84588" t="s">
        <v>269282</v>
      </c>
      <c r="B84588" t="s">
        <v>269768</v>
      </c>
      <c r="C84588" t="s">
        <v>82989</v>
      </c>
      <c r="D84588" t="s">
        <v>269769</v>
      </c>
      <c r="E84588" t="s">
        <v>269770</v>
      </c>
      <c r="F84588" t="s">
        <v>269771</v>
      </c>
      <c r="G84588" t="s">
        <v>10</v>
      </c>
      <c r="H84588" t="s">
        <v>27130</v>
      </c>
      <c r="I84588" s="6">
        <v>179</v>
      </c>
    </row>
    <row r="84589" spans="1:9" x14ac:dyDescent="0.3">
      <c r="A84589" t="s">
        <v>269282</v>
      </c>
      <c r="B84589" t="s">
        <v>266405</v>
      </c>
      <c r="C84589" t="s">
        <v>82989</v>
      </c>
      <c r="D84589" t="s">
        <v>269772</v>
      </c>
      <c r="E84589" t="s">
        <v>269773</v>
      </c>
      <c r="F84589" t="s">
        <v>269774</v>
      </c>
      <c r="G84589" t="s">
        <v>10</v>
      </c>
      <c r="H84589" t="s">
        <v>27130</v>
      </c>
      <c r="I84589" s="6">
        <v>179</v>
      </c>
    </row>
    <row r="84590" spans="1:9" x14ac:dyDescent="0.3">
      <c r="A84590" t="s">
        <v>269282</v>
      </c>
      <c r="B84590" t="s">
        <v>266412</v>
      </c>
      <c r="C84590" t="s">
        <v>82989</v>
      </c>
      <c r="D84590" t="s">
        <v>269775</v>
      </c>
      <c r="E84590" t="s">
        <v>269776</v>
      </c>
      <c r="F84590" t="s">
        <v>269777</v>
      </c>
      <c r="G84590" t="s">
        <v>10</v>
      </c>
      <c r="H84590" t="s">
        <v>27130</v>
      </c>
      <c r="I84590" s="6">
        <v>179</v>
      </c>
    </row>
    <row r="84591" spans="1:9" x14ac:dyDescent="0.3">
      <c r="A84591" t="s">
        <v>269282</v>
      </c>
      <c r="B84591" t="s">
        <v>266419</v>
      </c>
      <c r="C84591" t="s">
        <v>82989</v>
      </c>
      <c r="D84591" t="s">
        <v>269778</v>
      </c>
      <c r="E84591" t="s">
        <v>269779</v>
      </c>
      <c r="F84591" t="s">
        <v>269780</v>
      </c>
      <c r="G84591" t="s">
        <v>10</v>
      </c>
      <c r="H84591" t="s">
        <v>27130</v>
      </c>
      <c r="I84591" s="6">
        <v>179</v>
      </c>
    </row>
    <row r="84592" spans="1:9" x14ac:dyDescent="0.3">
      <c r="A84592" t="s">
        <v>269282</v>
      </c>
      <c r="B84592" t="s">
        <v>266426</v>
      </c>
      <c r="C84592" t="s">
        <v>82989</v>
      </c>
      <c r="D84592" t="s">
        <v>269781</v>
      </c>
      <c r="E84592" t="s">
        <v>269782</v>
      </c>
      <c r="F84592" t="s">
        <v>269783</v>
      </c>
      <c r="G84592" t="s">
        <v>10</v>
      </c>
      <c r="H84592" t="s">
        <v>27130</v>
      </c>
      <c r="I84592" s="6">
        <v>179</v>
      </c>
    </row>
    <row r="84593" spans="1:9" x14ac:dyDescent="0.3">
      <c r="A84593" t="s">
        <v>269282</v>
      </c>
      <c r="B84593" t="s">
        <v>266433</v>
      </c>
      <c r="C84593" t="s">
        <v>82989</v>
      </c>
      <c r="D84593" t="s">
        <v>269784</v>
      </c>
      <c r="E84593" t="s">
        <v>269785</v>
      </c>
      <c r="F84593" t="s">
        <v>269786</v>
      </c>
      <c r="G84593" t="s">
        <v>10</v>
      </c>
      <c r="H84593" t="s">
        <v>27130</v>
      </c>
      <c r="I84593" s="6">
        <v>223</v>
      </c>
    </row>
    <row r="84594" spans="1:9" x14ac:dyDescent="0.3">
      <c r="A84594" t="s">
        <v>269282</v>
      </c>
      <c r="B84594" t="s">
        <v>266440</v>
      </c>
      <c r="C84594" t="s">
        <v>82989</v>
      </c>
      <c r="D84594" t="s">
        <v>269787</v>
      </c>
      <c r="E84594" t="s">
        <v>269788</v>
      </c>
      <c r="F84594" t="s">
        <v>269789</v>
      </c>
      <c r="G84594" t="s">
        <v>10</v>
      </c>
      <c r="H84594" t="s">
        <v>27130</v>
      </c>
      <c r="I84594" s="6">
        <v>223</v>
      </c>
    </row>
    <row r="84595" spans="1:9" x14ac:dyDescent="0.3">
      <c r="A84595" t="s">
        <v>269282</v>
      </c>
      <c r="B84595" t="s">
        <v>266447</v>
      </c>
      <c r="C84595" t="s">
        <v>82989</v>
      </c>
      <c r="D84595" t="s">
        <v>269790</v>
      </c>
      <c r="E84595" t="s">
        <v>269791</v>
      </c>
      <c r="F84595" t="s">
        <v>269792</v>
      </c>
      <c r="G84595" t="s">
        <v>10</v>
      </c>
      <c r="H84595" t="s">
        <v>27130</v>
      </c>
      <c r="I84595" s="6">
        <v>223</v>
      </c>
    </row>
    <row r="84596" spans="1:9" x14ac:dyDescent="0.3">
      <c r="A84596" t="s">
        <v>269282</v>
      </c>
      <c r="B84596" t="s">
        <v>269793</v>
      </c>
      <c r="C84596" t="s">
        <v>82989</v>
      </c>
      <c r="D84596" t="s">
        <v>269794</v>
      </c>
      <c r="E84596" t="s">
        <v>269795</v>
      </c>
      <c r="F84596" t="s">
        <v>269796</v>
      </c>
      <c r="G84596" t="s">
        <v>10</v>
      </c>
      <c r="H84596" t="s">
        <v>27130</v>
      </c>
      <c r="I84596" s="6">
        <v>223</v>
      </c>
    </row>
    <row r="84597" spans="1:9" x14ac:dyDescent="0.3">
      <c r="A84597" t="s">
        <v>269282</v>
      </c>
      <c r="B84597" t="s">
        <v>265689</v>
      </c>
      <c r="C84597" t="s">
        <v>82989</v>
      </c>
      <c r="D84597" t="s">
        <v>269797</v>
      </c>
      <c r="E84597" t="s">
        <v>269798</v>
      </c>
      <c r="F84597" t="s">
        <v>269799</v>
      </c>
      <c r="G84597" t="s">
        <v>10</v>
      </c>
      <c r="H84597" t="s">
        <v>27130</v>
      </c>
      <c r="I84597" s="6">
        <v>223</v>
      </c>
    </row>
    <row r="84598" spans="1:9" x14ac:dyDescent="0.3">
      <c r="A84598" t="s">
        <v>269282</v>
      </c>
      <c r="B84598" t="s">
        <v>269800</v>
      </c>
      <c r="C84598" t="s">
        <v>82989</v>
      </c>
      <c r="D84598" t="s">
        <v>269801</v>
      </c>
      <c r="E84598" t="s">
        <v>269802</v>
      </c>
      <c r="F84598" t="s">
        <v>269803</v>
      </c>
      <c r="G84598" t="s">
        <v>10</v>
      </c>
      <c r="H84598" t="s">
        <v>27130</v>
      </c>
      <c r="I84598" s="6">
        <v>238</v>
      </c>
    </row>
    <row r="84599" spans="1:9" x14ac:dyDescent="0.3">
      <c r="A84599" t="s">
        <v>269282</v>
      </c>
      <c r="B84599" t="s">
        <v>269804</v>
      </c>
      <c r="C84599" t="s">
        <v>82989</v>
      </c>
      <c r="D84599" t="s">
        <v>269805</v>
      </c>
      <c r="E84599" t="s">
        <v>269806</v>
      </c>
      <c r="F84599" t="s">
        <v>269807</v>
      </c>
      <c r="G84599" t="s">
        <v>10</v>
      </c>
      <c r="H84599" t="s">
        <v>27130</v>
      </c>
      <c r="I84599" s="6">
        <v>238</v>
      </c>
    </row>
    <row r="84600" spans="1:9" x14ac:dyDescent="0.3">
      <c r="A84600" t="s">
        <v>269282</v>
      </c>
      <c r="B84600" t="s">
        <v>269808</v>
      </c>
      <c r="C84600" t="s">
        <v>82989</v>
      </c>
      <c r="D84600" t="s">
        <v>269809</v>
      </c>
      <c r="E84600" t="s">
        <v>269810</v>
      </c>
      <c r="F84600" t="s">
        <v>269811</v>
      </c>
      <c r="G84600" t="s">
        <v>10</v>
      </c>
      <c r="H84600" t="s">
        <v>27130</v>
      </c>
      <c r="I84600" s="6">
        <v>238</v>
      </c>
    </row>
    <row r="84601" spans="1:9" x14ac:dyDescent="0.3">
      <c r="A84601" t="s">
        <v>269282</v>
      </c>
      <c r="B84601" t="s">
        <v>266477</v>
      </c>
      <c r="C84601" t="s">
        <v>82989</v>
      </c>
      <c r="D84601" t="s">
        <v>269812</v>
      </c>
      <c r="E84601" t="s">
        <v>269813</v>
      </c>
      <c r="F84601" t="s">
        <v>269814</v>
      </c>
      <c r="G84601" t="s">
        <v>10</v>
      </c>
      <c r="H84601" t="s">
        <v>27130</v>
      </c>
      <c r="I84601" s="6">
        <v>238</v>
      </c>
    </row>
    <row r="84602" spans="1:9" x14ac:dyDescent="0.3">
      <c r="A84602" t="s">
        <v>269282</v>
      </c>
      <c r="B84602" t="s">
        <v>269815</v>
      </c>
      <c r="C84602" t="s">
        <v>82989</v>
      </c>
      <c r="D84602" t="s">
        <v>269816</v>
      </c>
      <c r="E84602" t="s">
        <v>269817</v>
      </c>
      <c r="F84602" t="s">
        <v>269818</v>
      </c>
      <c r="G84602" t="s">
        <v>10</v>
      </c>
      <c r="H84602" t="s">
        <v>27130</v>
      </c>
      <c r="I84602" s="6">
        <v>238</v>
      </c>
    </row>
    <row r="84603" spans="1:9" x14ac:dyDescent="0.3">
      <c r="A84603" t="s">
        <v>269282</v>
      </c>
      <c r="B84603" t="s">
        <v>266487</v>
      </c>
      <c r="C84603" t="s">
        <v>82989</v>
      </c>
      <c r="D84603" t="s">
        <v>269819</v>
      </c>
      <c r="E84603" t="s">
        <v>269820</v>
      </c>
      <c r="F84603" t="s">
        <v>269821</v>
      </c>
      <c r="G84603" t="s">
        <v>10</v>
      </c>
      <c r="H84603" t="s">
        <v>27130</v>
      </c>
      <c r="I84603" s="6">
        <v>237</v>
      </c>
    </row>
    <row r="84604" spans="1:9" x14ac:dyDescent="0.3">
      <c r="A84604" t="s">
        <v>269282</v>
      </c>
      <c r="B84604" t="s">
        <v>269822</v>
      </c>
      <c r="C84604" t="s">
        <v>82989</v>
      </c>
      <c r="D84604" t="s">
        <v>269823</v>
      </c>
      <c r="E84604" t="s">
        <v>269824</v>
      </c>
      <c r="F84604" t="s">
        <v>269825</v>
      </c>
      <c r="G84604" t="s">
        <v>10</v>
      </c>
      <c r="H84604" t="s">
        <v>27130</v>
      </c>
      <c r="I84604" s="6">
        <v>249</v>
      </c>
    </row>
    <row r="84605" spans="1:9" x14ac:dyDescent="0.3">
      <c r="A84605" t="s">
        <v>269282</v>
      </c>
      <c r="B84605" t="s">
        <v>266497</v>
      </c>
      <c r="C84605" t="s">
        <v>82989</v>
      </c>
      <c r="D84605" t="s">
        <v>269826</v>
      </c>
      <c r="E84605" t="s">
        <v>269827</v>
      </c>
      <c r="F84605" t="s">
        <v>269828</v>
      </c>
      <c r="G84605" t="s">
        <v>10</v>
      </c>
      <c r="H84605" t="s">
        <v>27130</v>
      </c>
      <c r="I84605" s="6">
        <v>249</v>
      </c>
    </row>
    <row r="84606" spans="1:9" x14ac:dyDescent="0.3">
      <c r="A84606" t="s">
        <v>269282</v>
      </c>
      <c r="B84606" t="s">
        <v>269829</v>
      </c>
      <c r="C84606" t="s">
        <v>82989</v>
      </c>
      <c r="D84606" t="s">
        <v>269830</v>
      </c>
      <c r="E84606" t="s">
        <v>269831</v>
      </c>
      <c r="F84606" t="s">
        <v>269832</v>
      </c>
      <c r="G84606" t="s">
        <v>10</v>
      </c>
      <c r="H84606" t="s">
        <v>27130</v>
      </c>
      <c r="I84606" s="6">
        <v>249</v>
      </c>
    </row>
    <row r="84607" spans="1:9" x14ac:dyDescent="0.3">
      <c r="A84607" t="s">
        <v>269282</v>
      </c>
      <c r="B84607" t="s">
        <v>269833</v>
      </c>
      <c r="C84607" t="s">
        <v>82989</v>
      </c>
      <c r="D84607" t="s">
        <v>269834</v>
      </c>
      <c r="E84607" t="s">
        <v>269835</v>
      </c>
      <c r="F84607" t="s">
        <v>269836</v>
      </c>
      <c r="G84607" t="s">
        <v>10</v>
      </c>
      <c r="H84607" t="s">
        <v>27130</v>
      </c>
      <c r="I84607" s="6">
        <v>249</v>
      </c>
    </row>
    <row r="84608" spans="1:9" x14ac:dyDescent="0.3">
      <c r="A84608" t="s">
        <v>269282</v>
      </c>
      <c r="B84608" t="s">
        <v>266510</v>
      </c>
      <c r="C84608" t="s">
        <v>82989</v>
      </c>
      <c r="D84608" t="s">
        <v>269837</v>
      </c>
      <c r="E84608" t="s">
        <v>269838</v>
      </c>
      <c r="F84608" t="s">
        <v>269839</v>
      </c>
      <c r="G84608" t="s">
        <v>10</v>
      </c>
      <c r="H84608" t="s">
        <v>27130</v>
      </c>
      <c r="I84608" s="6">
        <v>249</v>
      </c>
    </row>
    <row r="84609" spans="1:9" x14ac:dyDescent="0.3">
      <c r="A84609" t="s">
        <v>269282</v>
      </c>
      <c r="B84609" t="s">
        <v>269840</v>
      </c>
      <c r="C84609" t="s">
        <v>82989</v>
      </c>
      <c r="D84609" t="s">
        <v>269841</v>
      </c>
      <c r="E84609" t="s">
        <v>269842</v>
      </c>
      <c r="F84609" t="s">
        <v>269843</v>
      </c>
      <c r="G84609" t="s">
        <v>10</v>
      </c>
      <c r="H84609" t="s">
        <v>27130</v>
      </c>
      <c r="I84609" s="6">
        <v>269</v>
      </c>
    </row>
    <row r="84610" spans="1:9" x14ac:dyDescent="0.3">
      <c r="A84610" t="s">
        <v>269282</v>
      </c>
      <c r="B84610" t="s">
        <v>269844</v>
      </c>
      <c r="C84610" t="s">
        <v>82989</v>
      </c>
      <c r="D84610" t="s">
        <v>269845</v>
      </c>
      <c r="E84610" t="s">
        <v>269846</v>
      </c>
      <c r="F84610" t="s">
        <v>269847</v>
      </c>
      <c r="G84610" t="s">
        <v>10</v>
      </c>
      <c r="H84610" t="s">
        <v>27130</v>
      </c>
      <c r="I84610" s="6">
        <v>269</v>
      </c>
    </row>
    <row r="84611" spans="1:9" x14ac:dyDescent="0.3">
      <c r="A84611" t="s">
        <v>269282</v>
      </c>
      <c r="B84611" t="s">
        <v>269848</v>
      </c>
      <c r="C84611" t="s">
        <v>82989</v>
      </c>
      <c r="D84611" t="s">
        <v>269849</v>
      </c>
      <c r="E84611" t="s">
        <v>269850</v>
      </c>
      <c r="F84611" t="s">
        <v>269851</v>
      </c>
      <c r="G84611" t="s">
        <v>10</v>
      </c>
      <c r="H84611" t="s">
        <v>27130</v>
      </c>
      <c r="I84611" s="6">
        <v>269</v>
      </c>
    </row>
    <row r="84612" spans="1:9" x14ac:dyDescent="0.3">
      <c r="A84612" t="s">
        <v>269282</v>
      </c>
      <c r="B84612" t="s">
        <v>266526</v>
      </c>
      <c r="C84612" t="s">
        <v>82989</v>
      </c>
      <c r="D84612" t="s">
        <v>269852</v>
      </c>
      <c r="E84612" t="s">
        <v>269853</v>
      </c>
      <c r="F84612" t="s">
        <v>269854</v>
      </c>
      <c r="G84612" t="s">
        <v>10</v>
      </c>
      <c r="H84612" t="s">
        <v>27130</v>
      </c>
      <c r="I84612" s="6">
        <v>269</v>
      </c>
    </row>
    <row r="84613" spans="1:9" x14ac:dyDescent="0.3">
      <c r="A84613" t="s">
        <v>269855</v>
      </c>
      <c r="B84613" t="s">
        <v>269856</v>
      </c>
      <c r="C84613" t="s">
        <v>269857</v>
      </c>
      <c r="D84613" t="s">
        <v>269858</v>
      </c>
      <c r="E84613" t="s">
        <v>8</v>
      </c>
      <c r="F84613" t="s">
        <v>269859</v>
      </c>
      <c r="G84613" t="s">
        <v>10</v>
      </c>
      <c r="H84613" t="s">
        <v>73440</v>
      </c>
      <c r="I84613" s="6">
        <v>1097</v>
      </c>
    </row>
    <row r="84614" spans="1:9" x14ac:dyDescent="0.3">
      <c r="A84614" t="s">
        <v>269855</v>
      </c>
      <c r="B84614" t="s">
        <v>269860</v>
      </c>
      <c r="C84614" t="s">
        <v>269861</v>
      </c>
      <c r="D84614" t="s">
        <v>269862</v>
      </c>
      <c r="E84614" t="s">
        <v>8</v>
      </c>
      <c r="F84614" t="s">
        <v>8</v>
      </c>
      <c r="G84614" t="s">
        <v>10</v>
      </c>
      <c r="H84614" t="s">
        <v>40053</v>
      </c>
      <c r="I84614" s="6">
        <v>1585</v>
      </c>
    </row>
    <row r="84615" spans="1:9" x14ac:dyDescent="0.3">
      <c r="A84615" t="s">
        <v>269855</v>
      </c>
      <c r="B84615" t="s">
        <v>269863</v>
      </c>
      <c r="C84615" t="s">
        <v>269864</v>
      </c>
      <c r="D84615" t="s">
        <v>269865</v>
      </c>
      <c r="E84615" t="s">
        <v>8</v>
      </c>
      <c r="F84615" t="s">
        <v>8</v>
      </c>
      <c r="G84615" t="s">
        <v>10</v>
      </c>
      <c r="H84615" t="s">
        <v>40053</v>
      </c>
      <c r="I84615" s="6">
        <v>1656</v>
      </c>
    </row>
    <row r="84616" spans="1:9" x14ac:dyDescent="0.3">
      <c r="A84616" t="s">
        <v>269855</v>
      </c>
      <c r="B84616" t="s">
        <v>269866</v>
      </c>
      <c r="C84616" t="s">
        <v>269867</v>
      </c>
      <c r="D84616" t="s">
        <v>269868</v>
      </c>
      <c r="E84616" t="s">
        <v>8</v>
      </c>
      <c r="F84616" t="s">
        <v>269869</v>
      </c>
      <c r="G84616" t="s">
        <v>10</v>
      </c>
      <c r="H84616" t="s">
        <v>40053</v>
      </c>
      <c r="I84616" s="6">
        <v>1748</v>
      </c>
    </row>
    <row r="84617" spans="1:9" x14ac:dyDescent="0.3">
      <c r="A84617" t="s">
        <v>269870</v>
      </c>
      <c r="B84617" t="s">
        <v>269871</v>
      </c>
      <c r="C84617" t="s">
        <v>269872</v>
      </c>
      <c r="D84617" t="s">
        <v>269873</v>
      </c>
      <c r="E84617" t="s">
        <v>8</v>
      </c>
      <c r="F84617" t="s">
        <v>269874</v>
      </c>
      <c r="G84617" t="s">
        <v>10</v>
      </c>
      <c r="H84617" t="s">
        <v>27485</v>
      </c>
      <c r="I84617" s="6">
        <v>1282</v>
      </c>
    </row>
    <row r="84618" spans="1:9" x14ac:dyDescent="0.3">
      <c r="A84618" t="s">
        <v>269870</v>
      </c>
      <c r="B84618" t="s">
        <v>269875</v>
      </c>
      <c r="C84618" t="s">
        <v>269872</v>
      </c>
      <c r="D84618" t="s">
        <v>269876</v>
      </c>
      <c r="E84618" t="s">
        <v>8</v>
      </c>
      <c r="F84618" t="s">
        <v>269877</v>
      </c>
      <c r="G84618" t="s">
        <v>10</v>
      </c>
      <c r="H84618" t="s">
        <v>27485</v>
      </c>
      <c r="I84618" s="6">
        <v>2106</v>
      </c>
    </row>
    <row r="84619" spans="1:9" x14ac:dyDescent="0.3">
      <c r="A84619" t="s">
        <v>269870</v>
      </c>
      <c r="B84619" t="s">
        <v>269878</v>
      </c>
      <c r="C84619" t="s">
        <v>269879</v>
      </c>
      <c r="D84619" t="s">
        <v>269880</v>
      </c>
      <c r="E84619" t="s">
        <v>8</v>
      </c>
      <c r="F84619" t="s">
        <v>269881</v>
      </c>
      <c r="G84619" t="s">
        <v>10</v>
      </c>
      <c r="H84619" t="s">
        <v>27485</v>
      </c>
      <c r="I84619" s="6">
        <v>3941</v>
      </c>
    </row>
    <row r="84620" spans="1:9" x14ac:dyDescent="0.3">
      <c r="A84620" t="s">
        <v>269882</v>
      </c>
      <c r="B84620" t="s">
        <v>269883</v>
      </c>
      <c r="C84620" t="s">
        <v>269884</v>
      </c>
      <c r="D84620" t="s">
        <v>269885</v>
      </c>
      <c r="E84620" t="s">
        <v>8</v>
      </c>
      <c r="F84620" t="s">
        <v>269886</v>
      </c>
      <c r="G84620" t="s">
        <v>10</v>
      </c>
      <c r="H84620" t="s">
        <v>269887</v>
      </c>
      <c r="I84620" s="6">
        <v>3490</v>
      </c>
    </row>
    <row r="84621" spans="1:9" x14ac:dyDescent="0.3">
      <c r="A84621" t="s">
        <v>269882</v>
      </c>
      <c r="B84621" t="s">
        <v>269888</v>
      </c>
      <c r="C84621" t="s">
        <v>269884</v>
      </c>
      <c r="D84621" t="s">
        <v>269889</v>
      </c>
      <c r="E84621" t="s">
        <v>8</v>
      </c>
      <c r="F84621" t="s">
        <v>269890</v>
      </c>
      <c r="G84621" t="s">
        <v>10</v>
      </c>
      <c r="H84621" t="s">
        <v>269887</v>
      </c>
      <c r="I84621" s="6">
        <v>3670</v>
      </c>
    </row>
    <row r="84622" spans="1:9" x14ac:dyDescent="0.3">
      <c r="A84622" t="s">
        <v>269882</v>
      </c>
      <c r="B84622" t="s">
        <v>269891</v>
      </c>
      <c r="C84622" t="s">
        <v>269884</v>
      </c>
      <c r="D84622" t="s">
        <v>269892</v>
      </c>
      <c r="E84622" t="s">
        <v>8</v>
      </c>
      <c r="F84622" t="s">
        <v>8</v>
      </c>
      <c r="G84622" t="s">
        <v>10</v>
      </c>
      <c r="H84622" t="s">
        <v>269887</v>
      </c>
      <c r="I84622" s="6">
        <v>3395</v>
      </c>
    </row>
    <row r="84623" spans="1:9" x14ac:dyDescent="0.3">
      <c r="A84623" t="s">
        <v>269882</v>
      </c>
      <c r="B84623" t="s">
        <v>269893</v>
      </c>
      <c r="C84623" t="s">
        <v>269894</v>
      </c>
      <c r="D84623" t="s">
        <v>269895</v>
      </c>
      <c r="E84623" t="s">
        <v>8</v>
      </c>
      <c r="F84623" t="s">
        <v>269896</v>
      </c>
      <c r="G84623" t="s">
        <v>10</v>
      </c>
      <c r="H84623" t="s">
        <v>269897</v>
      </c>
      <c r="I84623" s="6">
        <v>19855</v>
      </c>
    </row>
    <row r="84624" spans="1:9" x14ac:dyDescent="0.3">
      <c r="A84624" t="s">
        <v>269882</v>
      </c>
      <c r="B84624" t="s">
        <v>269898</v>
      </c>
      <c r="C84624" t="s">
        <v>269899</v>
      </c>
      <c r="D84624" t="s">
        <v>269900</v>
      </c>
      <c r="E84624" t="s">
        <v>8</v>
      </c>
      <c r="F84624" t="s">
        <v>269901</v>
      </c>
      <c r="G84624" t="s">
        <v>10</v>
      </c>
      <c r="H84624" t="s">
        <v>269897</v>
      </c>
      <c r="I84624" s="6">
        <v>17645</v>
      </c>
    </row>
    <row r="84625" spans="1:9" x14ac:dyDescent="0.3">
      <c r="A84625" t="s">
        <v>269882</v>
      </c>
      <c r="B84625" t="s">
        <v>269902</v>
      </c>
      <c r="C84625" t="s">
        <v>269903</v>
      </c>
      <c r="D84625" t="s">
        <v>269904</v>
      </c>
      <c r="E84625" t="s">
        <v>8</v>
      </c>
      <c r="F84625" t="s">
        <v>269905</v>
      </c>
      <c r="G84625" t="s">
        <v>10</v>
      </c>
      <c r="H84625" t="s">
        <v>269897</v>
      </c>
      <c r="I84625" s="6">
        <v>23920</v>
      </c>
    </row>
    <row r="84626" spans="1:9" x14ac:dyDescent="0.3">
      <c r="A84626" t="s">
        <v>269882</v>
      </c>
      <c r="B84626" t="s">
        <v>269906</v>
      </c>
      <c r="C84626" t="s">
        <v>269907</v>
      </c>
      <c r="D84626" t="s">
        <v>269908</v>
      </c>
      <c r="E84626" t="s">
        <v>8</v>
      </c>
      <c r="F84626" t="s">
        <v>269909</v>
      </c>
      <c r="G84626" t="s">
        <v>10</v>
      </c>
      <c r="H84626" t="s">
        <v>269887</v>
      </c>
      <c r="I84626" s="6">
        <v>12905</v>
      </c>
    </row>
    <row r="84627" spans="1:9" x14ac:dyDescent="0.3">
      <c r="A84627" t="s">
        <v>269882</v>
      </c>
      <c r="B84627" t="s">
        <v>269910</v>
      </c>
      <c r="C84627" t="s">
        <v>269911</v>
      </c>
      <c r="D84627" t="s">
        <v>269912</v>
      </c>
      <c r="E84627" t="s">
        <v>8</v>
      </c>
      <c r="F84627" t="s">
        <v>8</v>
      </c>
      <c r="G84627" t="s">
        <v>10</v>
      </c>
      <c r="H84627" t="s">
        <v>269897</v>
      </c>
      <c r="I84627" s="6">
        <v>17205</v>
      </c>
    </row>
    <row r="84628" spans="1:9" x14ac:dyDescent="0.3">
      <c r="A84628" t="s">
        <v>269882</v>
      </c>
      <c r="B84628" t="s">
        <v>269913</v>
      </c>
      <c r="C84628" t="s">
        <v>269914</v>
      </c>
      <c r="D84628" t="s">
        <v>269915</v>
      </c>
      <c r="E84628" t="s">
        <v>8</v>
      </c>
      <c r="F84628" t="s">
        <v>269916</v>
      </c>
      <c r="G84628" t="s">
        <v>10</v>
      </c>
      <c r="H84628" t="s">
        <v>269917</v>
      </c>
      <c r="I84628" s="6">
        <v>18500</v>
      </c>
    </row>
    <row r="84629" spans="1:9" x14ac:dyDescent="0.3">
      <c r="A84629" t="s">
        <v>269882</v>
      </c>
      <c r="B84629" t="s">
        <v>269918</v>
      </c>
      <c r="C84629" t="s">
        <v>269919</v>
      </c>
      <c r="D84629" t="s">
        <v>269920</v>
      </c>
      <c r="E84629" t="s">
        <v>8</v>
      </c>
      <c r="F84629" t="s">
        <v>269921</v>
      </c>
      <c r="G84629" t="s">
        <v>10</v>
      </c>
      <c r="H84629" t="s">
        <v>269897</v>
      </c>
      <c r="I84629" s="6">
        <v>18750</v>
      </c>
    </row>
    <row r="84630" spans="1:9" x14ac:dyDescent="0.3">
      <c r="A84630" t="s">
        <v>269882</v>
      </c>
      <c r="B84630" t="s">
        <v>269922</v>
      </c>
      <c r="C84630" t="s">
        <v>269923</v>
      </c>
      <c r="D84630" t="s">
        <v>269924</v>
      </c>
      <c r="E84630" t="s">
        <v>8</v>
      </c>
      <c r="F84630" t="s">
        <v>269925</v>
      </c>
      <c r="G84630" t="s">
        <v>10</v>
      </c>
      <c r="H84630" t="s">
        <v>269897</v>
      </c>
      <c r="I84630" s="6">
        <v>18215</v>
      </c>
    </row>
    <row r="84631" spans="1:9" x14ac:dyDescent="0.3">
      <c r="A84631" t="s">
        <v>269882</v>
      </c>
      <c r="B84631" t="s">
        <v>269926</v>
      </c>
      <c r="C84631" t="s">
        <v>269927</v>
      </c>
      <c r="D84631" t="s">
        <v>269928</v>
      </c>
      <c r="E84631" t="s">
        <v>8</v>
      </c>
      <c r="F84631" t="s">
        <v>269929</v>
      </c>
      <c r="G84631" t="s">
        <v>10</v>
      </c>
      <c r="H84631" t="s">
        <v>269897</v>
      </c>
      <c r="I84631" s="6">
        <v>17505</v>
      </c>
    </row>
    <row r="84632" spans="1:9" x14ac:dyDescent="0.3">
      <c r="A84632" t="s">
        <v>269882</v>
      </c>
      <c r="B84632" t="s">
        <v>269930</v>
      </c>
      <c r="C84632" t="s">
        <v>269899</v>
      </c>
      <c r="D84632" t="s">
        <v>269931</v>
      </c>
      <c r="E84632" t="s">
        <v>8</v>
      </c>
      <c r="F84632" t="s">
        <v>269932</v>
      </c>
      <c r="G84632" t="s">
        <v>10</v>
      </c>
      <c r="H84632" t="s">
        <v>269897</v>
      </c>
      <c r="I84632" s="6">
        <v>16080</v>
      </c>
    </row>
    <row r="84633" spans="1:9" x14ac:dyDescent="0.3">
      <c r="A84633" t="s">
        <v>269882</v>
      </c>
      <c r="B84633" t="s">
        <v>269933</v>
      </c>
      <c r="C84633" t="s">
        <v>269907</v>
      </c>
      <c r="D84633" t="s">
        <v>269934</v>
      </c>
      <c r="E84633" t="s">
        <v>8</v>
      </c>
      <c r="F84633" t="s">
        <v>269935</v>
      </c>
      <c r="G84633" t="s">
        <v>10</v>
      </c>
      <c r="H84633" t="s">
        <v>269887</v>
      </c>
      <c r="I84633" s="6">
        <v>11125</v>
      </c>
    </row>
    <row r="84634" spans="1:9" x14ac:dyDescent="0.3">
      <c r="A84634" t="s">
        <v>269882</v>
      </c>
      <c r="B84634" t="s">
        <v>269936</v>
      </c>
      <c r="C84634" t="s">
        <v>269907</v>
      </c>
      <c r="D84634" t="s">
        <v>269937</v>
      </c>
      <c r="E84634" t="s">
        <v>8</v>
      </c>
      <c r="F84634" t="s">
        <v>269938</v>
      </c>
      <c r="G84634" t="s">
        <v>10</v>
      </c>
      <c r="H84634" t="s">
        <v>269887</v>
      </c>
      <c r="I84634" s="6">
        <v>14330</v>
      </c>
    </row>
    <row r="84635" spans="1:9" x14ac:dyDescent="0.3">
      <c r="A84635" t="s">
        <v>269882</v>
      </c>
      <c r="B84635" t="s">
        <v>269939</v>
      </c>
      <c r="C84635" t="s">
        <v>269940</v>
      </c>
      <c r="D84635" t="s">
        <v>269941</v>
      </c>
      <c r="E84635" t="s">
        <v>8</v>
      </c>
      <c r="F84635" t="s">
        <v>269942</v>
      </c>
      <c r="G84635" t="s">
        <v>10</v>
      </c>
      <c r="H84635" t="s">
        <v>269897</v>
      </c>
      <c r="I84635" s="6">
        <v>18500</v>
      </c>
    </row>
    <row r="84636" spans="1:9" x14ac:dyDescent="0.3">
      <c r="A84636" t="s">
        <v>269882</v>
      </c>
      <c r="B84636" t="s">
        <v>269943</v>
      </c>
      <c r="C84636" t="s">
        <v>193253</v>
      </c>
      <c r="D84636" t="s">
        <v>269944</v>
      </c>
      <c r="E84636" t="s">
        <v>8</v>
      </c>
      <c r="F84636" t="s">
        <v>8</v>
      </c>
      <c r="G84636" t="s">
        <v>10</v>
      </c>
      <c r="H84636" t="s">
        <v>269897</v>
      </c>
      <c r="I84636" s="6">
        <v>18500</v>
      </c>
    </row>
    <row r="84637" spans="1:9" x14ac:dyDescent="0.3">
      <c r="A84637" t="s">
        <v>269882</v>
      </c>
      <c r="B84637" t="s">
        <v>269945</v>
      </c>
      <c r="C84637" t="s">
        <v>269946</v>
      </c>
      <c r="D84637" t="s">
        <v>269947</v>
      </c>
      <c r="E84637" t="s">
        <v>8</v>
      </c>
      <c r="F84637" t="s">
        <v>269948</v>
      </c>
      <c r="G84637" t="s">
        <v>10</v>
      </c>
      <c r="H84637" t="s">
        <v>269897</v>
      </c>
      <c r="I84637" s="6">
        <v>14295</v>
      </c>
    </row>
    <row r="84638" spans="1:9" x14ac:dyDescent="0.3">
      <c r="A84638" t="s">
        <v>269882</v>
      </c>
      <c r="B84638" t="s">
        <v>269949</v>
      </c>
      <c r="C84638" t="s">
        <v>269899</v>
      </c>
      <c r="D84638" t="s">
        <v>269950</v>
      </c>
      <c r="E84638" t="s">
        <v>8</v>
      </c>
      <c r="F84638" t="s">
        <v>269951</v>
      </c>
      <c r="G84638" t="s">
        <v>10</v>
      </c>
      <c r="H84638" t="s">
        <v>269897</v>
      </c>
      <c r="I84638" s="6">
        <v>20215</v>
      </c>
    </row>
    <row r="84639" spans="1:9" x14ac:dyDescent="0.3">
      <c r="A84639" t="s">
        <v>269882</v>
      </c>
      <c r="B84639" t="s">
        <v>269952</v>
      </c>
      <c r="C84639" t="s">
        <v>269907</v>
      </c>
      <c r="D84639" t="s">
        <v>269953</v>
      </c>
      <c r="E84639" t="s">
        <v>8</v>
      </c>
      <c r="F84639" t="s">
        <v>8</v>
      </c>
      <c r="G84639" t="s">
        <v>10</v>
      </c>
      <c r="H84639" t="s">
        <v>269887</v>
      </c>
      <c r="I84639" s="6">
        <v>14900</v>
      </c>
    </row>
    <row r="84640" spans="1:9" x14ac:dyDescent="0.3">
      <c r="A84640" t="s">
        <v>269882</v>
      </c>
      <c r="B84640" t="s">
        <v>269954</v>
      </c>
      <c r="C84640" t="s">
        <v>269911</v>
      </c>
      <c r="D84640" t="s">
        <v>269955</v>
      </c>
      <c r="E84640" t="s">
        <v>8</v>
      </c>
      <c r="F84640" t="s">
        <v>8</v>
      </c>
      <c r="G84640" t="s">
        <v>10</v>
      </c>
      <c r="H84640" t="s">
        <v>269897</v>
      </c>
      <c r="I84640" s="6">
        <v>18650</v>
      </c>
    </row>
    <row r="84641" spans="1:9" x14ac:dyDescent="0.3">
      <c r="A84641" t="s">
        <v>269882</v>
      </c>
      <c r="B84641" t="s">
        <v>269956</v>
      </c>
      <c r="C84641" t="s">
        <v>269914</v>
      </c>
      <c r="D84641" t="s">
        <v>269957</v>
      </c>
      <c r="E84641" t="s">
        <v>8</v>
      </c>
      <c r="F84641" t="s">
        <v>269958</v>
      </c>
      <c r="G84641" t="s">
        <v>10</v>
      </c>
      <c r="H84641" t="s">
        <v>269917</v>
      </c>
      <c r="I84641" s="6">
        <v>20140</v>
      </c>
    </row>
    <row r="84642" spans="1:9" x14ac:dyDescent="0.3">
      <c r="A84642" t="s">
        <v>269882</v>
      </c>
      <c r="B84642" t="s">
        <v>269959</v>
      </c>
      <c r="C84642" t="s">
        <v>269919</v>
      </c>
      <c r="D84642" t="s">
        <v>269960</v>
      </c>
      <c r="E84642" t="s">
        <v>8</v>
      </c>
      <c r="F84642" t="s">
        <v>269961</v>
      </c>
      <c r="G84642" t="s">
        <v>10</v>
      </c>
      <c r="H84642" t="s">
        <v>269897</v>
      </c>
      <c r="I84642" s="6">
        <v>17290</v>
      </c>
    </row>
    <row r="84643" spans="1:9" x14ac:dyDescent="0.3">
      <c r="A84643" t="s">
        <v>269882</v>
      </c>
      <c r="B84643" t="s">
        <v>269962</v>
      </c>
      <c r="C84643" t="s">
        <v>269919</v>
      </c>
      <c r="D84643" t="s">
        <v>269963</v>
      </c>
      <c r="E84643" t="s">
        <v>8</v>
      </c>
      <c r="F84643" t="s">
        <v>269964</v>
      </c>
      <c r="G84643" t="s">
        <v>10</v>
      </c>
      <c r="H84643" t="s">
        <v>269897</v>
      </c>
      <c r="I84643" s="6">
        <v>20355</v>
      </c>
    </row>
    <row r="84644" spans="1:9" x14ac:dyDescent="0.3">
      <c r="A84644" t="s">
        <v>269882</v>
      </c>
      <c r="B84644" t="s">
        <v>269965</v>
      </c>
      <c r="C84644" t="s">
        <v>269923</v>
      </c>
      <c r="D84644" t="s">
        <v>269966</v>
      </c>
      <c r="E84644" t="s">
        <v>8</v>
      </c>
      <c r="F84644" t="s">
        <v>269967</v>
      </c>
      <c r="G84644" t="s">
        <v>10</v>
      </c>
      <c r="H84644" t="s">
        <v>269897</v>
      </c>
      <c r="I84644" s="6">
        <v>19645</v>
      </c>
    </row>
    <row r="84645" spans="1:9" x14ac:dyDescent="0.3">
      <c r="A84645" t="s">
        <v>269882</v>
      </c>
      <c r="B84645" t="s">
        <v>269968</v>
      </c>
      <c r="C84645" t="s">
        <v>269969</v>
      </c>
      <c r="D84645" t="s">
        <v>269970</v>
      </c>
      <c r="E84645" t="s">
        <v>8</v>
      </c>
      <c r="F84645" t="s">
        <v>8</v>
      </c>
      <c r="G84645" t="s">
        <v>10</v>
      </c>
      <c r="H84645" t="s">
        <v>269897</v>
      </c>
      <c r="I84645" s="6">
        <v>20355</v>
      </c>
    </row>
    <row r="84646" spans="1:9" x14ac:dyDescent="0.3">
      <c r="A84646" t="s">
        <v>269882</v>
      </c>
      <c r="B84646" t="s">
        <v>269971</v>
      </c>
      <c r="C84646" t="s">
        <v>269972</v>
      </c>
      <c r="D84646" t="s">
        <v>269973</v>
      </c>
      <c r="E84646" t="s">
        <v>8</v>
      </c>
      <c r="F84646" t="s">
        <v>269974</v>
      </c>
      <c r="G84646" t="s">
        <v>10</v>
      </c>
      <c r="H84646" t="s">
        <v>269897</v>
      </c>
      <c r="I84646" s="6">
        <v>16970</v>
      </c>
    </row>
    <row r="84647" spans="1:9" x14ac:dyDescent="0.3">
      <c r="A84647" t="s">
        <v>269882</v>
      </c>
      <c r="B84647" t="s">
        <v>269975</v>
      </c>
      <c r="C84647" t="s">
        <v>269940</v>
      </c>
      <c r="D84647" t="s">
        <v>269976</v>
      </c>
      <c r="E84647" t="s">
        <v>8</v>
      </c>
      <c r="F84647" t="s">
        <v>269977</v>
      </c>
      <c r="G84647" t="s">
        <v>10</v>
      </c>
      <c r="H84647" t="s">
        <v>269897</v>
      </c>
      <c r="I84647" s="6">
        <v>16970</v>
      </c>
    </row>
    <row r="84648" spans="1:9" x14ac:dyDescent="0.3">
      <c r="A84648" t="s">
        <v>269882</v>
      </c>
      <c r="B84648" t="s">
        <v>269978</v>
      </c>
      <c r="C84648" t="s">
        <v>269927</v>
      </c>
      <c r="D84648" t="s">
        <v>269979</v>
      </c>
      <c r="E84648" t="s">
        <v>8</v>
      </c>
      <c r="F84648" t="s">
        <v>269980</v>
      </c>
      <c r="G84648" t="s">
        <v>10</v>
      </c>
      <c r="H84648" t="s">
        <v>269897</v>
      </c>
      <c r="I84648" s="6">
        <v>20035</v>
      </c>
    </row>
    <row r="84649" spans="1:9" x14ac:dyDescent="0.3">
      <c r="A84649" t="s">
        <v>269882</v>
      </c>
      <c r="B84649" t="s">
        <v>269981</v>
      </c>
      <c r="C84649" t="s">
        <v>269982</v>
      </c>
      <c r="D84649" t="s">
        <v>269983</v>
      </c>
      <c r="E84649" t="s">
        <v>8</v>
      </c>
      <c r="F84649" t="s">
        <v>8</v>
      </c>
      <c r="G84649" t="s">
        <v>10</v>
      </c>
      <c r="H84649" t="s">
        <v>269897</v>
      </c>
      <c r="I84649" s="6">
        <v>17430</v>
      </c>
    </row>
    <row r="84650" spans="1:9" x14ac:dyDescent="0.3">
      <c r="A84650" t="s">
        <v>269882</v>
      </c>
      <c r="B84650" t="s">
        <v>269984</v>
      </c>
      <c r="C84650" t="s">
        <v>269899</v>
      </c>
      <c r="D84650" t="s">
        <v>269985</v>
      </c>
      <c r="E84650" t="s">
        <v>8</v>
      </c>
      <c r="F84650" t="s">
        <v>269986</v>
      </c>
      <c r="G84650" t="s">
        <v>10</v>
      </c>
      <c r="H84650" t="s">
        <v>269897</v>
      </c>
      <c r="I84650" s="6">
        <v>17430</v>
      </c>
    </row>
    <row r="84651" spans="1:9" x14ac:dyDescent="0.3">
      <c r="A84651" t="s">
        <v>269882</v>
      </c>
      <c r="B84651" t="s">
        <v>269987</v>
      </c>
      <c r="C84651" t="s">
        <v>269899</v>
      </c>
      <c r="D84651" t="s">
        <v>269988</v>
      </c>
      <c r="E84651" t="s">
        <v>8</v>
      </c>
      <c r="F84651" t="s">
        <v>269989</v>
      </c>
      <c r="G84651" t="s">
        <v>10</v>
      </c>
      <c r="H84651" t="s">
        <v>269897</v>
      </c>
      <c r="I84651" s="6">
        <v>19285</v>
      </c>
    </row>
    <row r="84652" spans="1:9" x14ac:dyDescent="0.3">
      <c r="A84652" t="s">
        <v>269882</v>
      </c>
      <c r="B84652" t="s">
        <v>269990</v>
      </c>
      <c r="C84652" t="s">
        <v>269991</v>
      </c>
      <c r="D84652" t="s">
        <v>269992</v>
      </c>
      <c r="E84652" t="s">
        <v>8</v>
      </c>
      <c r="F84652" t="s">
        <v>8</v>
      </c>
      <c r="G84652" t="s">
        <v>10</v>
      </c>
      <c r="H84652" t="s">
        <v>269917</v>
      </c>
      <c r="I84652" s="6">
        <v>18305</v>
      </c>
    </row>
    <row r="84653" spans="1:9" x14ac:dyDescent="0.3">
      <c r="A84653" t="s">
        <v>269882</v>
      </c>
      <c r="B84653" t="s">
        <v>269993</v>
      </c>
      <c r="C84653" t="s">
        <v>269991</v>
      </c>
      <c r="D84653" t="s">
        <v>269994</v>
      </c>
      <c r="E84653" t="s">
        <v>8</v>
      </c>
      <c r="F84653" t="s">
        <v>8</v>
      </c>
      <c r="G84653" t="s">
        <v>10</v>
      </c>
      <c r="H84653" t="s">
        <v>269917</v>
      </c>
      <c r="I84653" s="6">
        <v>18305</v>
      </c>
    </row>
    <row r="84654" spans="1:9" x14ac:dyDescent="0.3">
      <c r="A84654" t="s">
        <v>269882</v>
      </c>
      <c r="B84654" t="s">
        <v>269995</v>
      </c>
      <c r="C84654" t="s">
        <v>269919</v>
      </c>
      <c r="D84654" t="s">
        <v>269996</v>
      </c>
      <c r="E84654" t="s">
        <v>8</v>
      </c>
      <c r="F84654" t="s">
        <v>269997</v>
      </c>
      <c r="G84654" t="s">
        <v>10</v>
      </c>
      <c r="H84654" t="s">
        <v>269897</v>
      </c>
      <c r="I84654" s="6">
        <v>21815</v>
      </c>
    </row>
    <row r="84655" spans="1:9" x14ac:dyDescent="0.3">
      <c r="A84655" t="s">
        <v>269882</v>
      </c>
      <c r="B84655" t="s">
        <v>269998</v>
      </c>
      <c r="C84655" t="s">
        <v>269969</v>
      </c>
      <c r="D84655" t="s">
        <v>269999</v>
      </c>
      <c r="E84655" t="s">
        <v>8</v>
      </c>
      <c r="F84655" t="s">
        <v>8</v>
      </c>
      <c r="G84655" t="s">
        <v>10</v>
      </c>
      <c r="H84655" t="s">
        <v>269897</v>
      </c>
      <c r="I84655" s="6">
        <v>21815</v>
      </c>
    </row>
    <row r="84656" spans="1:9" x14ac:dyDescent="0.3">
      <c r="A84656" t="s">
        <v>269882</v>
      </c>
      <c r="B84656" t="s">
        <v>270000</v>
      </c>
      <c r="C84656" t="s">
        <v>269972</v>
      </c>
      <c r="D84656" t="s">
        <v>270001</v>
      </c>
      <c r="E84656" t="s">
        <v>8</v>
      </c>
      <c r="F84656" t="s">
        <v>8</v>
      </c>
      <c r="G84656" t="s">
        <v>10</v>
      </c>
      <c r="H84656" t="s">
        <v>269897</v>
      </c>
      <c r="I84656" s="6">
        <v>18430</v>
      </c>
    </row>
    <row r="84657" spans="1:9" x14ac:dyDescent="0.3">
      <c r="A84657" t="s">
        <v>269882</v>
      </c>
      <c r="B84657" t="s">
        <v>270002</v>
      </c>
      <c r="C84657" t="s">
        <v>269940</v>
      </c>
      <c r="D84657" t="s">
        <v>270003</v>
      </c>
      <c r="E84657" t="s">
        <v>8</v>
      </c>
      <c r="F84657" t="s">
        <v>270004</v>
      </c>
      <c r="G84657" t="s">
        <v>10</v>
      </c>
      <c r="H84657" t="s">
        <v>269897</v>
      </c>
      <c r="I84657" s="6">
        <v>18430</v>
      </c>
    </row>
    <row r="84658" spans="1:9" x14ac:dyDescent="0.3">
      <c r="A84658" t="s">
        <v>269882</v>
      </c>
      <c r="B84658" t="s">
        <v>270005</v>
      </c>
      <c r="C84658" t="s">
        <v>269899</v>
      </c>
      <c r="D84658" t="s">
        <v>270006</v>
      </c>
      <c r="E84658" t="s">
        <v>8</v>
      </c>
      <c r="F84658" t="s">
        <v>270007</v>
      </c>
      <c r="G84658" t="s">
        <v>10</v>
      </c>
      <c r="H84658" t="s">
        <v>269897</v>
      </c>
      <c r="I84658" s="6">
        <v>18785</v>
      </c>
    </row>
    <row r="84659" spans="1:9" x14ac:dyDescent="0.3">
      <c r="A84659" t="s">
        <v>269882</v>
      </c>
      <c r="B84659" t="s">
        <v>270008</v>
      </c>
      <c r="C84659" t="s">
        <v>269982</v>
      </c>
      <c r="D84659" t="s">
        <v>270009</v>
      </c>
      <c r="E84659" t="s">
        <v>8</v>
      </c>
      <c r="F84659" t="s">
        <v>8</v>
      </c>
      <c r="G84659" t="s">
        <v>10</v>
      </c>
      <c r="H84659" t="s">
        <v>269897</v>
      </c>
      <c r="I84659" s="6">
        <v>19525</v>
      </c>
    </row>
    <row r="84660" spans="1:9" x14ac:dyDescent="0.3">
      <c r="A84660" t="s">
        <v>269882</v>
      </c>
      <c r="B84660" t="s">
        <v>270010</v>
      </c>
      <c r="C84660" t="s">
        <v>269919</v>
      </c>
      <c r="D84660" t="s">
        <v>270011</v>
      </c>
      <c r="E84660" t="s">
        <v>8</v>
      </c>
      <c r="F84660" t="s">
        <v>270012</v>
      </c>
      <c r="G84660" t="s">
        <v>10</v>
      </c>
      <c r="H84660" t="s">
        <v>269897</v>
      </c>
      <c r="I84660" s="6">
        <v>20105</v>
      </c>
    </row>
    <row r="84661" spans="1:9" x14ac:dyDescent="0.3">
      <c r="A84661" t="s">
        <v>269882</v>
      </c>
      <c r="B84661" t="s">
        <v>270013</v>
      </c>
      <c r="C84661" t="s">
        <v>270014</v>
      </c>
      <c r="D84661" t="s">
        <v>270015</v>
      </c>
      <c r="E84661" t="s">
        <v>8</v>
      </c>
      <c r="F84661" t="s">
        <v>270016</v>
      </c>
      <c r="G84661" t="s">
        <v>10</v>
      </c>
      <c r="H84661" t="s">
        <v>269897</v>
      </c>
      <c r="I84661" s="6">
        <v>22030</v>
      </c>
    </row>
    <row r="84662" spans="1:9" x14ac:dyDescent="0.3">
      <c r="A84662" t="s">
        <v>269882</v>
      </c>
      <c r="B84662" t="s">
        <v>270017</v>
      </c>
      <c r="C84662" t="s">
        <v>269903</v>
      </c>
      <c r="D84662" t="s">
        <v>270018</v>
      </c>
      <c r="E84662" t="s">
        <v>8</v>
      </c>
      <c r="F84662" t="s">
        <v>270019</v>
      </c>
      <c r="G84662" t="s">
        <v>10</v>
      </c>
      <c r="H84662" t="s">
        <v>269897</v>
      </c>
      <c r="I84662" s="6">
        <v>23920</v>
      </c>
    </row>
    <row r="84663" spans="1:9" x14ac:dyDescent="0.3">
      <c r="A84663" t="s">
        <v>269882</v>
      </c>
      <c r="B84663" t="s">
        <v>270020</v>
      </c>
      <c r="C84663" t="s">
        <v>269903</v>
      </c>
      <c r="D84663" t="s">
        <v>270021</v>
      </c>
      <c r="E84663" t="s">
        <v>8</v>
      </c>
      <c r="F84663" t="s">
        <v>270022</v>
      </c>
      <c r="G84663" t="s">
        <v>10</v>
      </c>
      <c r="H84663" t="s">
        <v>269897</v>
      </c>
      <c r="I84663" s="6">
        <v>23920</v>
      </c>
    </row>
    <row r="84664" spans="1:9" x14ac:dyDescent="0.3">
      <c r="A84664" t="s">
        <v>269882</v>
      </c>
      <c r="B84664" t="s">
        <v>270023</v>
      </c>
      <c r="C84664" t="s">
        <v>269903</v>
      </c>
      <c r="D84664" t="s">
        <v>270024</v>
      </c>
      <c r="E84664" t="s">
        <v>8</v>
      </c>
      <c r="F84664" t="s">
        <v>270025</v>
      </c>
      <c r="G84664" t="s">
        <v>10</v>
      </c>
      <c r="H84664" t="s">
        <v>269897</v>
      </c>
      <c r="I84664" s="6">
        <v>23920</v>
      </c>
    </row>
    <row r="84665" spans="1:9" x14ac:dyDescent="0.3">
      <c r="A84665" t="s">
        <v>269882</v>
      </c>
      <c r="B84665" t="s">
        <v>270026</v>
      </c>
      <c r="C84665" t="s">
        <v>269903</v>
      </c>
      <c r="D84665" t="s">
        <v>270027</v>
      </c>
      <c r="E84665" t="s">
        <v>8</v>
      </c>
      <c r="F84665" t="s">
        <v>270028</v>
      </c>
      <c r="G84665" t="s">
        <v>10</v>
      </c>
      <c r="H84665" t="s">
        <v>269897</v>
      </c>
      <c r="I84665" s="6">
        <v>23920</v>
      </c>
    </row>
    <row r="84666" spans="1:9" x14ac:dyDescent="0.3">
      <c r="A84666" t="s">
        <v>269882</v>
      </c>
      <c r="B84666" t="s">
        <v>270029</v>
      </c>
      <c r="C84666" t="s">
        <v>270030</v>
      </c>
      <c r="D84666" t="s">
        <v>270031</v>
      </c>
      <c r="E84666" t="s">
        <v>8</v>
      </c>
      <c r="F84666" t="s">
        <v>270032</v>
      </c>
      <c r="G84666" t="s">
        <v>10</v>
      </c>
      <c r="H84666" t="s">
        <v>269897</v>
      </c>
      <c r="I84666" s="6">
        <v>57750</v>
      </c>
    </row>
    <row r="84667" spans="1:9" x14ac:dyDescent="0.3">
      <c r="A84667" t="s">
        <v>269882</v>
      </c>
      <c r="B84667" t="s">
        <v>270033</v>
      </c>
      <c r="C84667" t="s">
        <v>270034</v>
      </c>
      <c r="D84667" t="s">
        <v>270035</v>
      </c>
      <c r="E84667" t="s">
        <v>8</v>
      </c>
      <c r="F84667" t="s">
        <v>270036</v>
      </c>
      <c r="G84667" t="s">
        <v>10</v>
      </c>
      <c r="H84667" t="s">
        <v>269897</v>
      </c>
      <c r="I84667" s="6">
        <v>5385</v>
      </c>
    </row>
    <row r="84668" spans="1:9" x14ac:dyDescent="0.3">
      <c r="A84668" t="s">
        <v>269882</v>
      </c>
      <c r="B84668" t="s">
        <v>270037</v>
      </c>
      <c r="C84668" t="s">
        <v>270034</v>
      </c>
      <c r="D84668" t="s">
        <v>270038</v>
      </c>
      <c r="E84668" t="s">
        <v>8</v>
      </c>
      <c r="F84668" t="s">
        <v>270039</v>
      </c>
      <c r="G84668" t="s">
        <v>10</v>
      </c>
      <c r="H84668" t="s">
        <v>269897</v>
      </c>
      <c r="I84668" s="6">
        <v>5525</v>
      </c>
    </row>
    <row r="84669" spans="1:9" x14ac:dyDescent="0.3">
      <c r="A84669" t="s">
        <v>269882</v>
      </c>
      <c r="B84669" t="s">
        <v>270040</v>
      </c>
      <c r="C84669" t="s">
        <v>270034</v>
      </c>
      <c r="D84669" t="s">
        <v>270041</v>
      </c>
      <c r="E84669" t="s">
        <v>8</v>
      </c>
      <c r="F84669" t="s">
        <v>270042</v>
      </c>
      <c r="G84669" t="s">
        <v>10</v>
      </c>
      <c r="H84669" t="s">
        <v>269897</v>
      </c>
      <c r="I84669" s="6">
        <v>5525</v>
      </c>
    </row>
    <row r="84670" spans="1:9" x14ac:dyDescent="0.3">
      <c r="A84670" t="s">
        <v>269882</v>
      </c>
      <c r="B84670" t="s">
        <v>270043</v>
      </c>
      <c r="C84670" t="s">
        <v>270034</v>
      </c>
      <c r="D84670" t="s">
        <v>270044</v>
      </c>
      <c r="E84670" t="s">
        <v>8</v>
      </c>
      <c r="F84670" t="s">
        <v>270045</v>
      </c>
      <c r="G84670" t="s">
        <v>10</v>
      </c>
      <c r="H84670" t="s">
        <v>269897</v>
      </c>
      <c r="I84670" s="6">
        <v>5525</v>
      </c>
    </row>
    <row r="84671" spans="1:9" x14ac:dyDescent="0.3">
      <c r="A84671" t="s">
        <v>269882</v>
      </c>
      <c r="B84671" t="s">
        <v>270046</v>
      </c>
      <c r="C84671" t="s">
        <v>270034</v>
      </c>
      <c r="D84671" t="s">
        <v>270047</v>
      </c>
      <c r="E84671" t="s">
        <v>8</v>
      </c>
      <c r="F84671" t="s">
        <v>8</v>
      </c>
      <c r="G84671" t="s">
        <v>10</v>
      </c>
      <c r="H84671" t="s">
        <v>269897</v>
      </c>
      <c r="I84671" s="6">
        <v>5525</v>
      </c>
    </row>
    <row r="84672" spans="1:9" x14ac:dyDescent="0.3">
      <c r="A84672" t="s">
        <v>269882</v>
      </c>
      <c r="B84672" t="s">
        <v>270048</v>
      </c>
      <c r="C84672" t="s">
        <v>270049</v>
      </c>
      <c r="D84672" t="s">
        <v>270050</v>
      </c>
      <c r="E84672" t="s">
        <v>8</v>
      </c>
      <c r="F84672" t="s">
        <v>8</v>
      </c>
      <c r="G84672" t="s">
        <v>10</v>
      </c>
      <c r="H84672" t="s">
        <v>269887</v>
      </c>
      <c r="I84672" s="6">
        <v>4670</v>
      </c>
    </row>
    <row r="84673" spans="1:9" x14ac:dyDescent="0.3">
      <c r="A84673" t="s">
        <v>269882</v>
      </c>
      <c r="B84673" t="s">
        <v>270051</v>
      </c>
      <c r="C84673" t="s">
        <v>269884</v>
      </c>
      <c r="D84673" t="s">
        <v>270052</v>
      </c>
      <c r="E84673" t="s">
        <v>8</v>
      </c>
      <c r="F84673" t="s">
        <v>270053</v>
      </c>
      <c r="G84673" t="s">
        <v>10</v>
      </c>
      <c r="H84673" t="s">
        <v>269887</v>
      </c>
      <c r="I84673" s="6">
        <v>3600</v>
      </c>
    </row>
    <row r="84674" spans="1:9" x14ac:dyDescent="0.3">
      <c r="A84674" t="s">
        <v>269882</v>
      </c>
      <c r="B84674" t="s">
        <v>270054</v>
      </c>
      <c r="C84674" t="s">
        <v>269884</v>
      </c>
      <c r="D84674" t="s">
        <v>270055</v>
      </c>
      <c r="E84674" t="s">
        <v>8</v>
      </c>
      <c r="F84674" t="s">
        <v>270056</v>
      </c>
      <c r="G84674" t="s">
        <v>10</v>
      </c>
      <c r="H84674" t="s">
        <v>269887</v>
      </c>
      <c r="I84674" s="6">
        <v>3815</v>
      </c>
    </row>
    <row r="84675" spans="1:9" x14ac:dyDescent="0.3">
      <c r="A84675" t="s">
        <v>269882</v>
      </c>
      <c r="B84675" t="s">
        <v>270057</v>
      </c>
      <c r="C84675" t="s">
        <v>270058</v>
      </c>
      <c r="D84675" t="s">
        <v>270059</v>
      </c>
      <c r="E84675" t="s">
        <v>8</v>
      </c>
      <c r="F84675" t="s">
        <v>270060</v>
      </c>
      <c r="G84675" t="s">
        <v>10</v>
      </c>
      <c r="H84675" t="s">
        <v>269887</v>
      </c>
      <c r="I84675" s="6">
        <v>3530</v>
      </c>
    </row>
    <row r="84676" spans="1:9" x14ac:dyDescent="0.3">
      <c r="A84676" t="s">
        <v>269882</v>
      </c>
      <c r="B84676" t="s">
        <v>270061</v>
      </c>
      <c r="C84676" t="s">
        <v>270058</v>
      </c>
      <c r="D84676" t="s">
        <v>270062</v>
      </c>
      <c r="E84676" t="s">
        <v>8</v>
      </c>
      <c r="F84676" t="s">
        <v>270063</v>
      </c>
      <c r="G84676" t="s">
        <v>10</v>
      </c>
      <c r="H84676" t="s">
        <v>269887</v>
      </c>
      <c r="I84676" s="6">
        <v>7700</v>
      </c>
    </row>
    <row r="84677" spans="1:9" x14ac:dyDescent="0.3">
      <c r="A84677" t="s">
        <v>269882</v>
      </c>
      <c r="B84677" t="s">
        <v>270064</v>
      </c>
      <c r="C84677" t="s">
        <v>269884</v>
      </c>
      <c r="D84677" t="s">
        <v>270065</v>
      </c>
      <c r="E84677" t="s">
        <v>8</v>
      </c>
      <c r="F84677" t="s">
        <v>270066</v>
      </c>
      <c r="G84677" t="s">
        <v>10</v>
      </c>
      <c r="H84677" t="s">
        <v>269887</v>
      </c>
      <c r="I84677" s="6">
        <v>7215</v>
      </c>
    </row>
    <row r="84678" spans="1:9" x14ac:dyDescent="0.3">
      <c r="A84678" t="s">
        <v>269882</v>
      </c>
      <c r="B84678" t="s">
        <v>270067</v>
      </c>
      <c r="C84678" t="s">
        <v>269884</v>
      </c>
      <c r="D84678" t="s">
        <v>270068</v>
      </c>
      <c r="E84678" t="s">
        <v>8</v>
      </c>
      <c r="F84678" t="s">
        <v>270069</v>
      </c>
      <c r="G84678" t="s">
        <v>10</v>
      </c>
      <c r="H84678" t="s">
        <v>269887</v>
      </c>
      <c r="I84678" s="6">
        <v>7915</v>
      </c>
    </row>
    <row r="84679" spans="1:9" x14ac:dyDescent="0.3">
      <c r="A84679" t="s">
        <v>269882</v>
      </c>
      <c r="B84679" t="s">
        <v>270070</v>
      </c>
      <c r="C84679" t="s">
        <v>270071</v>
      </c>
      <c r="D84679" t="s">
        <v>270072</v>
      </c>
      <c r="E84679" t="s">
        <v>8</v>
      </c>
      <c r="F84679" t="s">
        <v>270073</v>
      </c>
      <c r="G84679" t="s">
        <v>10</v>
      </c>
      <c r="H84679" t="s">
        <v>269897</v>
      </c>
      <c r="I84679" s="6">
        <v>4635</v>
      </c>
    </row>
    <row r="84680" spans="1:9" x14ac:dyDescent="0.3">
      <c r="A84680" t="s">
        <v>269882</v>
      </c>
      <c r="B84680" t="s">
        <v>270074</v>
      </c>
      <c r="C84680" t="s">
        <v>270075</v>
      </c>
      <c r="D84680" t="s">
        <v>270076</v>
      </c>
      <c r="E84680" t="s">
        <v>8</v>
      </c>
      <c r="F84680" t="s">
        <v>8</v>
      </c>
      <c r="G84680" t="s">
        <v>10</v>
      </c>
      <c r="H84680" t="s">
        <v>129271</v>
      </c>
      <c r="I84680" s="6">
        <v>546</v>
      </c>
    </row>
    <row r="84681" spans="1:9" x14ac:dyDescent="0.3">
      <c r="A84681" t="s">
        <v>269882</v>
      </c>
      <c r="B84681" t="s">
        <v>270077</v>
      </c>
      <c r="C84681" t="s">
        <v>270075</v>
      </c>
      <c r="D84681" t="s">
        <v>270078</v>
      </c>
      <c r="E84681" t="s">
        <v>8</v>
      </c>
      <c r="F84681" t="s">
        <v>8</v>
      </c>
      <c r="G84681" t="s">
        <v>10</v>
      </c>
      <c r="H84681" t="s">
        <v>129271</v>
      </c>
      <c r="I84681" s="6">
        <v>655</v>
      </c>
    </row>
    <row r="84682" spans="1:9" x14ac:dyDescent="0.3">
      <c r="A84682" t="s">
        <v>269882</v>
      </c>
      <c r="B84682" t="s">
        <v>270079</v>
      </c>
      <c r="C84682" t="s">
        <v>270075</v>
      </c>
      <c r="D84682" t="s">
        <v>270080</v>
      </c>
      <c r="E84682" t="s">
        <v>8</v>
      </c>
      <c r="F84682" t="s">
        <v>8</v>
      </c>
      <c r="G84682" t="s">
        <v>10</v>
      </c>
      <c r="H84682" t="s">
        <v>129271</v>
      </c>
      <c r="I84682" s="6">
        <v>840</v>
      </c>
    </row>
    <row r="84683" spans="1:9" x14ac:dyDescent="0.3">
      <c r="A84683" t="s">
        <v>269882</v>
      </c>
      <c r="B84683" t="s">
        <v>270081</v>
      </c>
      <c r="C84683" t="s">
        <v>270082</v>
      </c>
      <c r="D84683" t="s">
        <v>270083</v>
      </c>
      <c r="E84683" t="s">
        <v>8</v>
      </c>
      <c r="F84683" t="s">
        <v>8</v>
      </c>
      <c r="G84683" t="s">
        <v>10</v>
      </c>
      <c r="H84683" t="s">
        <v>129271</v>
      </c>
      <c r="I84683" s="6">
        <v>840</v>
      </c>
    </row>
    <row r="84684" spans="1:9" x14ac:dyDescent="0.3">
      <c r="A84684" t="s">
        <v>269882</v>
      </c>
      <c r="B84684" t="s">
        <v>270084</v>
      </c>
      <c r="C84684" t="s">
        <v>270085</v>
      </c>
      <c r="D84684" t="s">
        <v>270086</v>
      </c>
      <c r="E84684" t="s">
        <v>8</v>
      </c>
      <c r="F84684" t="s">
        <v>8</v>
      </c>
      <c r="G84684" t="s">
        <v>10</v>
      </c>
      <c r="H84684" t="s">
        <v>129271</v>
      </c>
      <c r="I84684" s="6">
        <v>660</v>
      </c>
    </row>
    <row r="84685" spans="1:9" x14ac:dyDescent="0.3">
      <c r="A84685" t="s">
        <v>269882</v>
      </c>
      <c r="B84685" t="s">
        <v>270087</v>
      </c>
      <c r="C84685" t="s">
        <v>270088</v>
      </c>
      <c r="D84685" t="s">
        <v>270089</v>
      </c>
      <c r="E84685" t="s">
        <v>8</v>
      </c>
      <c r="F84685" t="s">
        <v>8</v>
      </c>
      <c r="G84685" t="s">
        <v>10</v>
      </c>
      <c r="H84685" t="s">
        <v>129271</v>
      </c>
      <c r="I84685" s="6">
        <v>645</v>
      </c>
    </row>
    <row r="84686" spans="1:9" x14ac:dyDescent="0.3">
      <c r="A84686" t="s">
        <v>269882</v>
      </c>
      <c r="B84686" t="s">
        <v>270090</v>
      </c>
      <c r="C84686" t="s">
        <v>270088</v>
      </c>
      <c r="D84686" t="s">
        <v>270091</v>
      </c>
      <c r="E84686" t="s">
        <v>8</v>
      </c>
      <c r="F84686" t="s">
        <v>8</v>
      </c>
      <c r="G84686" t="s">
        <v>10</v>
      </c>
      <c r="H84686" t="s">
        <v>129271</v>
      </c>
      <c r="I84686" s="6">
        <v>635</v>
      </c>
    </row>
    <row r="84687" spans="1:9" x14ac:dyDescent="0.3">
      <c r="A84687" t="s">
        <v>269882</v>
      </c>
      <c r="B84687" t="s">
        <v>270092</v>
      </c>
      <c r="C84687" t="s">
        <v>270088</v>
      </c>
      <c r="D84687" t="s">
        <v>270093</v>
      </c>
      <c r="E84687" t="s">
        <v>8</v>
      </c>
      <c r="F84687" t="s">
        <v>8</v>
      </c>
      <c r="G84687" t="s">
        <v>10</v>
      </c>
      <c r="H84687" t="s">
        <v>129271</v>
      </c>
      <c r="I84687" s="6">
        <v>666</v>
      </c>
    </row>
    <row r="84688" spans="1:9" x14ac:dyDescent="0.3">
      <c r="A84688" t="s">
        <v>269882</v>
      </c>
      <c r="B84688" t="s">
        <v>270094</v>
      </c>
      <c r="C84688" t="s">
        <v>270088</v>
      </c>
      <c r="D84688" t="s">
        <v>270095</v>
      </c>
      <c r="E84688" t="s">
        <v>8</v>
      </c>
      <c r="F84688" t="s">
        <v>8</v>
      </c>
      <c r="G84688" t="s">
        <v>10</v>
      </c>
      <c r="H84688" t="s">
        <v>129271</v>
      </c>
      <c r="I84688" s="6">
        <v>682</v>
      </c>
    </row>
    <row r="84689" spans="1:9" x14ac:dyDescent="0.3">
      <c r="A84689" t="s">
        <v>269882</v>
      </c>
      <c r="B84689" t="s">
        <v>270096</v>
      </c>
      <c r="C84689" t="s">
        <v>270088</v>
      </c>
      <c r="D84689" t="s">
        <v>270097</v>
      </c>
      <c r="E84689" t="s">
        <v>8</v>
      </c>
      <c r="F84689" t="s">
        <v>8</v>
      </c>
      <c r="G84689" t="s">
        <v>10</v>
      </c>
      <c r="H84689" t="s">
        <v>129271</v>
      </c>
      <c r="I84689" s="6">
        <v>704</v>
      </c>
    </row>
    <row r="84690" spans="1:9" x14ac:dyDescent="0.3">
      <c r="A84690" t="s">
        <v>269882</v>
      </c>
      <c r="B84690" t="s">
        <v>270098</v>
      </c>
      <c r="C84690" t="s">
        <v>270088</v>
      </c>
      <c r="D84690" t="s">
        <v>270099</v>
      </c>
      <c r="E84690" t="s">
        <v>8</v>
      </c>
      <c r="F84690" t="s">
        <v>8</v>
      </c>
      <c r="G84690" t="s">
        <v>10</v>
      </c>
      <c r="H84690" t="s">
        <v>129271</v>
      </c>
      <c r="I84690" s="6">
        <v>742</v>
      </c>
    </row>
    <row r="84691" spans="1:9" x14ac:dyDescent="0.3">
      <c r="A84691" t="s">
        <v>269882</v>
      </c>
      <c r="B84691" t="s">
        <v>270100</v>
      </c>
      <c r="C84691" t="s">
        <v>269899</v>
      </c>
      <c r="D84691" t="s">
        <v>270101</v>
      </c>
      <c r="E84691" t="s">
        <v>8</v>
      </c>
      <c r="F84691" t="s">
        <v>270102</v>
      </c>
      <c r="G84691" t="s">
        <v>10</v>
      </c>
      <c r="H84691" t="s">
        <v>269897</v>
      </c>
      <c r="I84691" s="6">
        <v>17430</v>
      </c>
    </row>
    <row r="84692" spans="1:9" x14ac:dyDescent="0.3">
      <c r="A84692" t="s">
        <v>269882</v>
      </c>
      <c r="B84692" t="s">
        <v>36045</v>
      </c>
      <c r="C84692" t="s">
        <v>270103</v>
      </c>
      <c r="D84692" t="s">
        <v>270104</v>
      </c>
      <c r="E84692" t="s">
        <v>8</v>
      </c>
      <c r="F84692" t="s">
        <v>8</v>
      </c>
      <c r="G84692" t="s">
        <v>10</v>
      </c>
      <c r="H84692" t="s">
        <v>270105</v>
      </c>
      <c r="I84692" s="6">
        <v>243</v>
      </c>
    </row>
    <row r="84693" spans="1:9" x14ac:dyDescent="0.3">
      <c r="A84693" t="s">
        <v>269882</v>
      </c>
      <c r="B84693" t="s">
        <v>270106</v>
      </c>
      <c r="C84693" t="s">
        <v>269911</v>
      </c>
      <c r="D84693" t="s">
        <v>270107</v>
      </c>
      <c r="E84693" t="s">
        <v>8</v>
      </c>
      <c r="F84693" t="s">
        <v>8</v>
      </c>
      <c r="G84693" t="s">
        <v>10</v>
      </c>
      <c r="H84693" t="s">
        <v>269897</v>
      </c>
      <c r="I84693" s="6">
        <v>18650</v>
      </c>
    </row>
    <row r="84694" spans="1:9" x14ac:dyDescent="0.3">
      <c r="A84694" t="s">
        <v>269882</v>
      </c>
      <c r="B84694" t="s">
        <v>270108</v>
      </c>
      <c r="C84694" t="s">
        <v>269991</v>
      </c>
      <c r="D84694" t="s">
        <v>270109</v>
      </c>
      <c r="E84694" t="s">
        <v>8</v>
      </c>
      <c r="F84694" t="s">
        <v>8</v>
      </c>
      <c r="G84694" t="s">
        <v>10</v>
      </c>
      <c r="H84694" t="s">
        <v>269917</v>
      </c>
      <c r="I84694" s="6">
        <v>19770</v>
      </c>
    </row>
    <row r="84695" spans="1:9" x14ac:dyDescent="0.3">
      <c r="A84695" t="s">
        <v>269882</v>
      </c>
      <c r="B84695" t="s">
        <v>270110</v>
      </c>
      <c r="C84695" t="s">
        <v>270103</v>
      </c>
      <c r="D84695" t="s">
        <v>270111</v>
      </c>
      <c r="E84695" t="s">
        <v>8</v>
      </c>
      <c r="F84695" t="s">
        <v>8</v>
      </c>
      <c r="G84695" t="s">
        <v>10</v>
      </c>
      <c r="H84695" t="s">
        <v>270105</v>
      </c>
      <c r="I84695" s="6">
        <v>356</v>
      </c>
    </row>
    <row r="84696" spans="1:9" x14ac:dyDescent="0.3">
      <c r="A84696" t="s">
        <v>269882</v>
      </c>
      <c r="B84696" t="s">
        <v>270112</v>
      </c>
      <c r="C84696" t="s">
        <v>269919</v>
      </c>
      <c r="D84696" t="s">
        <v>270113</v>
      </c>
      <c r="E84696" t="s">
        <v>8</v>
      </c>
      <c r="F84696" t="s">
        <v>270114</v>
      </c>
      <c r="G84696" t="s">
        <v>10</v>
      </c>
      <c r="H84696" t="s">
        <v>269897</v>
      </c>
      <c r="I84696" s="6">
        <v>21890</v>
      </c>
    </row>
    <row r="84697" spans="1:9" x14ac:dyDescent="0.3">
      <c r="A84697" t="s">
        <v>269882</v>
      </c>
      <c r="B84697" t="s">
        <v>270115</v>
      </c>
      <c r="C84697" t="s">
        <v>269894</v>
      </c>
      <c r="D84697" t="s">
        <v>270116</v>
      </c>
      <c r="E84697" t="s">
        <v>8</v>
      </c>
      <c r="F84697" t="s">
        <v>270117</v>
      </c>
      <c r="G84697" t="s">
        <v>10</v>
      </c>
      <c r="H84697" t="s">
        <v>269897</v>
      </c>
      <c r="I84697" s="6">
        <v>24100</v>
      </c>
    </row>
    <row r="84698" spans="1:9" x14ac:dyDescent="0.3">
      <c r="A84698" t="s">
        <v>269882</v>
      </c>
      <c r="B84698" t="s">
        <v>270118</v>
      </c>
      <c r="C84698" t="s">
        <v>269899</v>
      </c>
      <c r="D84698" t="s">
        <v>270119</v>
      </c>
      <c r="E84698" t="s">
        <v>8</v>
      </c>
      <c r="F84698" t="s">
        <v>270120</v>
      </c>
      <c r="G84698" t="s">
        <v>10</v>
      </c>
      <c r="H84698" t="s">
        <v>269897</v>
      </c>
      <c r="I84698" s="6">
        <v>21210</v>
      </c>
    </row>
    <row r="84699" spans="1:9" x14ac:dyDescent="0.3">
      <c r="A84699" t="s">
        <v>269882</v>
      </c>
      <c r="B84699" t="s">
        <v>270121</v>
      </c>
      <c r="C84699" t="s">
        <v>269907</v>
      </c>
      <c r="D84699" t="s">
        <v>270122</v>
      </c>
      <c r="E84699" t="s">
        <v>8</v>
      </c>
      <c r="F84699" t="s">
        <v>270123</v>
      </c>
      <c r="G84699" t="s">
        <v>10</v>
      </c>
      <c r="H84699" t="s">
        <v>269887</v>
      </c>
      <c r="I84699" s="6">
        <v>14900</v>
      </c>
    </row>
    <row r="84700" spans="1:9" x14ac:dyDescent="0.3">
      <c r="A84700" t="s">
        <v>269882</v>
      </c>
      <c r="B84700" t="s">
        <v>270124</v>
      </c>
      <c r="C84700" t="s">
        <v>269911</v>
      </c>
      <c r="D84700" t="s">
        <v>270125</v>
      </c>
      <c r="E84700" t="s">
        <v>8</v>
      </c>
      <c r="F84700" t="s">
        <v>8</v>
      </c>
      <c r="G84700" t="s">
        <v>10</v>
      </c>
      <c r="H84700" t="s">
        <v>269897</v>
      </c>
      <c r="I84700" s="6">
        <v>20140</v>
      </c>
    </row>
    <row r="84701" spans="1:9" x14ac:dyDescent="0.3">
      <c r="A84701" t="s">
        <v>269882</v>
      </c>
      <c r="B84701" t="s">
        <v>270126</v>
      </c>
      <c r="C84701" t="s">
        <v>269923</v>
      </c>
      <c r="D84701" t="s">
        <v>270127</v>
      </c>
      <c r="E84701" t="s">
        <v>8</v>
      </c>
      <c r="F84701" t="s">
        <v>270128</v>
      </c>
      <c r="G84701" t="s">
        <v>10</v>
      </c>
      <c r="H84701" t="s">
        <v>269897</v>
      </c>
      <c r="I84701" s="6">
        <v>22850</v>
      </c>
    </row>
    <row r="84702" spans="1:9" x14ac:dyDescent="0.3">
      <c r="A84702" t="s">
        <v>269882</v>
      </c>
      <c r="B84702" t="s">
        <v>270129</v>
      </c>
      <c r="C84702" t="s">
        <v>269899</v>
      </c>
      <c r="D84702" t="s">
        <v>270130</v>
      </c>
      <c r="E84702" t="s">
        <v>8</v>
      </c>
      <c r="F84702" t="s">
        <v>270131</v>
      </c>
      <c r="G84702" t="s">
        <v>10</v>
      </c>
      <c r="H84702" t="s">
        <v>269897</v>
      </c>
      <c r="I84702" s="6">
        <v>18820</v>
      </c>
    </row>
    <row r="84703" spans="1:9" x14ac:dyDescent="0.3">
      <c r="A84703" t="s">
        <v>269882</v>
      </c>
      <c r="B84703" t="s">
        <v>270132</v>
      </c>
      <c r="C84703" t="s">
        <v>269907</v>
      </c>
      <c r="D84703" t="s">
        <v>270133</v>
      </c>
      <c r="E84703" t="s">
        <v>8</v>
      </c>
      <c r="F84703" t="s">
        <v>270134</v>
      </c>
      <c r="G84703" t="s">
        <v>10</v>
      </c>
      <c r="H84703" t="s">
        <v>269887</v>
      </c>
      <c r="I84703" s="6">
        <v>15470</v>
      </c>
    </row>
    <row r="84704" spans="1:9" x14ac:dyDescent="0.3">
      <c r="A84704" t="s">
        <v>269882</v>
      </c>
      <c r="B84704" t="s">
        <v>270135</v>
      </c>
      <c r="C84704" t="s">
        <v>269914</v>
      </c>
      <c r="D84704" t="s">
        <v>270136</v>
      </c>
      <c r="E84704" t="s">
        <v>8</v>
      </c>
      <c r="F84704" t="s">
        <v>270137</v>
      </c>
      <c r="G84704" t="s">
        <v>10</v>
      </c>
      <c r="H84704" t="s">
        <v>269917</v>
      </c>
      <c r="I84704" s="6">
        <v>20745</v>
      </c>
    </row>
    <row r="84705" spans="1:9" x14ac:dyDescent="0.3">
      <c r="A84705" t="s">
        <v>269882</v>
      </c>
      <c r="B84705" t="s">
        <v>270138</v>
      </c>
      <c r="C84705" t="s">
        <v>269919</v>
      </c>
      <c r="D84705" t="s">
        <v>270139</v>
      </c>
      <c r="E84705" t="s">
        <v>8</v>
      </c>
      <c r="F84705" t="s">
        <v>270140</v>
      </c>
      <c r="G84705" t="s">
        <v>10</v>
      </c>
      <c r="H84705" t="s">
        <v>269897</v>
      </c>
      <c r="I84705" s="6">
        <v>22060</v>
      </c>
    </row>
    <row r="84706" spans="1:9" x14ac:dyDescent="0.3">
      <c r="A84706" t="s">
        <v>269882</v>
      </c>
      <c r="B84706" t="s">
        <v>270141</v>
      </c>
      <c r="C84706" t="s">
        <v>269940</v>
      </c>
      <c r="D84706" t="s">
        <v>270142</v>
      </c>
      <c r="E84706" t="s">
        <v>8</v>
      </c>
      <c r="F84706" t="s">
        <v>270143</v>
      </c>
      <c r="G84706" t="s">
        <v>10</v>
      </c>
      <c r="H84706" t="s">
        <v>269897</v>
      </c>
      <c r="I84706" s="6">
        <v>21390</v>
      </c>
    </row>
    <row r="84707" spans="1:9" x14ac:dyDescent="0.3">
      <c r="A84707" t="s">
        <v>269882</v>
      </c>
      <c r="B84707" t="s">
        <v>270144</v>
      </c>
      <c r="C84707" t="s">
        <v>193253</v>
      </c>
      <c r="D84707" t="s">
        <v>270145</v>
      </c>
      <c r="E84707" t="s">
        <v>8</v>
      </c>
      <c r="F84707" t="s">
        <v>270146</v>
      </c>
      <c r="G84707" t="s">
        <v>10</v>
      </c>
      <c r="H84707" t="s">
        <v>269897</v>
      </c>
      <c r="I84707" s="6">
        <v>21390</v>
      </c>
    </row>
    <row r="84708" spans="1:9" x14ac:dyDescent="0.3">
      <c r="A84708" t="s">
        <v>269882</v>
      </c>
      <c r="B84708" t="s">
        <v>270147</v>
      </c>
      <c r="C84708" t="s">
        <v>269969</v>
      </c>
      <c r="D84708" t="s">
        <v>270148</v>
      </c>
      <c r="E84708" t="s">
        <v>8</v>
      </c>
      <c r="F84708" t="s">
        <v>8</v>
      </c>
      <c r="G84708" t="s">
        <v>10</v>
      </c>
      <c r="H84708" t="s">
        <v>269897</v>
      </c>
      <c r="I84708" s="6">
        <v>22060</v>
      </c>
    </row>
    <row r="84709" spans="1:9" x14ac:dyDescent="0.3">
      <c r="A84709" t="s">
        <v>269882</v>
      </c>
      <c r="B84709" t="s">
        <v>270149</v>
      </c>
      <c r="C84709" t="s">
        <v>269972</v>
      </c>
      <c r="D84709" t="s">
        <v>270150</v>
      </c>
      <c r="E84709" t="s">
        <v>8</v>
      </c>
      <c r="F84709" t="s">
        <v>8</v>
      </c>
      <c r="G84709" t="s">
        <v>10</v>
      </c>
      <c r="H84709" t="s">
        <v>269897</v>
      </c>
      <c r="I84709" s="6">
        <v>19165</v>
      </c>
    </row>
    <row r="84710" spans="1:9" x14ac:dyDescent="0.3">
      <c r="A84710" t="s">
        <v>269882</v>
      </c>
      <c r="B84710" t="s">
        <v>270151</v>
      </c>
      <c r="C84710" t="s">
        <v>269946</v>
      </c>
      <c r="D84710" t="s">
        <v>270152</v>
      </c>
      <c r="E84710" t="s">
        <v>8</v>
      </c>
      <c r="F84710" t="s">
        <v>270153</v>
      </c>
      <c r="G84710" t="s">
        <v>10</v>
      </c>
      <c r="H84710" t="s">
        <v>269897</v>
      </c>
      <c r="I84710" s="6">
        <v>19395</v>
      </c>
    </row>
    <row r="84711" spans="1:9" x14ac:dyDescent="0.3">
      <c r="A84711" t="s">
        <v>269882</v>
      </c>
      <c r="B84711" t="s">
        <v>270154</v>
      </c>
      <c r="C84711" t="s">
        <v>269899</v>
      </c>
      <c r="D84711" t="s">
        <v>270155</v>
      </c>
      <c r="E84711" t="s">
        <v>8</v>
      </c>
      <c r="F84711" t="s">
        <v>270156</v>
      </c>
      <c r="G84711" t="s">
        <v>10</v>
      </c>
      <c r="H84711" t="s">
        <v>269897</v>
      </c>
      <c r="I84711" s="6">
        <v>23030</v>
      </c>
    </row>
    <row r="84712" spans="1:9" x14ac:dyDescent="0.3">
      <c r="A84712" t="s">
        <v>269882</v>
      </c>
      <c r="B84712" t="s">
        <v>270157</v>
      </c>
      <c r="C84712" t="s">
        <v>269991</v>
      </c>
      <c r="D84712" t="s">
        <v>270158</v>
      </c>
      <c r="E84712" t="s">
        <v>8</v>
      </c>
      <c r="F84712" t="s">
        <v>8</v>
      </c>
      <c r="G84712" t="s">
        <v>10</v>
      </c>
      <c r="H84712" t="s">
        <v>269917</v>
      </c>
      <c r="I84712" s="6">
        <v>19005</v>
      </c>
    </row>
    <row r="84713" spans="1:9" x14ac:dyDescent="0.3">
      <c r="A84713" t="s">
        <v>269882</v>
      </c>
      <c r="B84713" t="s">
        <v>270159</v>
      </c>
      <c r="C84713" t="s">
        <v>269911</v>
      </c>
      <c r="D84713" t="s">
        <v>270160</v>
      </c>
      <c r="E84713" t="s">
        <v>8</v>
      </c>
      <c r="F84713" t="s">
        <v>8</v>
      </c>
      <c r="G84713" t="s">
        <v>10</v>
      </c>
      <c r="H84713" t="s">
        <v>269897</v>
      </c>
      <c r="I84713" s="6">
        <v>21705</v>
      </c>
    </row>
    <row r="84714" spans="1:9" x14ac:dyDescent="0.3">
      <c r="A84714" t="s">
        <v>269882</v>
      </c>
      <c r="B84714" t="s">
        <v>270161</v>
      </c>
      <c r="C84714" t="s">
        <v>269923</v>
      </c>
      <c r="D84714" t="s">
        <v>270162</v>
      </c>
      <c r="E84714" t="s">
        <v>8</v>
      </c>
      <c r="F84714" t="s">
        <v>270163</v>
      </c>
      <c r="G84714" t="s">
        <v>10</v>
      </c>
      <c r="H84714" t="s">
        <v>269897</v>
      </c>
      <c r="I84714" s="6">
        <v>24670</v>
      </c>
    </row>
    <row r="84715" spans="1:9" x14ac:dyDescent="0.3">
      <c r="A84715" t="s">
        <v>269882</v>
      </c>
      <c r="B84715" t="s">
        <v>270164</v>
      </c>
      <c r="C84715" t="s">
        <v>269940</v>
      </c>
      <c r="D84715" t="s">
        <v>270165</v>
      </c>
      <c r="E84715" t="s">
        <v>8</v>
      </c>
      <c r="F84715" t="s">
        <v>270166</v>
      </c>
      <c r="G84715" t="s">
        <v>10</v>
      </c>
      <c r="H84715" t="s">
        <v>269897</v>
      </c>
      <c r="I84715" s="6">
        <v>19965</v>
      </c>
    </row>
    <row r="84716" spans="1:9" x14ac:dyDescent="0.3">
      <c r="A84716" t="s">
        <v>269882</v>
      </c>
      <c r="B84716" t="s">
        <v>270167</v>
      </c>
      <c r="C84716" t="s">
        <v>269927</v>
      </c>
      <c r="D84716" t="s">
        <v>270168</v>
      </c>
      <c r="E84716" t="s">
        <v>8</v>
      </c>
      <c r="F84716" t="s">
        <v>270169</v>
      </c>
      <c r="G84716" t="s">
        <v>10</v>
      </c>
      <c r="H84716" t="s">
        <v>269897</v>
      </c>
      <c r="I84716" s="6">
        <v>22850</v>
      </c>
    </row>
    <row r="84717" spans="1:9" x14ac:dyDescent="0.3">
      <c r="A84717" t="s">
        <v>269882</v>
      </c>
      <c r="B84717" t="s">
        <v>270170</v>
      </c>
      <c r="C84717" t="s">
        <v>269899</v>
      </c>
      <c r="D84717" t="s">
        <v>270171</v>
      </c>
      <c r="E84717" t="s">
        <v>8</v>
      </c>
      <c r="F84717" t="s">
        <v>270172</v>
      </c>
      <c r="G84717" t="s">
        <v>10</v>
      </c>
      <c r="H84717" t="s">
        <v>269897</v>
      </c>
      <c r="I84717" s="6">
        <v>20285</v>
      </c>
    </row>
    <row r="84718" spans="1:9" x14ac:dyDescent="0.3">
      <c r="A84718" t="s">
        <v>269882</v>
      </c>
      <c r="B84718" t="s">
        <v>270173</v>
      </c>
      <c r="C84718" t="s">
        <v>269899</v>
      </c>
      <c r="D84718" t="s">
        <v>270174</v>
      </c>
      <c r="E84718" t="s">
        <v>8</v>
      </c>
      <c r="F84718" t="s">
        <v>270175</v>
      </c>
      <c r="G84718" t="s">
        <v>10</v>
      </c>
      <c r="H84718" t="s">
        <v>269897</v>
      </c>
      <c r="I84718" s="6">
        <v>25380</v>
      </c>
    </row>
    <row r="84719" spans="1:9" x14ac:dyDescent="0.3">
      <c r="A84719" t="s">
        <v>269882</v>
      </c>
      <c r="B84719" t="s">
        <v>270176</v>
      </c>
      <c r="C84719" t="s">
        <v>269914</v>
      </c>
      <c r="D84719" t="s">
        <v>270177</v>
      </c>
      <c r="E84719" t="s">
        <v>8</v>
      </c>
      <c r="F84719" t="s">
        <v>270178</v>
      </c>
      <c r="G84719" t="s">
        <v>10</v>
      </c>
      <c r="H84719" t="s">
        <v>269917</v>
      </c>
      <c r="I84719" s="6">
        <v>22565</v>
      </c>
    </row>
    <row r="84720" spans="1:9" x14ac:dyDescent="0.3">
      <c r="A84720" t="s">
        <v>269882</v>
      </c>
      <c r="B84720" t="s">
        <v>270179</v>
      </c>
      <c r="C84720" t="s">
        <v>269919</v>
      </c>
      <c r="D84720" t="s">
        <v>270180</v>
      </c>
      <c r="E84720" t="s">
        <v>8</v>
      </c>
      <c r="F84720" t="s">
        <v>270181</v>
      </c>
      <c r="G84720" t="s">
        <v>10</v>
      </c>
      <c r="H84720" t="s">
        <v>269897</v>
      </c>
      <c r="I84720" s="6">
        <v>20390</v>
      </c>
    </row>
    <row r="84721" spans="1:9" x14ac:dyDescent="0.3">
      <c r="A84721" t="s">
        <v>269882</v>
      </c>
      <c r="B84721" t="s">
        <v>270182</v>
      </c>
      <c r="C84721" t="s">
        <v>269919</v>
      </c>
      <c r="D84721" t="s">
        <v>270183</v>
      </c>
      <c r="E84721" t="s">
        <v>8</v>
      </c>
      <c r="F84721" t="s">
        <v>270184</v>
      </c>
      <c r="G84721" t="s">
        <v>10</v>
      </c>
      <c r="H84721" t="s">
        <v>269897</v>
      </c>
      <c r="I84721" s="6">
        <v>23990</v>
      </c>
    </row>
    <row r="84722" spans="1:9" x14ac:dyDescent="0.3">
      <c r="A84722" t="s">
        <v>269882</v>
      </c>
      <c r="B84722" t="s">
        <v>270185</v>
      </c>
      <c r="C84722" t="s">
        <v>269969</v>
      </c>
      <c r="D84722" t="s">
        <v>270186</v>
      </c>
      <c r="E84722" t="s">
        <v>8</v>
      </c>
      <c r="F84722" t="s">
        <v>8</v>
      </c>
      <c r="G84722" t="s">
        <v>10</v>
      </c>
      <c r="H84722" t="s">
        <v>269897</v>
      </c>
      <c r="I84722" s="6">
        <v>23990</v>
      </c>
    </row>
    <row r="84723" spans="1:9" x14ac:dyDescent="0.3">
      <c r="A84723" t="s">
        <v>269882</v>
      </c>
      <c r="B84723" t="s">
        <v>270187</v>
      </c>
      <c r="C84723" t="s">
        <v>269991</v>
      </c>
      <c r="D84723" t="s">
        <v>270188</v>
      </c>
      <c r="E84723" t="s">
        <v>8</v>
      </c>
      <c r="F84723" t="s">
        <v>8</v>
      </c>
      <c r="G84723" t="s">
        <v>10</v>
      </c>
      <c r="H84723" t="s">
        <v>269917</v>
      </c>
      <c r="I84723" s="6">
        <v>20525</v>
      </c>
    </row>
    <row r="84724" spans="1:9" x14ac:dyDescent="0.3">
      <c r="A84724" t="s">
        <v>269882</v>
      </c>
      <c r="B84724" t="s">
        <v>270189</v>
      </c>
      <c r="C84724" t="s">
        <v>269919</v>
      </c>
      <c r="D84724" t="s">
        <v>270190</v>
      </c>
      <c r="E84724" t="s">
        <v>8</v>
      </c>
      <c r="F84724" t="s">
        <v>270191</v>
      </c>
      <c r="G84724" t="s">
        <v>10</v>
      </c>
      <c r="H84724" t="s">
        <v>269897</v>
      </c>
      <c r="I84724" s="6">
        <v>25880</v>
      </c>
    </row>
    <row r="84725" spans="1:9" x14ac:dyDescent="0.3">
      <c r="A84725" t="s">
        <v>269882</v>
      </c>
      <c r="B84725" t="s">
        <v>270192</v>
      </c>
      <c r="C84725" t="s">
        <v>269969</v>
      </c>
      <c r="D84725" t="s">
        <v>270193</v>
      </c>
      <c r="E84725" t="s">
        <v>8</v>
      </c>
      <c r="F84725" t="s">
        <v>8</v>
      </c>
      <c r="G84725" t="s">
        <v>10</v>
      </c>
      <c r="H84725" t="s">
        <v>269897</v>
      </c>
      <c r="I84725" s="6">
        <v>25880</v>
      </c>
    </row>
    <row r="84726" spans="1:9" x14ac:dyDescent="0.3">
      <c r="A84726" t="s">
        <v>269882</v>
      </c>
      <c r="B84726" t="s">
        <v>270194</v>
      </c>
      <c r="C84726" t="s">
        <v>269972</v>
      </c>
      <c r="D84726" t="s">
        <v>270195</v>
      </c>
      <c r="E84726" t="s">
        <v>8</v>
      </c>
      <c r="F84726" t="s">
        <v>8</v>
      </c>
      <c r="G84726" t="s">
        <v>10</v>
      </c>
      <c r="H84726" t="s">
        <v>269897</v>
      </c>
      <c r="I84726" s="6">
        <v>22675</v>
      </c>
    </row>
    <row r="84727" spans="1:9" x14ac:dyDescent="0.3">
      <c r="A84727" t="s">
        <v>269882</v>
      </c>
      <c r="B84727" t="s">
        <v>270196</v>
      </c>
      <c r="C84727" t="s">
        <v>269940</v>
      </c>
      <c r="D84727" t="s">
        <v>270197</v>
      </c>
      <c r="E84727" t="s">
        <v>8</v>
      </c>
      <c r="F84727" t="s">
        <v>270198</v>
      </c>
      <c r="G84727" t="s">
        <v>10</v>
      </c>
      <c r="H84727" t="s">
        <v>269897</v>
      </c>
      <c r="I84727" s="6">
        <v>22675</v>
      </c>
    </row>
    <row r="84728" spans="1:9" x14ac:dyDescent="0.3">
      <c r="A84728" t="s">
        <v>269882</v>
      </c>
      <c r="B84728" t="s">
        <v>270199</v>
      </c>
      <c r="C84728" t="s">
        <v>269899</v>
      </c>
      <c r="D84728" t="s">
        <v>270200</v>
      </c>
      <c r="E84728" t="s">
        <v>8</v>
      </c>
      <c r="F84728" t="s">
        <v>270201</v>
      </c>
      <c r="G84728" t="s">
        <v>10</v>
      </c>
      <c r="H84728" t="s">
        <v>269897</v>
      </c>
      <c r="I84728" s="6">
        <v>21530</v>
      </c>
    </row>
    <row r="84729" spans="1:9" x14ac:dyDescent="0.3">
      <c r="A84729" t="s">
        <v>269882</v>
      </c>
      <c r="B84729" t="s">
        <v>270202</v>
      </c>
      <c r="C84729" t="s">
        <v>269982</v>
      </c>
      <c r="D84729" t="s">
        <v>270203</v>
      </c>
      <c r="E84729" t="s">
        <v>8</v>
      </c>
      <c r="F84729" t="s">
        <v>8</v>
      </c>
      <c r="G84729" t="s">
        <v>10</v>
      </c>
      <c r="H84729" t="s">
        <v>269897</v>
      </c>
      <c r="I84729" s="6">
        <v>22720</v>
      </c>
    </row>
    <row r="84730" spans="1:9" x14ac:dyDescent="0.3">
      <c r="A84730" t="s">
        <v>269882</v>
      </c>
      <c r="B84730" t="s">
        <v>270204</v>
      </c>
      <c r="C84730" t="s">
        <v>270205</v>
      </c>
      <c r="D84730" t="s">
        <v>270206</v>
      </c>
      <c r="E84730" t="s">
        <v>8</v>
      </c>
      <c r="F84730" t="s">
        <v>270207</v>
      </c>
      <c r="G84730" t="s">
        <v>10</v>
      </c>
      <c r="H84730" t="s">
        <v>269897</v>
      </c>
      <c r="I84730" s="6">
        <v>37930</v>
      </c>
    </row>
    <row r="84731" spans="1:9" x14ac:dyDescent="0.3">
      <c r="A84731" t="s">
        <v>269882</v>
      </c>
      <c r="B84731" t="s">
        <v>270208</v>
      </c>
      <c r="C84731" t="s">
        <v>270209</v>
      </c>
      <c r="D84731" t="s">
        <v>270210</v>
      </c>
      <c r="E84731" t="s">
        <v>8</v>
      </c>
      <c r="F84731" t="s">
        <v>270211</v>
      </c>
      <c r="G84731" t="s">
        <v>10</v>
      </c>
      <c r="H84731" t="s">
        <v>270105</v>
      </c>
      <c r="I84731" s="6">
        <v>27130</v>
      </c>
    </row>
    <row r="84732" spans="1:9" x14ac:dyDescent="0.3">
      <c r="A84732" t="s">
        <v>269882</v>
      </c>
      <c r="B84732" t="s">
        <v>270212</v>
      </c>
      <c r="C84732" t="s">
        <v>269903</v>
      </c>
      <c r="D84732" t="s">
        <v>270213</v>
      </c>
      <c r="E84732" t="s">
        <v>8</v>
      </c>
      <c r="F84732" t="s">
        <v>270214</v>
      </c>
      <c r="G84732" t="s">
        <v>10</v>
      </c>
      <c r="H84732" t="s">
        <v>269897</v>
      </c>
      <c r="I84732" s="6">
        <v>26485</v>
      </c>
    </row>
    <row r="84733" spans="1:9" x14ac:dyDescent="0.3">
      <c r="A84733" t="s">
        <v>269882</v>
      </c>
      <c r="B84733" t="s">
        <v>270215</v>
      </c>
      <c r="C84733" t="s">
        <v>270216</v>
      </c>
      <c r="D84733" t="s">
        <v>270217</v>
      </c>
      <c r="E84733" t="s">
        <v>8</v>
      </c>
      <c r="F84733" t="s">
        <v>8</v>
      </c>
      <c r="G84733" t="s">
        <v>10</v>
      </c>
      <c r="H84733" t="s">
        <v>270218</v>
      </c>
      <c r="I84733" s="6">
        <v>32620</v>
      </c>
    </row>
    <row r="84734" spans="1:9" x14ac:dyDescent="0.3">
      <c r="A84734" t="s">
        <v>269882</v>
      </c>
      <c r="B84734" t="s">
        <v>270219</v>
      </c>
      <c r="C84734" t="s">
        <v>270014</v>
      </c>
      <c r="D84734" t="s">
        <v>270220</v>
      </c>
      <c r="E84734" t="s">
        <v>8</v>
      </c>
      <c r="F84734" t="s">
        <v>270221</v>
      </c>
      <c r="G84734" t="s">
        <v>10</v>
      </c>
      <c r="H84734" t="s">
        <v>269897</v>
      </c>
      <c r="I84734" s="6">
        <v>25095</v>
      </c>
    </row>
    <row r="84735" spans="1:9" x14ac:dyDescent="0.3">
      <c r="A84735" t="s">
        <v>269882</v>
      </c>
      <c r="B84735" t="s">
        <v>270222</v>
      </c>
      <c r="C84735" t="s">
        <v>270205</v>
      </c>
      <c r="D84735" t="s">
        <v>270223</v>
      </c>
      <c r="E84735" t="s">
        <v>8</v>
      </c>
      <c r="F84735" t="s">
        <v>270224</v>
      </c>
      <c r="G84735" t="s">
        <v>10</v>
      </c>
      <c r="H84735" t="s">
        <v>269897</v>
      </c>
      <c r="I84735" s="6">
        <v>37930</v>
      </c>
    </row>
    <row r="84736" spans="1:9" x14ac:dyDescent="0.3">
      <c r="A84736" t="s">
        <v>269882</v>
      </c>
      <c r="B84736" t="s">
        <v>270225</v>
      </c>
      <c r="C84736" t="s">
        <v>270209</v>
      </c>
      <c r="D84736" t="s">
        <v>270226</v>
      </c>
      <c r="E84736" t="s">
        <v>8</v>
      </c>
      <c r="F84736" t="s">
        <v>270227</v>
      </c>
      <c r="G84736" t="s">
        <v>10</v>
      </c>
      <c r="H84736" t="s">
        <v>270105</v>
      </c>
      <c r="I84736" s="6">
        <v>27130</v>
      </c>
    </row>
    <row r="84737" spans="1:9" x14ac:dyDescent="0.3">
      <c r="A84737" t="s">
        <v>269882</v>
      </c>
      <c r="B84737" t="s">
        <v>270228</v>
      </c>
      <c r="C84737" t="s">
        <v>269903</v>
      </c>
      <c r="D84737" t="s">
        <v>270229</v>
      </c>
      <c r="E84737" t="s">
        <v>8</v>
      </c>
      <c r="F84737" t="s">
        <v>270230</v>
      </c>
      <c r="G84737" t="s">
        <v>10</v>
      </c>
      <c r="H84737" t="s">
        <v>269897</v>
      </c>
      <c r="I84737" s="6">
        <v>26485</v>
      </c>
    </row>
    <row r="84738" spans="1:9" x14ac:dyDescent="0.3">
      <c r="A84738" t="s">
        <v>269882</v>
      </c>
      <c r="B84738" t="s">
        <v>270231</v>
      </c>
      <c r="C84738" t="s">
        <v>269903</v>
      </c>
      <c r="D84738" t="s">
        <v>270232</v>
      </c>
      <c r="E84738" t="s">
        <v>8</v>
      </c>
      <c r="F84738" t="s">
        <v>270233</v>
      </c>
      <c r="G84738" t="s">
        <v>10</v>
      </c>
      <c r="H84738" t="s">
        <v>269897</v>
      </c>
      <c r="I84738" s="6">
        <v>26485</v>
      </c>
    </row>
    <row r="84739" spans="1:9" x14ac:dyDescent="0.3">
      <c r="A84739" t="s">
        <v>269882</v>
      </c>
      <c r="B84739" t="s">
        <v>270234</v>
      </c>
      <c r="C84739" t="s">
        <v>269903</v>
      </c>
      <c r="D84739" t="s">
        <v>270235</v>
      </c>
      <c r="E84739" t="s">
        <v>8</v>
      </c>
      <c r="F84739" t="s">
        <v>270236</v>
      </c>
      <c r="G84739" t="s">
        <v>10</v>
      </c>
      <c r="H84739" t="s">
        <v>269897</v>
      </c>
      <c r="I84739" s="6">
        <v>26485</v>
      </c>
    </row>
    <row r="84740" spans="1:9" x14ac:dyDescent="0.3">
      <c r="A84740" t="s">
        <v>269882</v>
      </c>
      <c r="B84740" t="s">
        <v>270237</v>
      </c>
      <c r="C84740" t="s">
        <v>269903</v>
      </c>
      <c r="D84740" t="s">
        <v>270238</v>
      </c>
      <c r="E84740" t="s">
        <v>8</v>
      </c>
      <c r="F84740" t="s">
        <v>270239</v>
      </c>
      <c r="G84740" t="s">
        <v>10</v>
      </c>
      <c r="H84740" t="s">
        <v>269897</v>
      </c>
      <c r="I84740" s="6">
        <v>26485</v>
      </c>
    </row>
    <row r="84741" spans="1:9" x14ac:dyDescent="0.3">
      <c r="A84741" t="s">
        <v>269882</v>
      </c>
      <c r="B84741" t="s">
        <v>270240</v>
      </c>
      <c r="C84741" t="s">
        <v>270049</v>
      </c>
      <c r="D84741" t="s">
        <v>270241</v>
      </c>
      <c r="E84741" t="s">
        <v>8</v>
      </c>
      <c r="F84741" t="s">
        <v>8</v>
      </c>
      <c r="G84741" t="s">
        <v>10</v>
      </c>
      <c r="H84741" t="s">
        <v>269887</v>
      </c>
      <c r="I84741" s="6">
        <v>5025</v>
      </c>
    </row>
    <row r="84742" spans="1:9" x14ac:dyDescent="0.3">
      <c r="A84742" t="s">
        <v>269882</v>
      </c>
      <c r="B84742" t="s">
        <v>270242</v>
      </c>
      <c r="C84742" t="s">
        <v>270243</v>
      </c>
      <c r="D84742" t="s">
        <v>270244</v>
      </c>
      <c r="E84742" t="s">
        <v>8</v>
      </c>
      <c r="F84742" t="s">
        <v>270245</v>
      </c>
      <c r="G84742" t="s">
        <v>10</v>
      </c>
      <c r="H84742" t="s">
        <v>269887</v>
      </c>
      <c r="I84742" s="6">
        <v>3955</v>
      </c>
    </row>
    <row r="84743" spans="1:9" x14ac:dyDescent="0.3">
      <c r="A84743" t="s">
        <v>269882</v>
      </c>
      <c r="B84743" t="s">
        <v>270246</v>
      </c>
      <c r="C84743" t="s">
        <v>269884</v>
      </c>
      <c r="D84743" t="s">
        <v>270247</v>
      </c>
      <c r="E84743" t="s">
        <v>8</v>
      </c>
      <c r="F84743" t="s">
        <v>270248</v>
      </c>
      <c r="G84743" t="s">
        <v>10</v>
      </c>
      <c r="H84743" t="s">
        <v>269887</v>
      </c>
      <c r="I84743" s="6">
        <v>3955</v>
      </c>
    </row>
    <row r="84744" spans="1:9" x14ac:dyDescent="0.3">
      <c r="A84744" t="s">
        <v>269882</v>
      </c>
      <c r="B84744" t="s">
        <v>270249</v>
      </c>
      <c r="C84744" t="s">
        <v>269884</v>
      </c>
      <c r="D84744" t="s">
        <v>270250</v>
      </c>
      <c r="E84744" t="s">
        <v>8</v>
      </c>
      <c r="F84744" t="s">
        <v>270251</v>
      </c>
      <c r="G84744" t="s">
        <v>10</v>
      </c>
      <c r="H84744" t="s">
        <v>269887</v>
      </c>
      <c r="I84744" s="6">
        <v>3995</v>
      </c>
    </row>
    <row r="84745" spans="1:9" x14ac:dyDescent="0.3">
      <c r="A84745" t="s">
        <v>269882</v>
      </c>
      <c r="B84745" t="s">
        <v>270252</v>
      </c>
      <c r="C84745" t="s">
        <v>270058</v>
      </c>
      <c r="D84745" t="s">
        <v>270253</v>
      </c>
      <c r="E84745" t="s">
        <v>8</v>
      </c>
      <c r="F84745" t="s">
        <v>270254</v>
      </c>
      <c r="G84745" t="s">
        <v>10</v>
      </c>
      <c r="H84745" t="s">
        <v>269887</v>
      </c>
      <c r="I84745" s="6">
        <v>3670</v>
      </c>
    </row>
    <row r="84746" spans="1:9" x14ac:dyDescent="0.3">
      <c r="A84746" t="s">
        <v>269882</v>
      </c>
      <c r="B84746" t="s">
        <v>270255</v>
      </c>
      <c r="C84746" t="s">
        <v>270058</v>
      </c>
      <c r="D84746" t="s">
        <v>270256</v>
      </c>
      <c r="E84746" t="s">
        <v>8</v>
      </c>
      <c r="F84746" t="s">
        <v>270257</v>
      </c>
      <c r="G84746" t="s">
        <v>10</v>
      </c>
      <c r="H84746" t="s">
        <v>269887</v>
      </c>
      <c r="I84746" s="6">
        <v>3670</v>
      </c>
    </row>
    <row r="84747" spans="1:9" x14ac:dyDescent="0.3">
      <c r="A84747" t="s">
        <v>269882</v>
      </c>
      <c r="B84747" t="s">
        <v>270258</v>
      </c>
      <c r="C84747" t="s">
        <v>270058</v>
      </c>
      <c r="D84747" t="s">
        <v>270259</v>
      </c>
      <c r="E84747" t="s">
        <v>8</v>
      </c>
      <c r="F84747" t="s">
        <v>270260</v>
      </c>
      <c r="G84747" t="s">
        <v>10</v>
      </c>
      <c r="H84747" t="s">
        <v>269887</v>
      </c>
      <c r="I84747" s="6">
        <v>7700</v>
      </c>
    </row>
    <row r="84748" spans="1:9" x14ac:dyDescent="0.3">
      <c r="A84748" t="s">
        <v>269882</v>
      </c>
      <c r="B84748" t="s">
        <v>270261</v>
      </c>
      <c r="C84748" t="s">
        <v>270058</v>
      </c>
      <c r="D84748" t="s">
        <v>270262</v>
      </c>
      <c r="E84748" t="s">
        <v>8</v>
      </c>
      <c r="F84748" t="s">
        <v>270263</v>
      </c>
      <c r="G84748" t="s">
        <v>10</v>
      </c>
      <c r="H84748" t="s">
        <v>269887</v>
      </c>
      <c r="I84748" s="6">
        <v>7700</v>
      </c>
    </row>
    <row r="84749" spans="1:9" x14ac:dyDescent="0.3">
      <c r="A84749" t="s">
        <v>269882</v>
      </c>
      <c r="B84749" t="s">
        <v>270264</v>
      </c>
      <c r="C84749" t="s">
        <v>269884</v>
      </c>
      <c r="D84749" t="s">
        <v>270265</v>
      </c>
      <c r="E84749" t="s">
        <v>8</v>
      </c>
      <c r="F84749" t="s">
        <v>270266</v>
      </c>
      <c r="G84749" t="s">
        <v>10</v>
      </c>
      <c r="H84749" t="s">
        <v>269887</v>
      </c>
      <c r="I84749" s="6">
        <v>7530</v>
      </c>
    </row>
    <row r="84750" spans="1:9" x14ac:dyDescent="0.3">
      <c r="A84750" t="s">
        <v>269882</v>
      </c>
      <c r="B84750" t="s">
        <v>270267</v>
      </c>
      <c r="C84750" t="s">
        <v>269884</v>
      </c>
      <c r="D84750" t="s">
        <v>270268</v>
      </c>
      <c r="E84750" t="s">
        <v>8</v>
      </c>
      <c r="F84750" t="s">
        <v>270269</v>
      </c>
      <c r="G84750" t="s">
        <v>10</v>
      </c>
      <c r="H84750" t="s">
        <v>269887</v>
      </c>
      <c r="I84750" s="6">
        <v>7915</v>
      </c>
    </row>
    <row r="84751" spans="1:9" x14ac:dyDescent="0.3">
      <c r="A84751" t="s">
        <v>269882</v>
      </c>
      <c r="B84751" t="s">
        <v>270270</v>
      </c>
      <c r="C84751" t="s">
        <v>269884</v>
      </c>
      <c r="D84751" t="s">
        <v>270271</v>
      </c>
      <c r="E84751" t="s">
        <v>8</v>
      </c>
      <c r="F84751" t="s">
        <v>270272</v>
      </c>
      <c r="G84751" t="s">
        <v>10</v>
      </c>
      <c r="H84751" t="s">
        <v>269887</v>
      </c>
      <c r="I84751" s="6">
        <v>7915</v>
      </c>
    </row>
    <row r="84752" spans="1:9" x14ac:dyDescent="0.3">
      <c r="A84752" t="s">
        <v>269882</v>
      </c>
      <c r="B84752" t="s">
        <v>270273</v>
      </c>
      <c r="C84752" t="s">
        <v>269884</v>
      </c>
      <c r="D84752" t="s">
        <v>270274</v>
      </c>
      <c r="E84752" t="s">
        <v>8</v>
      </c>
      <c r="F84752" t="s">
        <v>270275</v>
      </c>
      <c r="G84752" t="s">
        <v>10</v>
      </c>
      <c r="H84752" t="s">
        <v>269887</v>
      </c>
      <c r="I84752" s="6">
        <v>7915</v>
      </c>
    </row>
    <row r="84753" spans="1:9" x14ac:dyDescent="0.3">
      <c r="A84753" t="s">
        <v>269882</v>
      </c>
      <c r="B84753" t="s">
        <v>270276</v>
      </c>
      <c r="C84753" t="s">
        <v>269884</v>
      </c>
      <c r="D84753" t="s">
        <v>270277</v>
      </c>
      <c r="E84753" t="s">
        <v>8</v>
      </c>
      <c r="F84753" t="s">
        <v>270278</v>
      </c>
      <c r="G84753" t="s">
        <v>10</v>
      </c>
      <c r="H84753" t="s">
        <v>269887</v>
      </c>
      <c r="I84753" s="6">
        <v>8735</v>
      </c>
    </row>
    <row r="84754" spans="1:9" x14ac:dyDescent="0.3">
      <c r="A84754" t="s">
        <v>269882</v>
      </c>
      <c r="B84754" t="s">
        <v>270279</v>
      </c>
      <c r="C84754" t="s">
        <v>269884</v>
      </c>
      <c r="D84754" t="s">
        <v>270280</v>
      </c>
      <c r="E84754" t="s">
        <v>8</v>
      </c>
      <c r="F84754" t="s">
        <v>270281</v>
      </c>
      <c r="G84754" t="s">
        <v>10</v>
      </c>
      <c r="H84754" t="s">
        <v>269887</v>
      </c>
      <c r="I84754" s="6">
        <v>8735</v>
      </c>
    </row>
    <row r="84755" spans="1:9" x14ac:dyDescent="0.3">
      <c r="A84755" t="s">
        <v>269882</v>
      </c>
      <c r="B84755" t="s">
        <v>270282</v>
      </c>
      <c r="C84755" t="s">
        <v>270075</v>
      </c>
      <c r="D84755" t="s">
        <v>270283</v>
      </c>
      <c r="E84755" t="s">
        <v>8</v>
      </c>
      <c r="F84755" t="s">
        <v>8</v>
      </c>
      <c r="G84755" t="s">
        <v>10</v>
      </c>
      <c r="H84755" t="s">
        <v>129271</v>
      </c>
      <c r="I84755" s="6">
        <v>557</v>
      </c>
    </row>
    <row r="84756" spans="1:9" x14ac:dyDescent="0.3">
      <c r="A84756" t="s">
        <v>269882</v>
      </c>
      <c r="B84756" t="s">
        <v>270284</v>
      </c>
      <c r="C84756" t="s">
        <v>270075</v>
      </c>
      <c r="D84756" t="s">
        <v>270285</v>
      </c>
      <c r="E84756" t="s">
        <v>8</v>
      </c>
      <c r="F84756" t="s">
        <v>8</v>
      </c>
      <c r="G84756" t="s">
        <v>10</v>
      </c>
      <c r="H84756" t="s">
        <v>129271</v>
      </c>
      <c r="I84756" s="6">
        <v>1070</v>
      </c>
    </row>
    <row r="84757" spans="1:9" x14ac:dyDescent="0.3">
      <c r="A84757" t="s">
        <v>269882</v>
      </c>
      <c r="B84757" t="s">
        <v>270286</v>
      </c>
      <c r="C84757" t="s">
        <v>270082</v>
      </c>
      <c r="D84757" t="s">
        <v>270287</v>
      </c>
      <c r="E84757" t="s">
        <v>8</v>
      </c>
      <c r="F84757" t="s">
        <v>8</v>
      </c>
      <c r="G84757" t="s">
        <v>10</v>
      </c>
      <c r="H84757" t="s">
        <v>129271</v>
      </c>
      <c r="I84757" s="6">
        <v>1070</v>
      </c>
    </row>
    <row r="84758" spans="1:9" x14ac:dyDescent="0.3">
      <c r="A84758" t="s">
        <v>269882</v>
      </c>
      <c r="B84758" t="s">
        <v>270288</v>
      </c>
      <c r="C84758" t="s">
        <v>270085</v>
      </c>
      <c r="D84758" t="s">
        <v>270289</v>
      </c>
      <c r="E84758" t="s">
        <v>8</v>
      </c>
      <c r="F84758" t="s">
        <v>8</v>
      </c>
      <c r="G84758" t="s">
        <v>10</v>
      </c>
      <c r="H84758" t="s">
        <v>129271</v>
      </c>
      <c r="I84758" s="6">
        <v>845</v>
      </c>
    </row>
    <row r="84759" spans="1:9" x14ac:dyDescent="0.3">
      <c r="A84759" t="s">
        <v>269882</v>
      </c>
      <c r="B84759" t="s">
        <v>270290</v>
      </c>
      <c r="C84759" t="s">
        <v>270088</v>
      </c>
      <c r="D84759" t="s">
        <v>270291</v>
      </c>
      <c r="E84759" t="s">
        <v>8</v>
      </c>
      <c r="F84759" t="s">
        <v>8</v>
      </c>
      <c r="G84759" t="s">
        <v>10</v>
      </c>
      <c r="H84759" t="s">
        <v>129271</v>
      </c>
      <c r="I84759" s="6">
        <v>663</v>
      </c>
    </row>
    <row r="84760" spans="1:9" x14ac:dyDescent="0.3">
      <c r="A84760" t="s">
        <v>269882</v>
      </c>
      <c r="B84760" t="s">
        <v>270292</v>
      </c>
      <c r="C84760" t="s">
        <v>270293</v>
      </c>
      <c r="D84760" t="s">
        <v>270294</v>
      </c>
      <c r="E84760" t="s">
        <v>8</v>
      </c>
      <c r="F84760" t="s">
        <v>8</v>
      </c>
      <c r="G84760" t="s">
        <v>10</v>
      </c>
      <c r="H84760" t="s">
        <v>129271</v>
      </c>
      <c r="I84760" s="6">
        <v>1205</v>
      </c>
    </row>
    <row r="84761" spans="1:9" x14ac:dyDescent="0.3">
      <c r="A84761" t="s">
        <v>269882</v>
      </c>
      <c r="B84761" t="s">
        <v>270295</v>
      </c>
      <c r="C84761" t="s">
        <v>270088</v>
      </c>
      <c r="D84761" t="s">
        <v>270296</v>
      </c>
      <c r="E84761" t="s">
        <v>8</v>
      </c>
      <c r="F84761" t="s">
        <v>8</v>
      </c>
      <c r="G84761" t="s">
        <v>10</v>
      </c>
      <c r="H84761" t="s">
        <v>129271</v>
      </c>
      <c r="I84761" s="6">
        <v>693</v>
      </c>
    </row>
    <row r="84762" spans="1:9" x14ac:dyDescent="0.3">
      <c r="A84762" t="s">
        <v>269882</v>
      </c>
      <c r="B84762" t="s">
        <v>270297</v>
      </c>
      <c r="C84762" t="s">
        <v>270088</v>
      </c>
      <c r="D84762" t="s">
        <v>270298</v>
      </c>
      <c r="E84762" t="s">
        <v>8</v>
      </c>
      <c r="F84762" t="s">
        <v>8</v>
      </c>
      <c r="G84762" t="s">
        <v>10</v>
      </c>
      <c r="H84762" t="s">
        <v>129271</v>
      </c>
      <c r="I84762" s="6">
        <v>795</v>
      </c>
    </row>
    <row r="84763" spans="1:9" x14ac:dyDescent="0.3">
      <c r="A84763" t="s">
        <v>269882</v>
      </c>
      <c r="B84763" t="s">
        <v>270299</v>
      </c>
      <c r="C84763" t="s">
        <v>270088</v>
      </c>
      <c r="D84763" t="s">
        <v>270300</v>
      </c>
      <c r="E84763" t="s">
        <v>8</v>
      </c>
      <c r="F84763" t="s">
        <v>8</v>
      </c>
      <c r="G84763" t="s">
        <v>10</v>
      </c>
      <c r="H84763" t="s">
        <v>129271</v>
      </c>
      <c r="I84763" s="6">
        <v>916</v>
      </c>
    </row>
    <row r="84764" spans="1:9" x14ac:dyDescent="0.3">
      <c r="A84764" t="s">
        <v>269882</v>
      </c>
      <c r="B84764" t="s">
        <v>270301</v>
      </c>
      <c r="C84764" t="s">
        <v>269899</v>
      </c>
      <c r="D84764" t="s">
        <v>270302</v>
      </c>
      <c r="E84764" t="s">
        <v>8</v>
      </c>
      <c r="F84764" t="s">
        <v>270303</v>
      </c>
      <c r="G84764" t="s">
        <v>10</v>
      </c>
      <c r="H84764" t="s">
        <v>269897</v>
      </c>
      <c r="I84764" s="6">
        <v>24920</v>
      </c>
    </row>
    <row r="84765" spans="1:9" x14ac:dyDescent="0.3">
      <c r="A84765" t="s">
        <v>269882</v>
      </c>
      <c r="B84765" t="s">
        <v>270304</v>
      </c>
      <c r="C84765" t="s">
        <v>269914</v>
      </c>
      <c r="D84765" t="s">
        <v>270305</v>
      </c>
      <c r="E84765" t="s">
        <v>8</v>
      </c>
      <c r="F84765" t="s">
        <v>270306</v>
      </c>
      <c r="G84765" t="s">
        <v>10</v>
      </c>
      <c r="H84765" t="s">
        <v>269917</v>
      </c>
      <c r="I84765" s="6">
        <v>20745</v>
      </c>
    </row>
    <row r="84766" spans="1:9" x14ac:dyDescent="0.3">
      <c r="A84766" t="s">
        <v>269882</v>
      </c>
      <c r="B84766" t="s">
        <v>270307</v>
      </c>
      <c r="C84766" t="s">
        <v>269927</v>
      </c>
      <c r="D84766" t="s">
        <v>270308</v>
      </c>
      <c r="E84766" t="s">
        <v>8</v>
      </c>
      <c r="F84766" t="s">
        <v>270309</v>
      </c>
      <c r="G84766" t="s">
        <v>10</v>
      </c>
      <c r="H84766" t="s">
        <v>269897</v>
      </c>
      <c r="I84766" s="6">
        <v>26025</v>
      </c>
    </row>
    <row r="84767" spans="1:9" x14ac:dyDescent="0.3">
      <c r="A84767" t="s">
        <v>269882</v>
      </c>
      <c r="B84767" t="s">
        <v>270310</v>
      </c>
      <c r="C84767" t="s">
        <v>269911</v>
      </c>
      <c r="D84767" t="s">
        <v>270311</v>
      </c>
      <c r="E84767" t="s">
        <v>8</v>
      </c>
      <c r="F84767" t="s">
        <v>8</v>
      </c>
      <c r="G84767" t="s">
        <v>10</v>
      </c>
      <c r="H84767" t="s">
        <v>269897</v>
      </c>
      <c r="I84767" s="6">
        <v>28795</v>
      </c>
    </row>
    <row r="84768" spans="1:9" x14ac:dyDescent="0.3">
      <c r="A84768" t="s">
        <v>269882</v>
      </c>
      <c r="B84768" t="s">
        <v>270312</v>
      </c>
      <c r="C84768" t="s">
        <v>270034</v>
      </c>
      <c r="D84768" t="s">
        <v>270313</v>
      </c>
      <c r="E84768" t="s">
        <v>8</v>
      </c>
      <c r="F84768" t="s">
        <v>270314</v>
      </c>
      <c r="G84768" t="s">
        <v>10</v>
      </c>
      <c r="H84768" t="s">
        <v>269897</v>
      </c>
      <c r="I84768" s="6">
        <v>6095</v>
      </c>
    </row>
    <row r="84769" spans="1:9" x14ac:dyDescent="0.3">
      <c r="A84769" t="s">
        <v>269882</v>
      </c>
      <c r="B84769" t="s">
        <v>270315</v>
      </c>
      <c r="C84769" t="s">
        <v>270034</v>
      </c>
      <c r="D84769" t="s">
        <v>270316</v>
      </c>
      <c r="E84769" t="s">
        <v>8</v>
      </c>
      <c r="F84769" t="s">
        <v>270317</v>
      </c>
      <c r="G84769" t="s">
        <v>10</v>
      </c>
      <c r="H84769" t="s">
        <v>269897</v>
      </c>
      <c r="I84769" s="6">
        <v>6095</v>
      </c>
    </row>
    <row r="84770" spans="1:9" x14ac:dyDescent="0.3">
      <c r="A84770" t="s">
        <v>269882</v>
      </c>
      <c r="B84770" t="s">
        <v>270318</v>
      </c>
      <c r="C84770" t="s">
        <v>270034</v>
      </c>
      <c r="D84770" t="s">
        <v>270319</v>
      </c>
      <c r="E84770" t="s">
        <v>8</v>
      </c>
      <c r="F84770" t="s">
        <v>270320</v>
      </c>
      <c r="G84770" t="s">
        <v>10</v>
      </c>
      <c r="H84770" t="s">
        <v>269897</v>
      </c>
      <c r="I84770" s="6">
        <v>6095</v>
      </c>
    </row>
    <row r="84771" spans="1:9" x14ac:dyDescent="0.3">
      <c r="A84771" t="s">
        <v>269882</v>
      </c>
      <c r="B84771" t="s">
        <v>270321</v>
      </c>
      <c r="C84771" t="s">
        <v>270034</v>
      </c>
      <c r="D84771" t="s">
        <v>270322</v>
      </c>
      <c r="E84771" t="s">
        <v>8</v>
      </c>
      <c r="F84771" t="s">
        <v>8</v>
      </c>
      <c r="G84771" t="s">
        <v>10</v>
      </c>
      <c r="H84771" t="s">
        <v>269897</v>
      </c>
      <c r="I84771" s="6">
        <v>6095</v>
      </c>
    </row>
    <row r="84772" spans="1:9" x14ac:dyDescent="0.3">
      <c r="A84772" t="s">
        <v>269882</v>
      </c>
      <c r="B84772" t="s">
        <v>270323</v>
      </c>
      <c r="C84772" t="s">
        <v>270324</v>
      </c>
      <c r="D84772" t="s">
        <v>270325</v>
      </c>
      <c r="E84772" t="s">
        <v>8</v>
      </c>
      <c r="F84772" t="s">
        <v>270326</v>
      </c>
      <c r="G84772" t="s">
        <v>10</v>
      </c>
      <c r="H84772" t="s">
        <v>269897</v>
      </c>
      <c r="I84772" s="6">
        <v>5775</v>
      </c>
    </row>
    <row r="84773" spans="1:9" x14ac:dyDescent="0.3">
      <c r="A84773" t="s">
        <v>269882</v>
      </c>
      <c r="B84773" t="s">
        <v>270327</v>
      </c>
      <c r="C84773" t="s">
        <v>270324</v>
      </c>
      <c r="D84773" t="s">
        <v>270328</v>
      </c>
      <c r="E84773" t="s">
        <v>8</v>
      </c>
      <c r="F84773" t="s">
        <v>8</v>
      </c>
      <c r="G84773" t="s">
        <v>10</v>
      </c>
      <c r="H84773" t="s">
        <v>269897</v>
      </c>
      <c r="I84773" s="6">
        <v>5775</v>
      </c>
    </row>
    <row r="84774" spans="1:9" x14ac:dyDescent="0.3">
      <c r="A84774" t="s">
        <v>269882</v>
      </c>
      <c r="B84774" t="s">
        <v>270329</v>
      </c>
      <c r="C84774" t="s">
        <v>270075</v>
      </c>
      <c r="D84774" t="s">
        <v>270330</v>
      </c>
      <c r="E84774" t="s">
        <v>8</v>
      </c>
      <c r="F84774" t="s">
        <v>8</v>
      </c>
      <c r="G84774" t="s">
        <v>10</v>
      </c>
      <c r="H84774" t="s">
        <v>129271</v>
      </c>
      <c r="I84774" s="6">
        <v>1420</v>
      </c>
    </row>
    <row r="84775" spans="1:9" x14ac:dyDescent="0.3">
      <c r="A84775" t="s">
        <v>269882</v>
      </c>
      <c r="B84775" t="s">
        <v>270331</v>
      </c>
      <c r="C84775" t="s">
        <v>270082</v>
      </c>
      <c r="D84775" t="s">
        <v>270332</v>
      </c>
      <c r="E84775" t="s">
        <v>8</v>
      </c>
      <c r="F84775" t="s">
        <v>8</v>
      </c>
      <c r="G84775" t="s">
        <v>10</v>
      </c>
      <c r="H84775" t="s">
        <v>129271</v>
      </c>
      <c r="I84775" s="6">
        <v>1420</v>
      </c>
    </row>
    <row r="84776" spans="1:9" x14ac:dyDescent="0.3">
      <c r="A84776" t="s">
        <v>269882</v>
      </c>
      <c r="B84776" t="s">
        <v>270333</v>
      </c>
      <c r="C84776" t="s">
        <v>270085</v>
      </c>
      <c r="D84776" t="s">
        <v>270334</v>
      </c>
      <c r="E84776" t="s">
        <v>8</v>
      </c>
      <c r="F84776" t="s">
        <v>8</v>
      </c>
      <c r="G84776" t="s">
        <v>10</v>
      </c>
      <c r="H84776" t="s">
        <v>129271</v>
      </c>
      <c r="I84776" s="6">
        <v>1105</v>
      </c>
    </row>
    <row r="84777" spans="1:9" x14ac:dyDescent="0.3">
      <c r="A84777" t="s">
        <v>269882</v>
      </c>
      <c r="B84777" t="s">
        <v>270335</v>
      </c>
      <c r="C84777" t="s">
        <v>270049</v>
      </c>
      <c r="D84777" t="s">
        <v>270336</v>
      </c>
      <c r="E84777" t="s">
        <v>8</v>
      </c>
      <c r="F84777" t="s">
        <v>270337</v>
      </c>
      <c r="G84777" t="s">
        <v>10</v>
      </c>
      <c r="H84777" t="s">
        <v>269887</v>
      </c>
      <c r="I84777" s="6">
        <v>3850</v>
      </c>
    </row>
    <row r="84778" spans="1:9" x14ac:dyDescent="0.3">
      <c r="A84778" t="s">
        <v>269882</v>
      </c>
      <c r="B84778" t="s">
        <v>270338</v>
      </c>
      <c r="C84778" t="s">
        <v>270339</v>
      </c>
      <c r="D84778" t="s">
        <v>270340</v>
      </c>
      <c r="E84778" t="s">
        <v>8</v>
      </c>
      <c r="F84778" t="s">
        <v>8</v>
      </c>
      <c r="G84778" t="s">
        <v>10</v>
      </c>
      <c r="H84778" t="s">
        <v>269887</v>
      </c>
      <c r="I84778" s="6">
        <v>3395</v>
      </c>
    </row>
    <row r="84779" spans="1:9" x14ac:dyDescent="0.3">
      <c r="A84779" t="s">
        <v>269882</v>
      </c>
      <c r="B84779" t="s">
        <v>270341</v>
      </c>
      <c r="C84779" t="s">
        <v>270339</v>
      </c>
      <c r="D84779" t="s">
        <v>270342</v>
      </c>
      <c r="E84779" t="s">
        <v>8</v>
      </c>
      <c r="F84779" t="s">
        <v>8</v>
      </c>
      <c r="G84779" t="s">
        <v>10</v>
      </c>
      <c r="H84779" t="s">
        <v>269887</v>
      </c>
      <c r="I84779" s="6">
        <v>3600</v>
      </c>
    </row>
    <row r="84780" spans="1:9" x14ac:dyDescent="0.3">
      <c r="A84780" t="s">
        <v>269882</v>
      </c>
      <c r="B84780" t="s">
        <v>270343</v>
      </c>
      <c r="C84780" t="s">
        <v>270339</v>
      </c>
      <c r="D84780" t="s">
        <v>270344</v>
      </c>
      <c r="E84780" t="s">
        <v>8</v>
      </c>
      <c r="F84780" t="s">
        <v>8</v>
      </c>
      <c r="G84780" t="s">
        <v>10</v>
      </c>
      <c r="H84780" t="s">
        <v>269887</v>
      </c>
      <c r="I84780" s="6">
        <v>3920</v>
      </c>
    </row>
    <row r="84781" spans="1:9" x14ac:dyDescent="0.3">
      <c r="A84781" t="s">
        <v>269882</v>
      </c>
      <c r="B84781" t="s">
        <v>270345</v>
      </c>
      <c r="C84781" t="s">
        <v>270339</v>
      </c>
      <c r="D84781" t="s">
        <v>270346</v>
      </c>
      <c r="E84781" t="s">
        <v>8</v>
      </c>
      <c r="F84781" t="s">
        <v>8</v>
      </c>
      <c r="G84781" t="s">
        <v>10</v>
      </c>
      <c r="H84781" t="s">
        <v>269887</v>
      </c>
      <c r="I84781" s="6">
        <v>4135</v>
      </c>
    </row>
    <row r="84782" spans="1:9" x14ac:dyDescent="0.3">
      <c r="A84782" t="s">
        <v>269882</v>
      </c>
      <c r="B84782" t="s">
        <v>270347</v>
      </c>
      <c r="C84782" t="s">
        <v>270339</v>
      </c>
      <c r="D84782" t="s">
        <v>270348</v>
      </c>
      <c r="E84782" t="s">
        <v>8</v>
      </c>
      <c r="F84782" t="s">
        <v>8</v>
      </c>
      <c r="G84782" t="s">
        <v>10</v>
      </c>
      <c r="H84782" t="s">
        <v>269887</v>
      </c>
      <c r="I84782" s="6">
        <v>4315</v>
      </c>
    </row>
    <row r="84783" spans="1:9" x14ac:dyDescent="0.3">
      <c r="A84783" t="s">
        <v>269882</v>
      </c>
      <c r="B84783" t="s">
        <v>270349</v>
      </c>
      <c r="C84783" t="s">
        <v>270049</v>
      </c>
      <c r="D84783" t="s">
        <v>270350</v>
      </c>
      <c r="E84783" t="s">
        <v>8</v>
      </c>
      <c r="F84783" t="s">
        <v>8</v>
      </c>
      <c r="G84783" t="s">
        <v>10</v>
      </c>
      <c r="H84783" t="s">
        <v>269887</v>
      </c>
      <c r="I84783" s="6">
        <v>4705</v>
      </c>
    </row>
    <row r="84784" spans="1:9" x14ac:dyDescent="0.3">
      <c r="A84784" t="s">
        <v>269882</v>
      </c>
      <c r="B84784" t="s">
        <v>270351</v>
      </c>
      <c r="C84784" t="s">
        <v>270049</v>
      </c>
      <c r="D84784" t="s">
        <v>270352</v>
      </c>
      <c r="E84784" t="s">
        <v>8</v>
      </c>
      <c r="F84784" t="s">
        <v>8</v>
      </c>
      <c r="G84784" t="s">
        <v>10</v>
      </c>
      <c r="H84784" t="s">
        <v>269887</v>
      </c>
      <c r="I84784" s="6">
        <v>5880</v>
      </c>
    </row>
    <row r="84785" spans="1:9" x14ac:dyDescent="0.3">
      <c r="A84785" t="s">
        <v>269882</v>
      </c>
      <c r="B84785" t="s">
        <v>270353</v>
      </c>
      <c r="C84785" t="s">
        <v>270088</v>
      </c>
      <c r="D84785" t="s">
        <v>270354</v>
      </c>
      <c r="E84785" t="s">
        <v>8</v>
      </c>
      <c r="F84785" t="s">
        <v>8</v>
      </c>
      <c r="G84785" t="s">
        <v>10</v>
      </c>
      <c r="H84785" t="s">
        <v>129271</v>
      </c>
      <c r="I84785" s="6">
        <v>1180</v>
      </c>
    </row>
    <row r="84786" spans="1:9" x14ac:dyDescent="0.3">
      <c r="A84786" t="s">
        <v>269882</v>
      </c>
      <c r="B84786" t="s">
        <v>270355</v>
      </c>
      <c r="C84786" t="s">
        <v>270075</v>
      </c>
      <c r="D84786" t="s">
        <v>270356</v>
      </c>
      <c r="E84786" t="s">
        <v>8</v>
      </c>
      <c r="F84786" t="s">
        <v>8</v>
      </c>
      <c r="G84786" t="s">
        <v>10</v>
      </c>
      <c r="H84786" t="s">
        <v>129271</v>
      </c>
      <c r="I84786" s="6">
        <v>1555</v>
      </c>
    </row>
    <row r="84787" spans="1:9" x14ac:dyDescent="0.3">
      <c r="A84787" t="s">
        <v>269882</v>
      </c>
      <c r="B84787" t="s">
        <v>270357</v>
      </c>
      <c r="C84787" t="s">
        <v>270082</v>
      </c>
      <c r="D84787" t="s">
        <v>270358</v>
      </c>
      <c r="E84787" t="s">
        <v>8</v>
      </c>
      <c r="F84787" t="s">
        <v>8</v>
      </c>
      <c r="G84787" t="s">
        <v>10</v>
      </c>
      <c r="H84787" t="s">
        <v>129271</v>
      </c>
      <c r="I84787" s="6">
        <v>1585</v>
      </c>
    </row>
    <row r="84788" spans="1:9" x14ac:dyDescent="0.3">
      <c r="A84788" t="s">
        <v>269882</v>
      </c>
      <c r="B84788" t="s">
        <v>270359</v>
      </c>
      <c r="C84788" t="s">
        <v>270085</v>
      </c>
      <c r="D84788" t="s">
        <v>270360</v>
      </c>
      <c r="E84788" t="s">
        <v>8</v>
      </c>
      <c r="F84788" t="s">
        <v>8</v>
      </c>
      <c r="G84788" t="s">
        <v>10</v>
      </c>
      <c r="H84788" t="s">
        <v>129271</v>
      </c>
      <c r="I84788" s="6">
        <v>2095</v>
      </c>
    </row>
    <row r="84789" spans="1:9" x14ac:dyDescent="0.3">
      <c r="A84789" t="s">
        <v>269882</v>
      </c>
      <c r="B84789" t="s">
        <v>270361</v>
      </c>
      <c r="C84789" t="s">
        <v>270088</v>
      </c>
      <c r="D84789" t="s">
        <v>270362</v>
      </c>
      <c r="E84789" t="s">
        <v>8</v>
      </c>
      <c r="F84789" t="s">
        <v>8</v>
      </c>
      <c r="G84789" t="s">
        <v>10</v>
      </c>
      <c r="H84789" t="s">
        <v>129271</v>
      </c>
      <c r="I84789" s="6">
        <v>692</v>
      </c>
    </row>
    <row r="84790" spans="1:9" x14ac:dyDescent="0.3">
      <c r="A84790" t="s">
        <v>269882</v>
      </c>
      <c r="B84790" t="s">
        <v>270363</v>
      </c>
      <c r="C84790" t="s">
        <v>270088</v>
      </c>
      <c r="D84790" t="s">
        <v>270364</v>
      </c>
      <c r="E84790" t="s">
        <v>8</v>
      </c>
      <c r="F84790" t="s">
        <v>8</v>
      </c>
      <c r="G84790" t="s">
        <v>10</v>
      </c>
      <c r="H84790" t="s">
        <v>129271</v>
      </c>
      <c r="I84790" s="6">
        <v>735</v>
      </c>
    </row>
    <row r="84791" spans="1:9" x14ac:dyDescent="0.3">
      <c r="A84791" t="s">
        <v>269882</v>
      </c>
      <c r="B84791" t="s">
        <v>270365</v>
      </c>
      <c r="C84791" t="s">
        <v>270088</v>
      </c>
      <c r="D84791" t="s">
        <v>270366</v>
      </c>
      <c r="E84791" t="s">
        <v>8</v>
      </c>
      <c r="F84791" t="s">
        <v>8</v>
      </c>
      <c r="G84791" t="s">
        <v>10</v>
      </c>
      <c r="H84791" t="s">
        <v>129271</v>
      </c>
      <c r="I84791" s="6">
        <v>784</v>
      </c>
    </row>
    <row r="84792" spans="1:9" x14ac:dyDescent="0.3">
      <c r="A84792" t="s">
        <v>269882</v>
      </c>
      <c r="B84792" t="s">
        <v>270367</v>
      </c>
      <c r="C84792" t="s">
        <v>270088</v>
      </c>
      <c r="D84792" t="s">
        <v>270368</v>
      </c>
      <c r="E84792" t="s">
        <v>8</v>
      </c>
      <c r="F84792" t="s">
        <v>8</v>
      </c>
      <c r="G84792" t="s">
        <v>10</v>
      </c>
      <c r="H84792" t="s">
        <v>129271</v>
      </c>
      <c r="I84792" s="6">
        <v>901</v>
      </c>
    </row>
    <row r="84793" spans="1:9" x14ac:dyDescent="0.3">
      <c r="A84793" t="s">
        <v>269882</v>
      </c>
      <c r="B84793" t="s">
        <v>270369</v>
      </c>
      <c r="C84793" t="s">
        <v>270088</v>
      </c>
      <c r="D84793" t="s">
        <v>270370</v>
      </c>
      <c r="E84793" t="s">
        <v>8</v>
      </c>
      <c r="F84793" t="s">
        <v>8</v>
      </c>
      <c r="G84793" t="s">
        <v>10</v>
      </c>
      <c r="H84793" t="s">
        <v>129271</v>
      </c>
      <c r="I84793" s="6">
        <v>1060</v>
      </c>
    </row>
    <row r="84794" spans="1:9" x14ac:dyDescent="0.3">
      <c r="A84794" t="s">
        <v>269882</v>
      </c>
      <c r="B84794" t="s">
        <v>270371</v>
      </c>
      <c r="C84794" t="s">
        <v>270205</v>
      </c>
      <c r="D84794" t="s">
        <v>270372</v>
      </c>
      <c r="E84794" t="s">
        <v>8</v>
      </c>
      <c r="F84794" t="s">
        <v>270373</v>
      </c>
      <c r="G84794" t="s">
        <v>10</v>
      </c>
      <c r="H84794" t="s">
        <v>269897</v>
      </c>
      <c r="I84794" s="6">
        <v>45595</v>
      </c>
    </row>
    <row r="84795" spans="1:9" x14ac:dyDescent="0.3">
      <c r="A84795" t="s">
        <v>269882</v>
      </c>
      <c r="B84795" t="s">
        <v>270374</v>
      </c>
      <c r="C84795" t="s">
        <v>270209</v>
      </c>
      <c r="D84795" t="s">
        <v>270375</v>
      </c>
      <c r="E84795" t="s">
        <v>8</v>
      </c>
      <c r="F84795" t="s">
        <v>270376</v>
      </c>
      <c r="G84795" t="s">
        <v>10</v>
      </c>
      <c r="H84795" t="s">
        <v>270105</v>
      </c>
      <c r="I84795" s="6">
        <v>29555</v>
      </c>
    </row>
    <row r="84796" spans="1:9" x14ac:dyDescent="0.3">
      <c r="A84796" t="s">
        <v>269882</v>
      </c>
      <c r="B84796" t="s">
        <v>270377</v>
      </c>
      <c r="C84796" t="s">
        <v>270205</v>
      </c>
      <c r="D84796" t="s">
        <v>270378</v>
      </c>
      <c r="E84796" t="s">
        <v>8</v>
      </c>
      <c r="F84796" t="s">
        <v>8</v>
      </c>
      <c r="G84796" t="s">
        <v>10</v>
      </c>
      <c r="H84796" t="s">
        <v>269897</v>
      </c>
      <c r="I84796" s="6">
        <v>49340</v>
      </c>
    </row>
    <row r="84797" spans="1:9" x14ac:dyDescent="0.3">
      <c r="A84797" t="s">
        <v>269882</v>
      </c>
      <c r="B84797" t="s">
        <v>270379</v>
      </c>
      <c r="C84797" t="s">
        <v>270209</v>
      </c>
      <c r="D84797" t="s">
        <v>270380</v>
      </c>
      <c r="E84797" t="s">
        <v>8</v>
      </c>
      <c r="F84797" t="s">
        <v>270381</v>
      </c>
      <c r="G84797" t="s">
        <v>10</v>
      </c>
      <c r="H84797" t="s">
        <v>270105</v>
      </c>
      <c r="I84797" s="6">
        <v>31480</v>
      </c>
    </row>
    <row r="84798" spans="1:9" x14ac:dyDescent="0.3">
      <c r="A84798" t="s">
        <v>269882</v>
      </c>
      <c r="B84798" t="s">
        <v>270382</v>
      </c>
      <c r="C84798" t="s">
        <v>269903</v>
      </c>
      <c r="D84798" t="s">
        <v>270383</v>
      </c>
      <c r="E84798" t="s">
        <v>8</v>
      </c>
      <c r="F84798" t="s">
        <v>270384</v>
      </c>
      <c r="G84798" t="s">
        <v>10</v>
      </c>
      <c r="H84798" t="s">
        <v>269897</v>
      </c>
      <c r="I84798" s="6">
        <v>32655</v>
      </c>
    </row>
    <row r="84799" spans="1:9" x14ac:dyDescent="0.3">
      <c r="A84799" t="s">
        <v>269882</v>
      </c>
      <c r="B84799" t="s">
        <v>270385</v>
      </c>
      <c r="C84799" t="s">
        <v>269907</v>
      </c>
      <c r="D84799" t="s">
        <v>270386</v>
      </c>
      <c r="E84799" t="s">
        <v>8</v>
      </c>
      <c r="F84799" t="s">
        <v>270387</v>
      </c>
      <c r="G84799" t="s">
        <v>10</v>
      </c>
      <c r="H84799" t="s">
        <v>269887</v>
      </c>
      <c r="I84799" s="6">
        <v>16720</v>
      </c>
    </row>
    <row r="84800" spans="1:9" x14ac:dyDescent="0.3">
      <c r="A84800" t="s">
        <v>269882</v>
      </c>
      <c r="B84800" t="s">
        <v>270388</v>
      </c>
      <c r="C84800" t="s">
        <v>270216</v>
      </c>
      <c r="D84800" t="s">
        <v>270389</v>
      </c>
      <c r="E84800" t="s">
        <v>8</v>
      </c>
      <c r="F84800" t="s">
        <v>8</v>
      </c>
      <c r="G84800" t="s">
        <v>10</v>
      </c>
      <c r="H84800" t="s">
        <v>270218</v>
      </c>
      <c r="I84800" s="6">
        <v>38000</v>
      </c>
    </row>
    <row r="84801" spans="1:9" x14ac:dyDescent="0.3">
      <c r="A84801" t="s">
        <v>269882</v>
      </c>
      <c r="B84801" t="s">
        <v>270390</v>
      </c>
      <c r="C84801" t="s">
        <v>269919</v>
      </c>
      <c r="D84801" t="s">
        <v>270391</v>
      </c>
      <c r="E84801" t="s">
        <v>8</v>
      </c>
      <c r="F84801" t="s">
        <v>270392</v>
      </c>
      <c r="G84801" t="s">
        <v>10</v>
      </c>
      <c r="H84801" t="s">
        <v>269897</v>
      </c>
      <c r="I84801" s="6">
        <v>27735</v>
      </c>
    </row>
    <row r="84802" spans="1:9" x14ac:dyDescent="0.3">
      <c r="A84802" t="s">
        <v>269882</v>
      </c>
      <c r="B84802" t="s">
        <v>270393</v>
      </c>
      <c r="C84802" t="s">
        <v>269969</v>
      </c>
      <c r="D84802" t="s">
        <v>270394</v>
      </c>
      <c r="E84802" t="s">
        <v>8</v>
      </c>
      <c r="F84802" t="s">
        <v>8</v>
      </c>
      <c r="G84802" t="s">
        <v>10</v>
      </c>
      <c r="H84802" t="s">
        <v>269897</v>
      </c>
      <c r="I84802" s="6">
        <v>27735</v>
      </c>
    </row>
    <row r="84803" spans="1:9" x14ac:dyDescent="0.3">
      <c r="A84803" t="s">
        <v>269882</v>
      </c>
      <c r="B84803" t="s">
        <v>270395</v>
      </c>
      <c r="C84803" t="s">
        <v>269894</v>
      </c>
      <c r="D84803" t="s">
        <v>270396</v>
      </c>
      <c r="E84803" t="s">
        <v>8</v>
      </c>
      <c r="F84803" t="s">
        <v>270397</v>
      </c>
      <c r="G84803" t="s">
        <v>10</v>
      </c>
      <c r="H84803" t="s">
        <v>269897</v>
      </c>
      <c r="I84803" s="6">
        <v>31725</v>
      </c>
    </row>
    <row r="84804" spans="1:9" x14ac:dyDescent="0.3">
      <c r="A84804" t="s">
        <v>269882</v>
      </c>
      <c r="B84804" t="s">
        <v>270398</v>
      </c>
      <c r="C84804" t="s">
        <v>269899</v>
      </c>
      <c r="D84804" t="s">
        <v>270399</v>
      </c>
      <c r="E84804" t="s">
        <v>8</v>
      </c>
      <c r="F84804" t="s">
        <v>270400</v>
      </c>
      <c r="G84804" t="s">
        <v>10</v>
      </c>
      <c r="H84804" t="s">
        <v>269897</v>
      </c>
      <c r="I84804" s="6">
        <v>25165</v>
      </c>
    </row>
    <row r="84805" spans="1:9" x14ac:dyDescent="0.3">
      <c r="A84805" t="s">
        <v>269882</v>
      </c>
      <c r="B84805" t="s">
        <v>270401</v>
      </c>
      <c r="C84805" t="s">
        <v>269907</v>
      </c>
      <c r="D84805" t="s">
        <v>270402</v>
      </c>
      <c r="E84805" t="s">
        <v>8</v>
      </c>
      <c r="F84805" t="s">
        <v>270403</v>
      </c>
      <c r="G84805" t="s">
        <v>10</v>
      </c>
      <c r="H84805" t="s">
        <v>269887</v>
      </c>
      <c r="I84805" s="6">
        <v>17395</v>
      </c>
    </row>
    <row r="84806" spans="1:9" x14ac:dyDescent="0.3">
      <c r="A84806" t="s">
        <v>269882</v>
      </c>
      <c r="B84806" t="s">
        <v>270404</v>
      </c>
      <c r="C84806" t="s">
        <v>193253</v>
      </c>
      <c r="D84806" t="s">
        <v>270405</v>
      </c>
      <c r="E84806" t="s">
        <v>8</v>
      </c>
      <c r="F84806" t="s">
        <v>8</v>
      </c>
      <c r="G84806" t="s">
        <v>10</v>
      </c>
      <c r="H84806" t="s">
        <v>269897</v>
      </c>
      <c r="I84806" s="6">
        <v>26520</v>
      </c>
    </row>
    <row r="84807" spans="1:9" x14ac:dyDescent="0.3">
      <c r="A84807" t="s">
        <v>269882</v>
      </c>
      <c r="B84807" t="s">
        <v>270406</v>
      </c>
      <c r="C84807" t="s">
        <v>269923</v>
      </c>
      <c r="D84807" t="s">
        <v>270407</v>
      </c>
      <c r="E84807" t="s">
        <v>8</v>
      </c>
      <c r="F84807" t="s">
        <v>270408</v>
      </c>
      <c r="G84807" t="s">
        <v>10</v>
      </c>
      <c r="H84807" t="s">
        <v>269897</v>
      </c>
      <c r="I84807" s="6">
        <v>30335</v>
      </c>
    </row>
    <row r="84808" spans="1:9" x14ac:dyDescent="0.3">
      <c r="A84808" t="s">
        <v>269882</v>
      </c>
      <c r="B84808" t="s">
        <v>270409</v>
      </c>
      <c r="C84808" t="s">
        <v>269972</v>
      </c>
      <c r="D84808" t="s">
        <v>270410</v>
      </c>
      <c r="E84808" t="s">
        <v>8</v>
      </c>
      <c r="F84808" t="s">
        <v>8</v>
      </c>
      <c r="G84808" t="s">
        <v>10</v>
      </c>
      <c r="H84808" t="s">
        <v>269897</v>
      </c>
      <c r="I84808" s="6">
        <v>22675</v>
      </c>
    </row>
    <row r="84809" spans="1:9" x14ac:dyDescent="0.3">
      <c r="A84809" t="s">
        <v>269882</v>
      </c>
      <c r="B84809" t="s">
        <v>270411</v>
      </c>
      <c r="C84809" t="s">
        <v>269940</v>
      </c>
      <c r="D84809" t="s">
        <v>270412</v>
      </c>
      <c r="E84809" t="s">
        <v>8</v>
      </c>
      <c r="F84809" t="s">
        <v>270413</v>
      </c>
      <c r="G84809" t="s">
        <v>10</v>
      </c>
      <c r="H84809" t="s">
        <v>269897</v>
      </c>
      <c r="I84809" s="6">
        <v>22675</v>
      </c>
    </row>
    <row r="84810" spans="1:9" x14ac:dyDescent="0.3">
      <c r="A84810" t="s">
        <v>269882</v>
      </c>
      <c r="B84810" t="s">
        <v>270414</v>
      </c>
      <c r="C84810" t="s">
        <v>269927</v>
      </c>
      <c r="D84810" t="s">
        <v>270415</v>
      </c>
      <c r="E84810" t="s">
        <v>8</v>
      </c>
      <c r="F84810" t="s">
        <v>270416</v>
      </c>
      <c r="G84810" t="s">
        <v>10</v>
      </c>
      <c r="H84810" t="s">
        <v>269897</v>
      </c>
      <c r="I84810" s="6">
        <v>29275</v>
      </c>
    </row>
    <row r="84811" spans="1:9" x14ac:dyDescent="0.3">
      <c r="A84811" t="s">
        <v>269882</v>
      </c>
      <c r="B84811" t="s">
        <v>270417</v>
      </c>
      <c r="C84811" t="s">
        <v>269911</v>
      </c>
      <c r="D84811" t="s">
        <v>270418</v>
      </c>
      <c r="E84811" t="s">
        <v>8</v>
      </c>
      <c r="F84811" t="s">
        <v>8</v>
      </c>
      <c r="G84811" t="s">
        <v>10</v>
      </c>
      <c r="H84811" t="s">
        <v>269897</v>
      </c>
      <c r="I84811" s="6">
        <v>29085</v>
      </c>
    </row>
    <row r="84812" spans="1:9" x14ac:dyDescent="0.3">
      <c r="A84812" t="s">
        <v>269882</v>
      </c>
      <c r="B84812" t="s">
        <v>270419</v>
      </c>
      <c r="C84812" t="s">
        <v>269919</v>
      </c>
      <c r="D84812" t="s">
        <v>270420</v>
      </c>
      <c r="E84812" t="s">
        <v>8</v>
      </c>
      <c r="F84812" t="s">
        <v>270421</v>
      </c>
      <c r="G84812" t="s">
        <v>10</v>
      </c>
      <c r="H84812" t="s">
        <v>269897</v>
      </c>
      <c r="I84812" s="6">
        <v>30335</v>
      </c>
    </row>
    <row r="84813" spans="1:9" x14ac:dyDescent="0.3">
      <c r="A84813" t="s">
        <v>269882</v>
      </c>
      <c r="B84813" t="s">
        <v>270422</v>
      </c>
      <c r="C84813" t="s">
        <v>269923</v>
      </c>
      <c r="D84813" t="s">
        <v>270423</v>
      </c>
      <c r="E84813" t="s">
        <v>8</v>
      </c>
      <c r="F84813" t="s">
        <v>270424</v>
      </c>
      <c r="G84813" t="s">
        <v>10</v>
      </c>
      <c r="H84813" t="s">
        <v>269897</v>
      </c>
      <c r="I84813" s="6">
        <v>35685</v>
      </c>
    </row>
    <row r="84814" spans="1:9" x14ac:dyDescent="0.3">
      <c r="A84814" t="s">
        <v>269882</v>
      </c>
      <c r="B84814" t="s">
        <v>270425</v>
      </c>
      <c r="C84814" t="s">
        <v>269969</v>
      </c>
      <c r="D84814" t="s">
        <v>270426</v>
      </c>
      <c r="E84814" t="s">
        <v>8</v>
      </c>
      <c r="F84814" t="s">
        <v>8</v>
      </c>
      <c r="G84814" t="s">
        <v>10</v>
      </c>
      <c r="H84814" t="s">
        <v>269897</v>
      </c>
      <c r="I84814" s="6">
        <v>30335</v>
      </c>
    </row>
    <row r="84815" spans="1:9" x14ac:dyDescent="0.3">
      <c r="A84815" t="s">
        <v>269882</v>
      </c>
      <c r="B84815" t="s">
        <v>270427</v>
      </c>
      <c r="C84815" t="s">
        <v>269899</v>
      </c>
      <c r="D84815" t="s">
        <v>270428</v>
      </c>
      <c r="E84815" t="s">
        <v>8</v>
      </c>
      <c r="F84815" t="s">
        <v>270429</v>
      </c>
      <c r="G84815" t="s">
        <v>10</v>
      </c>
      <c r="H84815" t="s">
        <v>269897</v>
      </c>
      <c r="I84815" s="6">
        <v>29980</v>
      </c>
    </row>
    <row r="84816" spans="1:9" x14ac:dyDescent="0.3">
      <c r="A84816" t="s">
        <v>269882</v>
      </c>
      <c r="B84816" t="s">
        <v>270430</v>
      </c>
      <c r="C84816" t="s">
        <v>269919</v>
      </c>
      <c r="D84816" t="s">
        <v>270431</v>
      </c>
      <c r="E84816" t="s">
        <v>8</v>
      </c>
      <c r="F84816" t="s">
        <v>270432</v>
      </c>
      <c r="G84816" t="s">
        <v>10</v>
      </c>
      <c r="H84816" t="s">
        <v>269897</v>
      </c>
      <c r="I84816" s="6">
        <v>32760</v>
      </c>
    </row>
    <row r="84817" spans="1:9" x14ac:dyDescent="0.3">
      <c r="A84817" t="s">
        <v>269882</v>
      </c>
      <c r="B84817" t="s">
        <v>270433</v>
      </c>
      <c r="C84817" t="s">
        <v>269969</v>
      </c>
      <c r="D84817" t="s">
        <v>270434</v>
      </c>
      <c r="E84817" t="s">
        <v>8</v>
      </c>
      <c r="F84817" t="s">
        <v>8</v>
      </c>
      <c r="G84817" t="s">
        <v>10</v>
      </c>
      <c r="H84817" t="s">
        <v>269897</v>
      </c>
      <c r="I84817" s="6">
        <v>32760</v>
      </c>
    </row>
    <row r="84818" spans="1:9" x14ac:dyDescent="0.3">
      <c r="A84818" t="s">
        <v>269882</v>
      </c>
      <c r="B84818" t="s">
        <v>270435</v>
      </c>
      <c r="C84818" t="s">
        <v>269972</v>
      </c>
      <c r="D84818" t="s">
        <v>270436</v>
      </c>
      <c r="E84818" t="s">
        <v>8</v>
      </c>
      <c r="F84818" t="s">
        <v>8</v>
      </c>
      <c r="G84818" t="s">
        <v>10</v>
      </c>
      <c r="H84818" t="s">
        <v>269897</v>
      </c>
      <c r="I84818" s="6">
        <v>26985</v>
      </c>
    </row>
    <row r="84819" spans="1:9" x14ac:dyDescent="0.3">
      <c r="A84819" t="s">
        <v>269882</v>
      </c>
      <c r="B84819" t="s">
        <v>270437</v>
      </c>
      <c r="C84819" t="s">
        <v>270205</v>
      </c>
      <c r="D84819" t="s">
        <v>270438</v>
      </c>
      <c r="E84819" t="s">
        <v>8</v>
      </c>
      <c r="F84819" t="s">
        <v>270439</v>
      </c>
      <c r="G84819" t="s">
        <v>10</v>
      </c>
      <c r="H84819" t="s">
        <v>269897</v>
      </c>
      <c r="I84819" s="6">
        <v>43600</v>
      </c>
    </row>
    <row r="84820" spans="1:9" x14ac:dyDescent="0.3">
      <c r="A84820" t="s">
        <v>269882</v>
      </c>
      <c r="B84820" t="s">
        <v>270440</v>
      </c>
      <c r="C84820" t="s">
        <v>270209</v>
      </c>
      <c r="D84820" t="s">
        <v>270441</v>
      </c>
      <c r="E84820" t="s">
        <v>8</v>
      </c>
      <c r="F84820" t="s">
        <v>270442</v>
      </c>
      <c r="G84820" t="s">
        <v>10</v>
      </c>
      <c r="H84820" t="s">
        <v>270105</v>
      </c>
      <c r="I84820" s="6">
        <v>27235</v>
      </c>
    </row>
    <row r="84821" spans="1:9" x14ac:dyDescent="0.3">
      <c r="A84821" t="s">
        <v>269882</v>
      </c>
      <c r="B84821" t="s">
        <v>270443</v>
      </c>
      <c r="C84821" t="s">
        <v>270205</v>
      </c>
      <c r="D84821" t="s">
        <v>270444</v>
      </c>
      <c r="E84821" t="s">
        <v>8</v>
      </c>
      <c r="F84821" t="s">
        <v>270445</v>
      </c>
      <c r="G84821" t="s">
        <v>10</v>
      </c>
      <c r="H84821" t="s">
        <v>269897</v>
      </c>
      <c r="I84821" s="6">
        <v>47090</v>
      </c>
    </row>
    <row r="84822" spans="1:9" x14ac:dyDescent="0.3">
      <c r="A84822" t="s">
        <v>269882</v>
      </c>
      <c r="B84822" t="s">
        <v>270446</v>
      </c>
      <c r="C84822" t="s">
        <v>270209</v>
      </c>
      <c r="D84822" t="s">
        <v>270447</v>
      </c>
      <c r="E84822" t="s">
        <v>8</v>
      </c>
      <c r="F84822" t="s">
        <v>270448</v>
      </c>
      <c r="G84822" t="s">
        <v>10</v>
      </c>
      <c r="H84822" t="s">
        <v>270105</v>
      </c>
      <c r="I84822" s="6">
        <v>29055</v>
      </c>
    </row>
    <row r="84823" spans="1:9" x14ac:dyDescent="0.3">
      <c r="A84823" t="s">
        <v>269882</v>
      </c>
      <c r="B84823" t="s">
        <v>270449</v>
      </c>
      <c r="C84823" t="s">
        <v>269903</v>
      </c>
      <c r="D84823" t="s">
        <v>270450</v>
      </c>
      <c r="E84823" t="s">
        <v>8</v>
      </c>
      <c r="F84823" t="s">
        <v>8</v>
      </c>
      <c r="G84823" t="s">
        <v>10</v>
      </c>
      <c r="H84823" t="s">
        <v>269897</v>
      </c>
      <c r="I84823" s="6">
        <v>32655</v>
      </c>
    </row>
    <row r="84824" spans="1:9" x14ac:dyDescent="0.3">
      <c r="A84824" t="s">
        <v>269882</v>
      </c>
      <c r="B84824" t="s">
        <v>270451</v>
      </c>
      <c r="C84824" t="s">
        <v>269903</v>
      </c>
      <c r="D84824" t="s">
        <v>270452</v>
      </c>
      <c r="E84824" t="s">
        <v>8</v>
      </c>
      <c r="F84824" t="s">
        <v>270453</v>
      </c>
      <c r="G84824" t="s">
        <v>10</v>
      </c>
      <c r="H84824" t="s">
        <v>269897</v>
      </c>
      <c r="I84824" s="6">
        <v>32655</v>
      </c>
    </row>
    <row r="84825" spans="1:9" x14ac:dyDescent="0.3">
      <c r="A84825" t="s">
        <v>269882</v>
      </c>
      <c r="B84825" t="s">
        <v>270454</v>
      </c>
      <c r="C84825" t="s">
        <v>269903</v>
      </c>
      <c r="D84825" t="s">
        <v>270455</v>
      </c>
      <c r="E84825" t="s">
        <v>8</v>
      </c>
      <c r="F84825" t="s">
        <v>270456</v>
      </c>
      <c r="G84825" t="s">
        <v>10</v>
      </c>
      <c r="H84825" t="s">
        <v>269897</v>
      </c>
      <c r="I84825" s="6">
        <v>32655</v>
      </c>
    </row>
    <row r="84826" spans="1:9" x14ac:dyDescent="0.3">
      <c r="A84826" t="s">
        <v>269882</v>
      </c>
      <c r="B84826" t="s">
        <v>270457</v>
      </c>
      <c r="C84826" t="s">
        <v>269903</v>
      </c>
      <c r="D84826" t="s">
        <v>270458</v>
      </c>
      <c r="E84826" t="s">
        <v>8</v>
      </c>
      <c r="F84826" t="s">
        <v>270459</v>
      </c>
      <c r="G84826" t="s">
        <v>10</v>
      </c>
      <c r="H84826" t="s">
        <v>269897</v>
      </c>
      <c r="I84826" s="6">
        <v>32655</v>
      </c>
    </row>
    <row r="84827" spans="1:9" x14ac:dyDescent="0.3">
      <c r="A84827" t="s">
        <v>269882</v>
      </c>
      <c r="B84827" t="s">
        <v>270460</v>
      </c>
      <c r="C84827" t="s">
        <v>269903</v>
      </c>
      <c r="D84827" t="s">
        <v>270461</v>
      </c>
      <c r="E84827" t="s">
        <v>8</v>
      </c>
      <c r="F84827" t="s">
        <v>270462</v>
      </c>
      <c r="G84827" t="s">
        <v>10</v>
      </c>
      <c r="H84827" t="s">
        <v>269897</v>
      </c>
      <c r="I84827" s="6">
        <v>32655</v>
      </c>
    </row>
    <row r="84828" spans="1:9" x14ac:dyDescent="0.3">
      <c r="A84828" t="s">
        <v>269882</v>
      </c>
      <c r="B84828" t="s">
        <v>270463</v>
      </c>
      <c r="C84828" t="s">
        <v>270464</v>
      </c>
      <c r="D84828" t="s">
        <v>270465</v>
      </c>
      <c r="E84828" t="s">
        <v>8</v>
      </c>
      <c r="F84828" t="s">
        <v>8</v>
      </c>
      <c r="G84828" t="s">
        <v>10</v>
      </c>
      <c r="H84828" t="s">
        <v>269887</v>
      </c>
      <c r="I84828" s="6">
        <v>7390</v>
      </c>
    </row>
    <row r="84829" spans="1:9" x14ac:dyDescent="0.3">
      <c r="A84829" t="s">
        <v>269882</v>
      </c>
      <c r="B84829" t="s">
        <v>270466</v>
      </c>
      <c r="C84829" t="s">
        <v>270467</v>
      </c>
      <c r="D84829" t="s">
        <v>270468</v>
      </c>
      <c r="E84829" t="s">
        <v>8</v>
      </c>
      <c r="F84829" t="s">
        <v>270469</v>
      </c>
      <c r="G84829" t="s">
        <v>10</v>
      </c>
      <c r="H84829" t="s">
        <v>269897</v>
      </c>
      <c r="I84829" s="6">
        <v>6240</v>
      </c>
    </row>
    <row r="84830" spans="1:9" x14ac:dyDescent="0.3">
      <c r="A84830" t="s">
        <v>269882</v>
      </c>
      <c r="B84830" t="s">
        <v>270470</v>
      </c>
      <c r="C84830" t="s">
        <v>270467</v>
      </c>
      <c r="D84830" t="s">
        <v>270471</v>
      </c>
      <c r="E84830" t="s">
        <v>8</v>
      </c>
      <c r="F84830" t="s">
        <v>270472</v>
      </c>
      <c r="G84830" t="s">
        <v>10</v>
      </c>
      <c r="H84830" t="s">
        <v>269897</v>
      </c>
      <c r="I84830" s="6">
        <v>6240</v>
      </c>
    </row>
    <row r="84831" spans="1:9" x14ac:dyDescent="0.3">
      <c r="A84831" t="s">
        <v>269882</v>
      </c>
      <c r="B84831" t="s">
        <v>270473</v>
      </c>
      <c r="C84831" t="s">
        <v>270474</v>
      </c>
      <c r="D84831" t="s">
        <v>270475</v>
      </c>
      <c r="E84831" t="s">
        <v>8</v>
      </c>
      <c r="F84831" t="s">
        <v>270476</v>
      </c>
      <c r="G84831" t="s">
        <v>10</v>
      </c>
      <c r="H84831" t="s">
        <v>269897</v>
      </c>
      <c r="I84831" s="6">
        <v>5955</v>
      </c>
    </row>
    <row r="84832" spans="1:9" x14ac:dyDescent="0.3">
      <c r="A84832" t="s">
        <v>269882</v>
      </c>
      <c r="B84832" t="s">
        <v>270477</v>
      </c>
      <c r="C84832" t="s">
        <v>270478</v>
      </c>
      <c r="D84832" t="s">
        <v>270479</v>
      </c>
      <c r="E84832" t="s">
        <v>8</v>
      </c>
      <c r="F84832" t="s">
        <v>8</v>
      </c>
      <c r="G84832" t="s">
        <v>10</v>
      </c>
      <c r="H84832" t="s">
        <v>269887</v>
      </c>
      <c r="I84832" s="6">
        <v>7390</v>
      </c>
    </row>
    <row r="84833" spans="1:9" x14ac:dyDescent="0.3">
      <c r="A84833" t="s">
        <v>269882</v>
      </c>
      <c r="B84833" t="s">
        <v>270480</v>
      </c>
      <c r="C84833" t="s">
        <v>270481</v>
      </c>
      <c r="D84833" t="s">
        <v>270482</v>
      </c>
      <c r="E84833" t="s">
        <v>8</v>
      </c>
      <c r="F84833" t="s">
        <v>270483</v>
      </c>
      <c r="G84833" t="s">
        <v>10</v>
      </c>
      <c r="H84833" t="s">
        <v>269897</v>
      </c>
      <c r="I84833" s="6">
        <v>6415</v>
      </c>
    </row>
    <row r="84834" spans="1:9" x14ac:dyDescent="0.3">
      <c r="A84834" t="s">
        <v>269882</v>
      </c>
      <c r="B84834" t="s">
        <v>270484</v>
      </c>
      <c r="C84834" t="s">
        <v>193253</v>
      </c>
      <c r="D84834" t="s">
        <v>270485</v>
      </c>
      <c r="E84834" t="s">
        <v>8</v>
      </c>
      <c r="F84834" t="s">
        <v>8</v>
      </c>
      <c r="G84834" t="s">
        <v>10</v>
      </c>
      <c r="H84834" t="s">
        <v>269897</v>
      </c>
      <c r="I84834" s="6">
        <v>6415</v>
      </c>
    </row>
    <row r="84835" spans="1:9" x14ac:dyDescent="0.3">
      <c r="A84835" t="s">
        <v>269882</v>
      </c>
      <c r="B84835" t="s">
        <v>270486</v>
      </c>
      <c r="C84835" t="s">
        <v>270034</v>
      </c>
      <c r="D84835" t="s">
        <v>270487</v>
      </c>
      <c r="E84835" t="s">
        <v>8</v>
      </c>
      <c r="F84835" t="s">
        <v>270488</v>
      </c>
      <c r="G84835" t="s">
        <v>10</v>
      </c>
      <c r="H84835" t="s">
        <v>269897</v>
      </c>
      <c r="I84835" s="6">
        <v>6950</v>
      </c>
    </row>
    <row r="84836" spans="1:9" x14ac:dyDescent="0.3">
      <c r="A84836" t="s">
        <v>269882</v>
      </c>
      <c r="B84836" t="s">
        <v>270489</v>
      </c>
      <c r="C84836" t="s">
        <v>193253</v>
      </c>
      <c r="D84836" t="s">
        <v>270490</v>
      </c>
      <c r="E84836" t="s">
        <v>8</v>
      </c>
      <c r="F84836" t="s">
        <v>270491</v>
      </c>
      <c r="G84836" t="s">
        <v>10</v>
      </c>
      <c r="H84836" t="s">
        <v>269897</v>
      </c>
      <c r="I84836" s="6">
        <v>6240</v>
      </c>
    </row>
    <row r="84837" spans="1:9" x14ac:dyDescent="0.3">
      <c r="A84837" t="s">
        <v>269882</v>
      </c>
      <c r="B84837" t="s">
        <v>270492</v>
      </c>
      <c r="C84837" t="s">
        <v>270034</v>
      </c>
      <c r="D84837" t="s">
        <v>270493</v>
      </c>
      <c r="E84837" t="s">
        <v>8</v>
      </c>
      <c r="F84837" t="s">
        <v>270494</v>
      </c>
      <c r="G84837" t="s">
        <v>10</v>
      </c>
      <c r="H84837" t="s">
        <v>269897</v>
      </c>
      <c r="I84837" s="6">
        <v>6345</v>
      </c>
    </row>
    <row r="84838" spans="1:9" x14ac:dyDescent="0.3">
      <c r="A84838" t="s">
        <v>269882</v>
      </c>
      <c r="B84838" t="s">
        <v>270495</v>
      </c>
      <c r="C84838" t="s">
        <v>270034</v>
      </c>
      <c r="D84838" t="s">
        <v>270496</v>
      </c>
      <c r="E84838" t="s">
        <v>8</v>
      </c>
      <c r="F84838" t="s">
        <v>270497</v>
      </c>
      <c r="G84838" t="s">
        <v>10</v>
      </c>
      <c r="H84838" t="s">
        <v>269897</v>
      </c>
      <c r="I84838" s="6">
        <v>6345</v>
      </c>
    </row>
    <row r="84839" spans="1:9" x14ac:dyDescent="0.3">
      <c r="A84839" t="s">
        <v>269882</v>
      </c>
      <c r="B84839" t="s">
        <v>270498</v>
      </c>
      <c r="C84839" t="s">
        <v>270499</v>
      </c>
      <c r="D84839" t="s">
        <v>270500</v>
      </c>
      <c r="E84839" t="s">
        <v>8</v>
      </c>
      <c r="F84839" t="s">
        <v>8</v>
      </c>
      <c r="G84839" t="s">
        <v>10</v>
      </c>
      <c r="H84839" t="s">
        <v>269887</v>
      </c>
      <c r="I84839" s="6">
        <v>6785</v>
      </c>
    </row>
    <row r="84840" spans="1:9" x14ac:dyDescent="0.3">
      <c r="A84840" t="s">
        <v>269882</v>
      </c>
      <c r="B84840" t="s">
        <v>270501</v>
      </c>
      <c r="C84840" t="s">
        <v>270502</v>
      </c>
      <c r="D84840" t="s">
        <v>270503</v>
      </c>
      <c r="E84840" t="s">
        <v>8</v>
      </c>
      <c r="F84840" t="s">
        <v>8</v>
      </c>
      <c r="G84840" t="s">
        <v>10</v>
      </c>
      <c r="H84840" t="s">
        <v>269887</v>
      </c>
      <c r="I84840" s="6">
        <v>6465</v>
      </c>
    </row>
    <row r="84841" spans="1:9" x14ac:dyDescent="0.3">
      <c r="A84841" t="s">
        <v>269882</v>
      </c>
      <c r="B84841" t="s">
        <v>270504</v>
      </c>
      <c r="C84841" t="s">
        <v>270034</v>
      </c>
      <c r="D84841" t="s">
        <v>270505</v>
      </c>
      <c r="E84841" t="s">
        <v>8</v>
      </c>
      <c r="F84841" t="s">
        <v>270506</v>
      </c>
      <c r="G84841" t="s">
        <v>10</v>
      </c>
      <c r="H84841" t="s">
        <v>269897</v>
      </c>
      <c r="I84841" s="6">
        <v>6525</v>
      </c>
    </row>
    <row r="84842" spans="1:9" x14ac:dyDescent="0.3">
      <c r="A84842" t="s">
        <v>269882</v>
      </c>
      <c r="B84842" t="s">
        <v>270507</v>
      </c>
      <c r="C84842" t="s">
        <v>270324</v>
      </c>
      <c r="D84842" t="s">
        <v>270508</v>
      </c>
      <c r="E84842" t="s">
        <v>8</v>
      </c>
      <c r="F84842" t="s">
        <v>270509</v>
      </c>
      <c r="G84842" t="s">
        <v>10</v>
      </c>
      <c r="H84842" t="s">
        <v>269897</v>
      </c>
      <c r="I84842" s="6">
        <v>6165</v>
      </c>
    </row>
    <row r="84843" spans="1:9" x14ac:dyDescent="0.3">
      <c r="A84843" t="s">
        <v>269882</v>
      </c>
      <c r="B84843" t="s">
        <v>270510</v>
      </c>
      <c r="C84843" t="s">
        <v>270511</v>
      </c>
      <c r="D84843" t="s">
        <v>270512</v>
      </c>
      <c r="E84843" t="s">
        <v>8</v>
      </c>
      <c r="F84843" t="s">
        <v>270513</v>
      </c>
      <c r="G84843" t="s">
        <v>10</v>
      </c>
      <c r="H84843" t="s">
        <v>269917</v>
      </c>
      <c r="I84843" s="6">
        <v>6610</v>
      </c>
    </row>
    <row r="84844" spans="1:9" x14ac:dyDescent="0.3">
      <c r="A84844" t="s">
        <v>269882</v>
      </c>
      <c r="B84844" t="s">
        <v>270514</v>
      </c>
      <c r="C84844" t="s">
        <v>270515</v>
      </c>
      <c r="D84844" t="s">
        <v>270516</v>
      </c>
      <c r="E84844" t="s">
        <v>8</v>
      </c>
      <c r="F84844" t="s">
        <v>270517</v>
      </c>
      <c r="G84844" t="s">
        <v>10</v>
      </c>
      <c r="H84844" t="s">
        <v>269917</v>
      </c>
      <c r="I84844" s="6">
        <v>6925</v>
      </c>
    </row>
    <row r="84845" spans="1:9" x14ac:dyDescent="0.3">
      <c r="A84845" t="s">
        <v>269882</v>
      </c>
      <c r="B84845" t="s">
        <v>270518</v>
      </c>
      <c r="C84845" t="s">
        <v>270515</v>
      </c>
      <c r="D84845" t="s">
        <v>270519</v>
      </c>
      <c r="E84845" t="s">
        <v>8</v>
      </c>
      <c r="F84845" t="s">
        <v>270520</v>
      </c>
      <c r="G84845" t="s">
        <v>10</v>
      </c>
      <c r="H84845" t="s">
        <v>269917</v>
      </c>
      <c r="I84845" s="6">
        <v>6925</v>
      </c>
    </row>
    <row r="84846" spans="1:9" x14ac:dyDescent="0.3">
      <c r="A84846" t="s">
        <v>269882</v>
      </c>
      <c r="B84846" t="s">
        <v>270521</v>
      </c>
      <c r="C84846" t="s">
        <v>270522</v>
      </c>
      <c r="D84846" t="s">
        <v>270523</v>
      </c>
      <c r="E84846" t="s">
        <v>8</v>
      </c>
      <c r="F84846" t="s">
        <v>270524</v>
      </c>
      <c r="G84846" t="s">
        <v>10</v>
      </c>
      <c r="H84846" t="s">
        <v>269917</v>
      </c>
      <c r="I84846" s="6">
        <v>5775</v>
      </c>
    </row>
    <row r="84847" spans="1:9" x14ac:dyDescent="0.3">
      <c r="A84847" t="s">
        <v>269882</v>
      </c>
      <c r="B84847" t="s">
        <v>270525</v>
      </c>
      <c r="C84847" t="s">
        <v>270515</v>
      </c>
      <c r="D84847" t="s">
        <v>270526</v>
      </c>
      <c r="E84847" t="s">
        <v>8</v>
      </c>
      <c r="F84847" t="s">
        <v>270527</v>
      </c>
      <c r="G84847" t="s">
        <v>10</v>
      </c>
      <c r="H84847" t="s">
        <v>269917</v>
      </c>
      <c r="I84847" s="6">
        <v>6925</v>
      </c>
    </row>
    <row r="84848" spans="1:9" x14ac:dyDescent="0.3">
      <c r="A84848" t="s">
        <v>269882</v>
      </c>
      <c r="B84848" t="s">
        <v>270528</v>
      </c>
      <c r="C84848" t="s">
        <v>270522</v>
      </c>
      <c r="D84848" t="s">
        <v>270529</v>
      </c>
      <c r="E84848" t="s">
        <v>8</v>
      </c>
      <c r="F84848" t="s">
        <v>270530</v>
      </c>
      <c r="G84848" t="s">
        <v>10</v>
      </c>
      <c r="H84848" t="s">
        <v>269917</v>
      </c>
      <c r="I84848" s="6">
        <v>5920</v>
      </c>
    </row>
    <row r="84849" spans="1:9" x14ac:dyDescent="0.3">
      <c r="A84849" t="s">
        <v>269882</v>
      </c>
      <c r="B84849" t="s">
        <v>270531</v>
      </c>
      <c r="C84849" t="s">
        <v>270243</v>
      </c>
      <c r="D84849" t="s">
        <v>270532</v>
      </c>
      <c r="E84849" t="s">
        <v>8</v>
      </c>
      <c r="F84849" t="s">
        <v>270533</v>
      </c>
      <c r="G84849" t="s">
        <v>10</v>
      </c>
      <c r="H84849" t="s">
        <v>269887</v>
      </c>
      <c r="I84849" s="6">
        <v>4135</v>
      </c>
    </row>
    <row r="84850" spans="1:9" x14ac:dyDescent="0.3">
      <c r="A84850" t="s">
        <v>269882</v>
      </c>
      <c r="B84850" t="s">
        <v>270534</v>
      </c>
      <c r="C84850" t="s">
        <v>269884</v>
      </c>
      <c r="D84850" t="s">
        <v>270535</v>
      </c>
      <c r="E84850" t="s">
        <v>8</v>
      </c>
      <c r="F84850" t="s">
        <v>270536</v>
      </c>
      <c r="G84850" t="s">
        <v>10</v>
      </c>
      <c r="H84850" t="s">
        <v>269887</v>
      </c>
      <c r="I84850" s="6">
        <v>4135</v>
      </c>
    </row>
    <row r="84851" spans="1:9" x14ac:dyDescent="0.3">
      <c r="A84851" t="s">
        <v>269882</v>
      </c>
      <c r="B84851" t="s">
        <v>270537</v>
      </c>
      <c r="C84851" t="s">
        <v>269884</v>
      </c>
      <c r="D84851" t="s">
        <v>270538</v>
      </c>
      <c r="E84851" t="s">
        <v>8</v>
      </c>
      <c r="F84851" t="s">
        <v>270539</v>
      </c>
      <c r="G84851" t="s">
        <v>10</v>
      </c>
      <c r="H84851" t="s">
        <v>269887</v>
      </c>
      <c r="I84851" s="6">
        <v>4170</v>
      </c>
    </row>
    <row r="84852" spans="1:9" x14ac:dyDescent="0.3">
      <c r="A84852" t="s">
        <v>269882</v>
      </c>
      <c r="B84852" t="s">
        <v>270540</v>
      </c>
      <c r="C84852" t="s">
        <v>270058</v>
      </c>
      <c r="D84852" t="s">
        <v>270541</v>
      </c>
      <c r="E84852" t="s">
        <v>8</v>
      </c>
      <c r="F84852" t="s">
        <v>270542</v>
      </c>
      <c r="G84852" t="s">
        <v>10</v>
      </c>
      <c r="H84852" t="s">
        <v>269887</v>
      </c>
      <c r="I84852" s="6">
        <v>3920</v>
      </c>
    </row>
    <row r="84853" spans="1:9" x14ac:dyDescent="0.3">
      <c r="A84853" t="s">
        <v>269882</v>
      </c>
      <c r="B84853" t="s">
        <v>270543</v>
      </c>
      <c r="C84853" t="s">
        <v>270544</v>
      </c>
      <c r="D84853" t="s">
        <v>270545</v>
      </c>
      <c r="E84853" t="s">
        <v>8</v>
      </c>
      <c r="F84853" t="s">
        <v>270546</v>
      </c>
      <c r="G84853" t="s">
        <v>10</v>
      </c>
      <c r="H84853" t="s">
        <v>270547</v>
      </c>
      <c r="I84853" s="6">
        <v>9730</v>
      </c>
    </row>
    <row r="84854" spans="1:9" x14ac:dyDescent="0.3">
      <c r="A84854" t="s">
        <v>269882</v>
      </c>
      <c r="B84854" t="s">
        <v>270548</v>
      </c>
      <c r="C84854" t="s">
        <v>270549</v>
      </c>
      <c r="D84854" t="s">
        <v>270550</v>
      </c>
      <c r="E84854" t="s">
        <v>8</v>
      </c>
      <c r="F84854" t="s">
        <v>270551</v>
      </c>
      <c r="G84854" t="s">
        <v>10</v>
      </c>
      <c r="H84854" t="s">
        <v>270547</v>
      </c>
      <c r="I84854" s="6">
        <v>9730</v>
      </c>
    </row>
    <row r="84855" spans="1:9" x14ac:dyDescent="0.3">
      <c r="A84855" t="s">
        <v>269882</v>
      </c>
      <c r="B84855" t="s">
        <v>270552</v>
      </c>
      <c r="C84855" t="s">
        <v>270549</v>
      </c>
      <c r="D84855" t="s">
        <v>270553</v>
      </c>
      <c r="E84855" t="s">
        <v>8</v>
      </c>
      <c r="F84855" t="s">
        <v>270554</v>
      </c>
      <c r="G84855" t="s">
        <v>10</v>
      </c>
      <c r="H84855" t="s">
        <v>270547</v>
      </c>
      <c r="I84855" s="6">
        <v>9730</v>
      </c>
    </row>
    <row r="84856" spans="1:9" x14ac:dyDescent="0.3">
      <c r="A84856" t="s">
        <v>269882</v>
      </c>
      <c r="B84856" t="s">
        <v>270555</v>
      </c>
      <c r="C84856" t="s">
        <v>270549</v>
      </c>
      <c r="D84856" t="s">
        <v>270556</v>
      </c>
      <c r="E84856" t="s">
        <v>8</v>
      </c>
      <c r="F84856" t="s">
        <v>270557</v>
      </c>
      <c r="G84856" t="s">
        <v>10</v>
      </c>
      <c r="H84856" t="s">
        <v>270547</v>
      </c>
      <c r="I84856" s="6">
        <v>9730</v>
      </c>
    </row>
    <row r="84857" spans="1:9" x14ac:dyDescent="0.3">
      <c r="A84857" t="s">
        <v>269882</v>
      </c>
      <c r="B84857" t="s">
        <v>270558</v>
      </c>
      <c r="C84857" t="s">
        <v>270058</v>
      </c>
      <c r="D84857" t="s">
        <v>270559</v>
      </c>
      <c r="E84857" t="s">
        <v>8</v>
      </c>
      <c r="F84857" t="s">
        <v>270560</v>
      </c>
      <c r="G84857" t="s">
        <v>10</v>
      </c>
      <c r="H84857" t="s">
        <v>269887</v>
      </c>
      <c r="I84857" s="6">
        <v>8270</v>
      </c>
    </row>
    <row r="84858" spans="1:9" x14ac:dyDescent="0.3">
      <c r="A84858" t="s">
        <v>269882</v>
      </c>
      <c r="B84858" t="s">
        <v>270561</v>
      </c>
      <c r="C84858" t="s">
        <v>269884</v>
      </c>
      <c r="D84858" t="s">
        <v>270562</v>
      </c>
      <c r="E84858" t="s">
        <v>8</v>
      </c>
      <c r="F84858" t="s">
        <v>270563</v>
      </c>
      <c r="G84858" t="s">
        <v>10</v>
      </c>
      <c r="H84858" t="s">
        <v>269887</v>
      </c>
      <c r="I84858" s="6">
        <v>8065</v>
      </c>
    </row>
    <row r="84859" spans="1:9" x14ac:dyDescent="0.3">
      <c r="A84859" t="s">
        <v>269882</v>
      </c>
      <c r="B84859" t="s">
        <v>270564</v>
      </c>
      <c r="C84859" t="s">
        <v>269884</v>
      </c>
      <c r="D84859" t="s">
        <v>270565</v>
      </c>
      <c r="E84859" t="s">
        <v>8</v>
      </c>
      <c r="F84859" t="s">
        <v>270566</v>
      </c>
      <c r="G84859" t="s">
        <v>10</v>
      </c>
      <c r="H84859" t="s">
        <v>269887</v>
      </c>
      <c r="I84859" s="6">
        <v>8485</v>
      </c>
    </row>
    <row r="84860" spans="1:9" x14ac:dyDescent="0.3">
      <c r="A84860" t="s">
        <v>269882</v>
      </c>
      <c r="B84860" t="s">
        <v>270567</v>
      </c>
      <c r="C84860" t="s">
        <v>269884</v>
      </c>
      <c r="D84860" t="s">
        <v>270568</v>
      </c>
      <c r="E84860" t="s">
        <v>8</v>
      </c>
      <c r="F84860" t="s">
        <v>270569</v>
      </c>
      <c r="G84860" t="s">
        <v>10</v>
      </c>
      <c r="H84860" t="s">
        <v>269887</v>
      </c>
      <c r="I84860" s="6">
        <v>8485</v>
      </c>
    </row>
    <row r="84861" spans="1:9" x14ac:dyDescent="0.3">
      <c r="A84861" t="s">
        <v>269882</v>
      </c>
      <c r="B84861" t="s">
        <v>270570</v>
      </c>
      <c r="C84861" t="s">
        <v>269884</v>
      </c>
      <c r="D84861" t="s">
        <v>270571</v>
      </c>
      <c r="E84861" t="s">
        <v>8</v>
      </c>
      <c r="F84861" t="s">
        <v>270572</v>
      </c>
      <c r="G84861" t="s">
        <v>10</v>
      </c>
      <c r="H84861" t="s">
        <v>269887</v>
      </c>
      <c r="I84861" s="6">
        <v>8485</v>
      </c>
    </row>
    <row r="84862" spans="1:9" x14ac:dyDescent="0.3">
      <c r="A84862" t="s">
        <v>269882</v>
      </c>
      <c r="B84862" t="s">
        <v>270573</v>
      </c>
      <c r="C84862" t="s">
        <v>269884</v>
      </c>
      <c r="D84862" t="s">
        <v>270574</v>
      </c>
      <c r="E84862" t="s">
        <v>8</v>
      </c>
      <c r="F84862" t="s">
        <v>270575</v>
      </c>
      <c r="G84862" t="s">
        <v>10</v>
      </c>
      <c r="H84862" t="s">
        <v>269887</v>
      </c>
      <c r="I84862" s="6">
        <v>9305</v>
      </c>
    </row>
    <row r="84863" spans="1:9" x14ac:dyDescent="0.3">
      <c r="A84863" t="s">
        <v>269882</v>
      </c>
      <c r="B84863" t="s">
        <v>270576</v>
      </c>
      <c r="C84863" t="s">
        <v>269884</v>
      </c>
      <c r="D84863" t="s">
        <v>270577</v>
      </c>
      <c r="E84863" t="s">
        <v>8</v>
      </c>
      <c r="F84863" t="s">
        <v>270578</v>
      </c>
      <c r="G84863" t="s">
        <v>10</v>
      </c>
      <c r="H84863" t="s">
        <v>269887</v>
      </c>
      <c r="I84863" s="6">
        <v>9305</v>
      </c>
    </row>
    <row r="84864" spans="1:9" x14ac:dyDescent="0.3">
      <c r="A84864" t="s">
        <v>269882</v>
      </c>
      <c r="B84864" t="s">
        <v>270579</v>
      </c>
      <c r="C84864" t="s">
        <v>270071</v>
      </c>
      <c r="D84864" t="s">
        <v>270580</v>
      </c>
      <c r="E84864" t="s">
        <v>8</v>
      </c>
      <c r="F84864" t="s">
        <v>270581</v>
      </c>
      <c r="G84864" t="s">
        <v>10</v>
      </c>
      <c r="H84864" t="s">
        <v>269897</v>
      </c>
      <c r="I84864" s="6">
        <v>6025</v>
      </c>
    </row>
    <row r="84865" spans="1:9" x14ac:dyDescent="0.3">
      <c r="A84865" t="s">
        <v>269882</v>
      </c>
      <c r="B84865" t="s">
        <v>270582</v>
      </c>
      <c r="C84865" t="s">
        <v>270071</v>
      </c>
      <c r="D84865" t="s">
        <v>270583</v>
      </c>
      <c r="E84865" t="s">
        <v>8</v>
      </c>
      <c r="F84865" t="s">
        <v>270584</v>
      </c>
      <c r="G84865" t="s">
        <v>10</v>
      </c>
      <c r="H84865" t="s">
        <v>269897</v>
      </c>
      <c r="I84865" s="6">
        <v>5705</v>
      </c>
    </row>
    <row r="84866" spans="1:9" x14ac:dyDescent="0.3">
      <c r="A84866" t="s">
        <v>269882</v>
      </c>
      <c r="B84866" t="s">
        <v>270585</v>
      </c>
      <c r="C84866" t="s">
        <v>270071</v>
      </c>
      <c r="D84866" t="s">
        <v>270586</v>
      </c>
      <c r="E84866" t="s">
        <v>8</v>
      </c>
      <c r="F84866" t="s">
        <v>270587</v>
      </c>
      <c r="G84866" t="s">
        <v>10</v>
      </c>
      <c r="H84866" t="s">
        <v>269897</v>
      </c>
      <c r="I84866" s="6">
        <v>6275</v>
      </c>
    </row>
    <row r="84867" spans="1:9" x14ac:dyDescent="0.3">
      <c r="A84867" t="s">
        <v>269882</v>
      </c>
      <c r="B84867" t="s">
        <v>270588</v>
      </c>
      <c r="C84867" t="s">
        <v>270071</v>
      </c>
      <c r="D84867" t="s">
        <v>270589</v>
      </c>
      <c r="E84867" t="s">
        <v>8</v>
      </c>
      <c r="F84867" t="s">
        <v>270590</v>
      </c>
      <c r="G84867" t="s">
        <v>10</v>
      </c>
      <c r="H84867" t="s">
        <v>269897</v>
      </c>
      <c r="I84867" s="6">
        <v>5705</v>
      </c>
    </row>
    <row r="84868" spans="1:9" x14ac:dyDescent="0.3">
      <c r="A84868" t="s">
        <v>269882</v>
      </c>
      <c r="B84868" t="s">
        <v>270591</v>
      </c>
      <c r="C84868" t="s">
        <v>270088</v>
      </c>
      <c r="D84868" t="s">
        <v>270592</v>
      </c>
      <c r="E84868" t="s">
        <v>8</v>
      </c>
      <c r="F84868" t="s">
        <v>8</v>
      </c>
      <c r="G84868" t="s">
        <v>10</v>
      </c>
      <c r="H84868" t="s">
        <v>129271</v>
      </c>
      <c r="I84868" s="6">
        <v>1250</v>
      </c>
    </row>
    <row r="84869" spans="1:9" x14ac:dyDescent="0.3">
      <c r="A84869" t="s">
        <v>269882</v>
      </c>
      <c r="B84869" t="s">
        <v>270593</v>
      </c>
      <c r="C84869" t="s">
        <v>270088</v>
      </c>
      <c r="D84869" t="s">
        <v>270594</v>
      </c>
      <c r="E84869" t="s">
        <v>8</v>
      </c>
      <c r="F84869" t="s">
        <v>8</v>
      </c>
      <c r="G84869" t="s">
        <v>10</v>
      </c>
      <c r="H84869" t="s">
        <v>129271</v>
      </c>
      <c r="I84869" s="6">
        <v>1430</v>
      </c>
    </row>
    <row r="84870" spans="1:9" x14ac:dyDescent="0.3">
      <c r="A84870" t="s">
        <v>269882</v>
      </c>
      <c r="B84870" t="s">
        <v>270595</v>
      </c>
      <c r="C84870" t="s">
        <v>270075</v>
      </c>
      <c r="D84870" t="s">
        <v>270596</v>
      </c>
      <c r="E84870" t="s">
        <v>8</v>
      </c>
      <c r="F84870" t="s">
        <v>8</v>
      </c>
      <c r="G84870" t="s">
        <v>10</v>
      </c>
      <c r="H84870" t="s">
        <v>129271</v>
      </c>
      <c r="I84870" s="6">
        <v>1595</v>
      </c>
    </row>
    <row r="84871" spans="1:9" x14ac:dyDescent="0.3">
      <c r="A84871" t="s">
        <v>269882</v>
      </c>
      <c r="B84871" t="s">
        <v>270597</v>
      </c>
      <c r="C84871" t="s">
        <v>270082</v>
      </c>
      <c r="D84871" t="s">
        <v>270598</v>
      </c>
      <c r="E84871" t="s">
        <v>8</v>
      </c>
      <c r="F84871" t="s">
        <v>8</v>
      </c>
      <c r="G84871" t="s">
        <v>10</v>
      </c>
      <c r="H84871" t="s">
        <v>129271</v>
      </c>
      <c r="I84871" s="6">
        <v>1770</v>
      </c>
    </row>
    <row r="84872" spans="1:9" x14ac:dyDescent="0.3">
      <c r="A84872" t="s">
        <v>269882</v>
      </c>
      <c r="B84872" t="s">
        <v>270599</v>
      </c>
      <c r="C84872" t="s">
        <v>270085</v>
      </c>
      <c r="D84872" t="s">
        <v>270600</v>
      </c>
      <c r="E84872" t="s">
        <v>8</v>
      </c>
      <c r="F84872" t="s">
        <v>8</v>
      </c>
      <c r="G84872" t="s">
        <v>10</v>
      </c>
      <c r="H84872" t="s">
        <v>129271</v>
      </c>
      <c r="I84872" s="6">
        <v>1365</v>
      </c>
    </row>
    <row r="84873" spans="1:9" x14ac:dyDescent="0.3">
      <c r="A84873" t="s">
        <v>269882</v>
      </c>
      <c r="B84873" t="s">
        <v>270601</v>
      </c>
      <c r="C84873" t="s">
        <v>270088</v>
      </c>
      <c r="D84873" t="s">
        <v>270602</v>
      </c>
      <c r="E84873" t="s">
        <v>8</v>
      </c>
      <c r="F84873" t="s">
        <v>8</v>
      </c>
      <c r="G84873" t="s">
        <v>10</v>
      </c>
      <c r="H84873" t="s">
        <v>129271</v>
      </c>
      <c r="I84873" s="6">
        <v>1095</v>
      </c>
    </row>
    <row r="84874" spans="1:9" x14ac:dyDescent="0.3">
      <c r="A84874" t="s">
        <v>269882</v>
      </c>
      <c r="B84874" t="s">
        <v>270603</v>
      </c>
      <c r="C84874" t="s">
        <v>270103</v>
      </c>
      <c r="D84874" t="s">
        <v>270604</v>
      </c>
      <c r="E84874" t="s">
        <v>8</v>
      </c>
      <c r="F84874" t="s">
        <v>8</v>
      </c>
      <c r="G84874" t="s">
        <v>10</v>
      </c>
      <c r="H84874" t="s">
        <v>270105</v>
      </c>
      <c r="I84874" s="6">
        <v>522</v>
      </c>
    </row>
    <row r="84875" spans="1:9" x14ac:dyDescent="0.3">
      <c r="A84875" t="s">
        <v>269882</v>
      </c>
      <c r="B84875" t="s">
        <v>270605</v>
      </c>
      <c r="C84875" t="s">
        <v>270103</v>
      </c>
      <c r="D84875" t="s">
        <v>270606</v>
      </c>
      <c r="E84875" t="s">
        <v>8</v>
      </c>
      <c r="F84875" t="s">
        <v>8</v>
      </c>
      <c r="G84875" t="s">
        <v>10</v>
      </c>
      <c r="H84875" t="s">
        <v>270105</v>
      </c>
      <c r="I84875" s="6">
        <v>522</v>
      </c>
    </row>
    <row r="84876" spans="1:9" x14ac:dyDescent="0.3">
      <c r="A84876" t="s">
        <v>269882</v>
      </c>
      <c r="B84876" t="s">
        <v>270607</v>
      </c>
      <c r="C84876" t="s">
        <v>270103</v>
      </c>
      <c r="D84876" t="s">
        <v>270608</v>
      </c>
      <c r="E84876" t="s">
        <v>8</v>
      </c>
      <c r="F84876" t="s">
        <v>8</v>
      </c>
      <c r="G84876" t="s">
        <v>10</v>
      </c>
      <c r="H84876" t="s">
        <v>270105</v>
      </c>
      <c r="I84876" s="6">
        <v>607</v>
      </c>
    </row>
    <row r="84877" spans="1:9" x14ac:dyDescent="0.3">
      <c r="A84877" t="s">
        <v>269882</v>
      </c>
      <c r="B84877" t="s">
        <v>270609</v>
      </c>
      <c r="C84877" t="s">
        <v>270103</v>
      </c>
      <c r="D84877" t="s">
        <v>270610</v>
      </c>
      <c r="E84877" t="s">
        <v>8</v>
      </c>
      <c r="F84877" t="s">
        <v>8</v>
      </c>
      <c r="G84877" t="s">
        <v>10</v>
      </c>
      <c r="H84877" t="s">
        <v>270105</v>
      </c>
      <c r="I84877" s="6">
        <v>212</v>
      </c>
    </row>
    <row r="84878" spans="1:9" x14ac:dyDescent="0.3">
      <c r="A84878" t="s">
        <v>269882</v>
      </c>
      <c r="B84878" t="s">
        <v>270611</v>
      </c>
      <c r="C84878" t="s">
        <v>270103</v>
      </c>
      <c r="D84878" t="s">
        <v>270612</v>
      </c>
      <c r="E84878" t="s">
        <v>8</v>
      </c>
      <c r="F84878" t="s">
        <v>8</v>
      </c>
      <c r="G84878" t="s">
        <v>10</v>
      </c>
      <c r="H84878" t="s">
        <v>270105</v>
      </c>
      <c r="I84878" s="6">
        <v>379</v>
      </c>
    </row>
    <row r="84879" spans="1:9" x14ac:dyDescent="0.3">
      <c r="A84879" t="s">
        <v>269882</v>
      </c>
      <c r="B84879" t="s">
        <v>270613</v>
      </c>
      <c r="C84879" t="s">
        <v>270103</v>
      </c>
      <c r="D84879" t="s">
        <v>270614</v>
      </c>
      <c r="E84879" t="s">
        <v>8</v>
      </c>
      <c r="F84879" t="s">
        <v>8</v>
      </c>
      <c r="G84879" t="s">
        <v>10</v>
      </c>
      <c r="H84879" t="s">
        <v>270105</v>
      </c>
      <c r="I84879" s="6">
        <v>366</v>
      </c>
    </row>
    <row r="84880" spans="1:9" x14ac:dyDescent="0.3">
      <c r="A84880" t="s">
        <v>269882</v>
      </c>
      <c r="B84880" t="s">
        <v>270615</v>
      </c>
      <c r="C84880" t="s">
        <v>270103</v>
      </c>
      <c r="D84880" t="s">
        <v>270616</v>
      </c>
      <c r="E84880" t="s">
        <v>8</v>
      </c>
      <c r="F84880" t="s">
        <v>8</v>
      </c>
      <c r="G84880" t="s">
        <v>10</v>
      </c>
      <c r="H84880" t="s">
        <v>270105</v>
      </c>
      <c r="I84880" s="6">
        <v>482</v>
      </c>
    </row>
    <row r="84881" spans="1:9" x14ac:dyDescent="0.3">
      <c r="A84881" t="s">
        <v>269882</v>
      </c>
      <c r="B84881" t="s">
        <v>270617</v>
      </c>
      <c r="C84881" t="s">
        <v>270103</v>
      </c>
      <c r="D84881" t="s">
        <v>270618</v>
      </c>
      <c r="E84881" t="s">
        <v>8</v>
      </c>
      <c r="F84881" t="s">
        <v>8</v>
      </c>
      <c r="G84881" t="s">
        <v>10</v>
      </c>
      <c r="H84881" t="s">
        <v>270105</v>
      </c>
      <c r="I84881" s="6">
        <v>482</v>
      </c>
    </row>
    <row r="84882" spans="1:9" x14ac:dyDescent="0.3">
      <c r="A84882" t="s">
        <v>269882</v>
      </c>
      <c r="B84882" t="s">
        <v>270619</v>
      </c>
      <c r="C84882" t="s">
        <v>270103</v>
      </c>
      <c r="D84882" t="s">
        <v>270620</v>
      </c>
      <c r="E84882" t="s">
        <v>8</v>
      </c>
      <c r="F84882" t="s">
        <v>8</v>
      </c>
      <c r="G84882" t="s">
        <v>10</v>
      </c>
      <c r="H84882" t="s">
        <v>270105</v>
      </c>
      <c r="I84882" s="6">
        <v>170</v>
      </c>
    </row>
    <row r="84883" spans="1:9" x14ac:dyDescent="0.3">
      <c r="A84883" t="s">
        <v>269882</v>
      </c>
      <c r="B84883" t="s">
        <v>270621</v>
      </c>
      <c r="C84883" t="s">
        <v>270103</v>
      </c>
      <c r="D84883" t="s">
        <v>270622</v>
      </c>
      <c r="E84883" t="s">
        <v>8</v>
      </c>
      <c r="F84883" t="s">
        <v>8</v>
      </c>
      <c r="G84883" t="s">
        <v>10</v>
      </c>
      <c r="H84883" t="s">
        <v>270105</v>
      </c>
      <c r="I84883" s="6">
        <v>250</v>
      </c>
    </row>
    <row r="84884" spans="1:9" x14ac:dyDescent="0.3">
      <c r="A84884" t="s">
        <v>269882</v>
      </c>
      <c r="B84884" t="s">
        <v>270623</v>
      </c>
      <c r="C84884" t="s">
        <v>270103</v>
      </c>
      <c r="D84884" t="s">
        <v>270624</v>
      </c>
      <c r="E84884" t="s">
        <v>8</v>
      </c>
      <c r="F84884" t="s">
        <v>8</v>
      </c>
      <c r="G84884" t="s">
        <v>10</v>
      </c>
      <c r="H84884" t="s">
        <v>270105</v>
      </c>
      <c r="I84884" s="6">
        <v>593</v>
      </c>
    </row>
    <row r="84885" spans="1:9" x14ac:dyDescent="0.3">
      <c r="A84885" t="s">
        <v>269882</v>
      </c>
      <c r="B84885" t="s">
        <v>270625</v>
      </c>
      <c r="C84885" t="s">
        <v>270103</v>
      </c>
      <c r="D84885" t="s">
        <v>270626</v>
      </c>
      <c r="E84885" t="s">
        <v>8</v>
      </c>
      <c r="F84885" t="s">
        <v>8</v>
      </c>
      <c r="G84885" t="s">
        <v>10</v>
      </c>
      <c r="H84885" t="s">
        <v>270105</v>
      </c>
      <c r="I84885" s="6">
        <v>381</v>
      </c>
    </row>
    <row r="84886" spans="1:9" x14ac:dyDescent="0.3">
      <c r="A84886" t="s">
        <v>269882</v>
      </c>
      <c r="B84886" t="s">
        <v>270627</v>
      </c>
      <c r="C84886" t="s">
        <v>270103</v>
      </c>
      <c r="D84886" t="s">
        <v>270628</v>
      </c>
      <c r="E84886" t="s">
        <v>8</v>
      </c>
      <c r="F84886" t="s">
        <v>8</v>
      </c>
      <c r="G84886" t="s">
        <v>10</v>
      </c>
      <c r="H84886" t="s">
        <v>270105</v>
      </c>
      <c r="I84886" s="6">
        <v>250</v>
      </c>
    </row>
    <row r="84887" spans="1:9" x14ac:dyDescent="0.3">
      <c r="A84887" t="s">
        <v>269882</v>
      </c>
      <c r="B84887" t="s">
        <v>270629</v>
      </c>
      <c r="C84887" t="s">
        <v>270103</v>
      </c>
      <c r="D84887" t="s">
        <v>270630</v>
      </c>
      <c r="E84887" t="s">
        <v>8</v>
      </c>
      <c r="F84887" t="s">
        <v>8</v>
      </c>
      <c r="G84887" t="s">
        <v>10</v>
      </c>
      <c r="H84887" t="s">
        <v>270105</v>
      </c>
      <c r="I84887" s="6">
        <v>250</v>
      </c>
    </row>
    <row r="84888" spans="1:9" x14ac:dyDescent="0.3">
      <c r="A84888" t="s">
        <v>269882</v>
      </c>
      <c r="B84888" t="s">
        <v>270631</v>
      </c>
      <c r="C84888" t="s">
        <v>270103</v>
      </c>
      <c r="D84888" t="s">
        <v>270632</v>
      </c>
      <c r="E84888" t="s">
        <v>8</v>
      </c>
      <c r="F84888" t="s">
        <v>8</v>
      </c>
      <c r="G84888" t="s">
        <v>10</v>
      </c>
      <c r="H84888" t="s">
        <v>270105</v>
      </c>
      <c r="I84888" s="6">
        <v>444</v>
      </c>
    </row>
    <row r="84889" spans="1:9" x14ac:dyDescent="0.3">
      <c r="A84889" t="s">
        <v>269882</v>
      </c>
      <c r="B84889" t="s">
        <v>270633</v>
      </c>
      <c r="C84889" t="s">
        <v>270103</v>
      </c>
      <c r="D84889" t="s">
        <v>270634</v>
      </c>
      <c r="E84889" t="s">
        <v>8</v>
      </c>
      <c r="F84889" t="s">
        <v>8</v>
      </c>
      <c r="G84889" t="s">
        <v>10</v>
      </c>
      <c r="H84889" t="s">
        <v>270105</v>
      </c>
      <c r="I84889" s="6">
        <v>17</v>
      </c>
    </row>
    <row r="84890" spans="1:9" x14ac:dyDescent="0.3">
      <c r="A84890" t="s">
        <v>269882</v>
      </c>
      <c r="B84890" t="s">
        <v>270635</v>
      </c>
      <c r="C84890" t="s">
        <v>270103</v>
      </c>
      <c r="D84890" t="s">
        <v>270636</v>
      </c>
      <c r="E84890" t="s">
        <v>8</v>
      </c>
      <c r="F84890" t="s">
        <v>8</v>
      </c>
      <c r="G84890" t="s">
        <v>10</v>
      </c>
      <c r="H84890" t="s">
        <v>270105</v>
      </c>
      <c r="I84890" s="6">
        <v>14</v>
      </c>
    </row>
    <row r="84891" spans="1:9" x14ac:dyDescent="0.3">
      <c r="A84891" t="s">
        <v>269882</v>
      </c>
      <c r="B84891" t="s">
        <v>270637</v>
      </c>
      <c r="C84891" t="s">
        <v>270103</v>
      </c>
      <c r="D84891" t="s">
        <v>270638</v>
      </c>
      <c r="E84891" t="s">
        <v>8</v>
      </c>
      <c r="F84891" t="s">
        <v>8</v>
      </c>
      <c r="G84891" t="s">
        <v>10</v>
      </c>
      <c r="H84891" t="s">
        <v>270105</v>
      </c>
      <c r="I84891" s="6">
        <v>14</v>
      </c>
    </row>
    <row r="84892" spans="1:9" x14ac:dyDescent="0.3">
      <c r="A84892" t="s">
        <v>269882</v>
      </c>
      <c r="B84892" t="s">
        <v>270639</v>
      </c>
      <c r="C84892" t="s">
        <v>270640</v>
      </c>
      <c r="D84892" t="s">
        <v>270641</v>
      </c>
      <c r="E84892" t="s">
        <v>8</v>
      </c>
      <c r="F84892" t="s">
        <v>270642</v>
      </c>
      <c r="G84892" t="s">
        <v>10</v>
      </c>
      <c r="H84892" t="s">
        <v>270105</v>
      </c>
      <c r="I84892" s="6">
        <v>11</v>
      </c>
    </row>
    <row r="84893" spans="1:9" x14ac:dyDescent="0.3">
      <c r="A84893" t="s">
        <v>269882</v>
      </c>
      <c r="B84893" t="s">
        <v>270643</v>
      </c>
      <c r="C84893" t="s">
        <v>270103</v>
      </c>
      <c r="D84893" t="s">
        <v>270644</v>
      </c>
      <c r="E84893" t="s">
        <v>8</v>
      </c>
      <c r="F84893" t="s">
        <v>8</v>
      </c>
      <c r="G84893" t="s">
        <v>10</v>
      </c>
      <c r="H84893" t="s">
        <v>270105</v>
      </c>
      <c r="I84893" s="6">
        <v>86</v>
      </c>
    </row>
    <row r="84894" spans="1:9" x14ac:dyDescent="0.3">
      <c r="A84894" t="s">
        <v>269882</v>
      </c>
      <c r="B84894" t="s">
        <v>270645</v>
      </c>
      <c r="C84894" t="s">
        <v>270103</v>
      </c>
      <c r="D84894" t="s">
        <v>270646</v>
      </c>
      <c r="E84894" t="s">
        <v>8</v>
      </c>
      <c r="F84894" t="s">
        <v>8</v>
      </c>
      <c r="G84894" t="s">
        <v>10</v>
      </c>
      <c r="H84894" t="s">
        <v>270105</v>
      </c>
      <c r="I84894" s="6">
        <v>103</v>
      </c>
    </row>
    <row r="84895" spans="1:9" x14ac:dyDescent="0.3">
      <c r="A84895" t="s">
        <v>269882</v>
      </c>
      <c r="B84895" t="s">
        <v>270647</v>
      </c>
      <c r="C84895" t="s">
        <v>270103</v>
      </c>
      <c r="D84895" t="s">
        <v>270648</v>
      </c>
      <c r="E84895" t="s">
        <v>8</v>
      </c>
      <c r="F84895" t="s">
        <v>8</v>
      </c>
      <c r="G84895" t="s">
        <v>10</v>
      </c>
      <c r="H84895" t="s">
        <v>270105</v>
      </c>
      <c r="I84895" s="6">
        <v>187</v>
      </c>
    </row>
    <row r="84896" spans="1:9" x14ac:dyDescent="0.3">
      <c r="A84896" t="s">
        <v>269882</v>
      </c>
      <c r="B84896" t="s">
        <v>270649</v>
      </c>
      <c r="C84896" t="s">
        <v>270103</v>
      </c>
      <c r="D84896" t="s">
        <v>270650</v>
      </c>
      <c r="E84896" t="s">
        <v>8</v>
      </c>
      <c r="F84896" t="s">
        <v>8</v>
      </c>
      <c r="G84896" t="s">
        <v>10</v>
      </c>
      <c r="H84896" t="s">
        <v>270105</v>
      </c>
      <c r="I84896" s="6">
        <v>186</v>
      </c>
    </row>
    <row r="84897" spans="1:9" x14ac:dyDescent="0.3">
      <c r="A84897" t="s">
        <v>269882</v>
      </c>
      <c r="B84897" t="s">
        <v>270651</v>
      </c>
      <c r="C84897" t="s">
        <v>270103</v>
      </c>
      <c r="D84897" t="s">
        <v>270652</v>
      </c>
      <c r="E84897" t="s">
        <v>8</v>
      </c>
      <c r="F84897" t="s">
        <v>8</v>
      </c>
      <c r="G84897" t="s">
        <v>10</v>
      </c>
      <c r="H84897" t="s">
        <v>270105</v>
      </c>
      <c r="I84897" s="6">
        <v>276</v>
      </c>
    </row>
    <row r="84898" spans="1:9" x14ac:dyDescent="0.3">
      <c r="A84898" t="s">
        <v>269882</v>
      </c>
      <c r="B84898" t="s">
        <v>270653</v>
      </c>
      <c r="C84898" t="s">
        <v>270103</v>
      </c>
      <c r="D84898" t="s">
        <v>270654</v>
      </c>
      <c r="E84898" t="s">
        <v>8</v>
      </c>
      <c r="F84898" t="s">
        <v>8</v>
      </c>
      <c r="G84898" t="s">
        <v>10</v>
      </c>
      <c r="H84898" t="s">
        <v>270105</v>
      </c>
      <c r="I84898" s="6">
        <v>70</v>
      </c>
    </row>
    <row r="84899" spans="1:9" x14ac:dyDescent="0.3">
      <c r="A84899" t="s">
        <v>269882</v>
      </c>
      <c r="B84899" t="s">
        <v>270655</v>
      </c>
      <c r="C84899" t="s">
        <v>270103</v>
      </c>
      <c r="D84899" t="s">
        <v>270656</v>
      </c>
      <c r="E84899" t="s">
        <v>8</v>
      </c>
      <c r="F84899" t="s">
        <v>8</v>
      </c>
      <c r="G84899" t="s">
        <v>10</v>
      </c>
      <c r="H84899" t="s">
        <v>270105</v>
      </c>
      <c r="I84899" s="6">
        <v>108</v>
      </c>
    </row>
    <row r="84900" spans="1:9" x14ac:dyDescent="0.3">
      <c r="A84900" t="s">
        <v>269882</v>
      </c>
      <c r="B84900" t="s">
        <v>270657</v>
      </c>
      <c r="C84900" t="s">
        <v>270103</v>
      </c>
      <c r="D84900" t="s">
        <v>270658</v>
      </c>
      <c r="E84900" t="s">
        <v>8</v>
      </c>
      <c r="F84900" t="s">
        <v>8</v>
      </c>
      <c r="G84900" t="s">
        <v>10</v>
      </c>
      <c r="H84900" t="s">
        <v>270105</v>
      </c>
      <c r="I84900" s="6">
        <v>343</v>
      </c>
    </row>
    <row r="84901" spans="1:9" x14ac:dyDescent="0.3">
      <c r="A84901" t="s">
        <v>269882</v>
      </c>
      <c r="B84901" t="s">
        <v>270659</v>
      </c>
      <c r="C84901" t="s">
        <v>270103</v>
      </c>
      <c r="D84901" t="s">
        <v>270660</v>
      </c>
      <c r="E84901" t="s">
        <v>8</v>
      </c>
      <c r="F84901" t="s">
        <v>8</v>
      </c>
      <c r="G84901" t="s">
        <v>10</v>
      </c>
      <c r="H84901" t="s">
        <v>270105</v>
      </c>
      <c r="I84901" s="6">
        <v>358</v>
      </c>
    </row>
    <row r="84902" spans="1:9" x14ac:dyDescent="0.3">
      <c r="A84902" t="s">
        <v>269882</v>
      </c>
      <c r="B84902" t="s">
        <v>270661</v>
      </c>
      <c r="C84902" t="s">
        <v>270103</v>
      </c>
      <c r="D84902" t="s">
        <v>270662</v>
      </c>
      <c r="E84902" t="s">
        <v>8</v>
      </c>
      <c r="F84902" t="s">
        <v>8</v>
      </c>
      <c r="G84902" t="s">
        <v>10</v>
      </c>
      <c r="H84902" t="s">
        <v>270105</v>
      </c>
      <c r="I84902" s="6">
        <v>532</v>
      </c>
    </row>
    <row r="84903" spans="1:9" x14ac:dyDescent="0.3">
      <c r="A84903" t="s">
        <v>269882</v>
      </c>
      <c r="B84903" t="s">
        <v>270663</v>
      </c>
      <c r="C84903" t="s">
        <v>270103</v>
      </c>
      <c r="D84903" t="s">
        <v>270664</v>
      </c>
      <c r="E84903" t="s">
        <v>8</v>
      </c>
      <c r="F84903" t="s">
        <v>270665</v>
      </c>
      <c r="G84903" t="s">
        <v>10</v>
      </c>
      <c r="H84903" t="s">
        <v>270105</v>
      </c>
      <c r="I84903" s="6">
        <v>461</v>
      </c>
    </row>
    <row r="84904" spans="1:9" x14ac:dyDescent="0.3">
      <c r="A84904" t="s">
        <v>269882</v>
      </c>
      <c r="B84904" t="s">
        <v>270666</v>
      </c>
      <c r="C84904" t="s">
        <v>270103</v>
      </c>
      <c r="D84904" t="s">
        <v>270667</v>
      </c>
      <c r="E84904" t="s">
        <v>8</v>
      </c>
      <c r="F84904" t="s">
        <v>8</v>
      </c>
      <c r="G84904" t="s">
        <v>10</v>
      </c>
      <c r="H84904" t="s">
        <v>270105</v>
      </c>
      <c r="I84904" s="6">
        <v>719</v>
      </c>
    </row>
    <row r="84905" spans="1:9" x14ac:dyDescent="0.3">
      <c r="A84905" t="s">
        <v>269882</v>
      </c>
      <c r="B84905" t="s">
        <v>270668</v>
      </c>
      <c r="C84905" t="s">
        <v>270103</v>
      </c>
      <c r="D84905" t="s">
        <v>270669</v>
      </c>
      <c r="E84905" t="s">
        <v>8</v>
      </c>
      <c r="F84905" t="s">
        <v>8</v>
      </c>
      <c r="G84905" t="s">
        <v>10</v>
      </c>
      <c r="H84905" t="s">
        <v>270105</v>
      </c>
      <c r="I84905" s="6">
        <v>358</v>
      </c>
    </row>
    <row r="84906" spans="1:9" x14ac:dyDescent="0.3">
      <c r="A84906" t="s">
        <v>269882</v>
      </c>
      <c r="B84906" t="s">
        <v>270670</v>
      </c>
      <c r="C84906" t="s">
        <v>270103</v>
      </c>
      <c r="D84906" t="s">
        <v>270671</v>
      </c>
      <c r="E84906" t="s">
        <v>8</v>
      </c>
      <c r="F84906" t="s">
        <v>8</v>
      </c>
      <c r="G84906" t="s">
        <v>10</v>
      </c>
      <c r="H84906" t="s">
        <v>270105</v>
      </c>
      <c r="I84906" s="6">
        <v>321</v>
      </c>
    </row>
    <row r="84907" spans="1:9" x14ac:dyDescent="0.3">
      <c r="A84907" t="s">
        <v>269882</v>
      </c>
      <c r="B84907" t="s">
        <v>270672</v>
      </c>
      <c r="C84907" t="s">
        <v>270103</v>
      </c>
      <c r="D84907" t="s">
        <v>270673</v>
      </c>
      <c r="E84907" t="s">
        <v>8</v>
      </c>
      <c r="F84907" t="s">
        <v>8</v>
      </c>
      <c r="G84907" t="s">
        <v>10</v>
      </c>
      <c r="H84907" t="s">
        <v>270105</v>
      </c>
      <c r="I84907" s="6">
        <v>250</v>
      </c>
    </row>
    <row r="84908" spans="1:9" x14ac:dyDescent="0.3">
      <c r="A84908" t="s">
        <v>269882</v>
      </c>
      <c r="B84908" t="s">
        <v>270674</v>
      </c>
      <c r="C84908" t="s">
        <v>270103</v>
      </c>
      <c r="D84908" t="s">
        <v>270675</v>
      </c>
      <c r="E84908" t="s">
        <v>8</v>
      </c>
      <c r="F84908" t="s">
        <v>8</v>
      </c>
      <c r="G84908" t="s">
        <v>10</v>
      </c>
      <c r="H84908" t="s">
        <v>270105</v>
      </c>
      <c r="I84908" s="6">
        <v>593</v>
      </c>
    </row>
    <row r="84909" spans="1:9" x14ac:dyDescent="0.3">
      <c r="A84909" t="s">
        <v>269882</v>
      </c>
      <c r="B84909" t="s">
        <v>270676</v>
      </c>
      <c r="C84909" t="s">
        <v>270103</v>
      </c>
      <c r="D84909" t="s">
        <v>270677</v>
      </c>
      <c r="E84909" t="s">
        <v>8</v>
      </c>
      <c r="F84909" t="s">
        <v>8</v>
      </c>
      <c r="G84909" t="s">
        <v>10</v>
      </c>
      <c r="H84909" t="s">
        <v>270105</v>
      </c>
      <c r="I84909" s="6">
        <v>374</v>
      </c>
    </row>
    <row r="84910" spans="1:9" x14ac:dyDescent="0.3">
      <c r="A84910" t="s">
        <v>269882</v>
      </c>
      <c r="B84910" t="s">
        <v>270678</v>
      </c>
      <c r="C84910" t="s">
        <v>270103</v>
      </c>
      <c r="D84910" t="s">
        <v>270679</v>
      </c>
      <c r="E84910" t="s">
        <v>8</v>
      </c>
      <c r="F84910" t="s">
        <v>8</v>
      </c>
      <c r="G84910" t="s">
        <v>10</v>
      </c>
      <c r="H84910" t="s">
        <v>270105</v>
      </c>
      <c r="I84910" s="6">
        <v>9</v>
      </c>
    </row>
    <row r="84911" spans="1:9" x14ac:dyDescent="0.3">
      <c r="A84911" t="s">
        <v>269882</v>
      </c>
      <c r="B84911" t="s">
        <v>270680</v>
      </c>
      <c r="C84911" t="s">
        <v>270103</v>
      </c>
      <c r="D84911" t="s">
        <v>270681</v>
      </c>
      <c r="E84911" t="s">
        <v>8</v>
      </c>
      <c r="F84911" t="s">
        <v>8</v>
      </c>
      <c r="G84911" t="s">
        <v>10</v>
      </c>
      <c r="H84911" t="s">
        <v>270105</v>
      </c>
      <c r="I84911" s="6">
        <v>46</v>
      </c>
    </row>
    <row r="84912" spans="1:9" x14ac:dyDescent="0.3">
      <c r="A84912" t="s">
        <v>269882</v>
      </c>
      <c r="B84912" t="s">
        <v>270682</v>
      </c>
      <c r="C84912" t="s">
        <v>270103</v>
      </c>
      <c r="D84912" t="s">
        <v>270683</v>
      </c>
      <c r="E84912" t="s">
        <v>8</v>
      </c>
      <c r="F84912" t="s">
        <v>8</v>
      </c>
      <c r="G84912" t="s">
        <v>10</v>
      </c>
      <c r="H84912" t="s">
        <v>270105</v>
      </c>
      <c r="I84912" s="6">
        <v>46</v>
      </c>
    </row>
    <row r="84913" spans="1:9" x14ac:dyDescent="0.3">
      <c r="A84913" t="s">
        <v>269882</v>
      </c>
      <c r="B84913" t="s">
        <v>270684</v>
      </c>
      <c r="C84913" t="s">
        <v>270103</v>
      </c>
      <c r="D84913" t="s">
        <v>270685</v>
      </c>
      <c r="E84913" t="s">
        <v>8</v>
      </c>
      <c r="F84913" t="s">
        <v>8</v>
      </c>
      <c r="G84913" t="s">
        <v>10</v>
      </c>
      <c r="H84913" t="s">
        <v>270105</v>
      </c>
      <c r="I84913" s="6">
        <v>29</v>
      </c>
    </row>
    <row r="84914" spans="1:9" x14ac:dyDescent="0.3">
      <c r="A84914" t="s">
        <v>269882</v>
      </c>
      <c r="B84914" t="s">
        <v>270686</v>
      </c>
      <c r="C84914" t="s">
        <v>270103</v>
      </c>
      <c r="D84914" t="s">
        <v>270687</v>
      </c>
      <c r="E84914" t="s">
        <v>8</v>
      </c>
      <c r="F84914" t="s">
        <v>8</v>
      </c>
      <c r="G84914" t="s">
        <v>10</v>
      </c>
      <c r="H84914" t="s">
        <v>270105</v>
      </c>
      <c r="I84914" s="6">
        <v>29</v>
      </c>
    </row>
    <row r="84915" spans="1:9" x14ac:dyDescent="0.3">
      <c r="A84915" t="s">
        <v>269882</v>
      </c>
      <c r="B84915" t="s">
        <v>270688</v>
      </c>
      <c r="C84915" t="s">
        <v>270103</v>
      </c>
      <c r="D84915" t="s">
        <v>270689</v>
      </c>
      <c r="E84915" t="s">
        <v>8</v>
      </c>
      <c r="F84915" t="s">
        <v>8</v>
      </c>
      <c r="G84915" t="s">
        <v>10</v>
      </c>
      <c r="H84915" t="s">
        <v>270105</v>
      </c>
      <c r="I84915" s="6">
        <v>103</v>
      </c>
    </row>
    <row r="84916" spans="1:9" x14ac:dyDescent="0.3">
      <c r="A84916" t="s">
        <v>269882</v>
      </c>
      <c r="B84916" t="s">
        <v>270690</v>
      </c>
      <c r="C84916" t="s">
        <v>270103</v>
      </c>
      <c r="D84916" t="s">
        <v>270691</v>
      </c>
      <c r="E84916" t="s">
        <v>8</v>
      </c>
      <c r="F84916" t="s">
        <v>8</v>
      </c>
      <c r="G84916" t="s">
        <v>10</v>
      </c>
      <c r="H84916" t="s">
        <v>270105</v>
      </c>
      <c r="I84916" s="6">
        <v>542</v>
      </c>
    </row>
    <row r="84917" spans="1:9" x14ac:dyDescent="0.3">
      <c r="A84917" t="s">
        <v>269882</v>
      </c>
      <c r="B84917" t="s">
        <v>270692</v>
      </c>
      <c r="C84917" t="s">
        <v>270103</v>
      </c>
      <c r="D84917" t="s">
        <v>270693</v>
      </c>
      <c r="E84917" t="s">
        <v>8</v>
      </c>
      <c r="F84917" t="s">
        <v>8</v>
      </c>
      <c r="G84917" t="s">
        <v>10</v>
      </c>
      <c r="H84917" t="s">
        <v>270105</v>
      </c>
      <c r="I84917" s="6">
        <v>560</v>
      </c>
    </row>
    <row r="84918" spans="1:9" x14ac:dyDescent="0.3">
      <c r="A84918" t="s">
        <v>269882</v>
      </c>
      <c r="B84918" t="s">
        <v>270694</v>
      </c>
      <c r="C84918" t="s">
        <v>270103</v>
      </c>
      <c r="D84918" t="s">
        <v>270695</v>
      </c>
      <c r="E84918" t="s">
        <v>8</v>
      </c>
      <c r="F84918" t="s">
        <v>8</v>
      </c>
      <c r="G84918" t="s">
        <v>10</v>
      </c>
      <c r="H84918" t="s">
        <v>270105</v>
      </c>
      <c r="I84918" s="6">
        <v>560</v>
      </c>
    </row>
    <row r="84919" spans="1:9" x14ac:dyDescent="0.3">
      <c r="A84919" t="s">
        <v>269882</v>
      </c>
      <c r="B84919" t="s">
        <v>270696</v>
      </c>
      <c r="C84919" t="s">
        <v>270103</v>
      </c>
      <c r="D84919" t="s">
        <v>270697</v>
      </c>
      <c r="E84919" t="s">
        <v>8</v>
      </c>
      <c r="F84919" t="s">
        <v>8</v>
      </c>
      <c r="G84919" t="s">
        <v>10</v>
      </c>
      <c r="H84919" t="s">
        <v>270105</v>
      </c>
      <c r="I84919" s="6">
        <v>441</v>
      </c>
    </row>
    <row r="84920" spans="1:9" x14ac:dyDescent="0.3">
      <c r="A84920" t="s">
        <v>269882</v>
      </c>
      <c r="B84920" t="s">
        <v>270698</v>
      </c>
      <c r="C84920" t="s">
        <v>270699</v>
      </c>
      <c r="D84920" t="s">
        <v>270700</v>
      </c>
      <c r="E84920" t="s">
        <v>8</v>
      </c>
      <c r="F84920" t="s">
        <v>270701</v>
      </c>
      <c r="G84920" t="s">
        <v>10</v>
      </c>
      <c r="H84920" t="s">
        <v>270218</v>
      </c>
      <c r="I84920" s="6">
        <v>30945</v>
      </c>
    </row>
    <row r="84921" spans="1:9" x14ac:dyDescent="0.3">
      <c r="A84921" t="s">
        <v>269882</v>
      </c>
      <c r="B84921" t="s">
        <v>270702</v>
      </c>
      <c r="C84921" t="s">
        <v>270703</v>
      </c>
      <c r="D84921" t="s">
        <v>270704</v>
      </c>
      <c r="E84921" t="s">
        <v>8</v>
      </c>
      <c r="F84921" t="s">
        <v>270705</v>
      </c>
      <c r="G84921" t="s">
        <v>10</v>
      </c>
      <c r="H84921" t="s">
        <v>270218</v>
      </c>
      <c r="I84921" s="6">
        <v>39180</v>
      </c>
    </row>
    <row r="84922" spans="1:9" x14ac:dyDescent="0.3">
      <c r="A84922" t="s">
        <v>269882</v>
      </c>
      <c r="B84922" t="s">
        <v>270706</v>
      </c>
      <c r="C84922" t="s">
        <v>269899</v>
      </c>
      <c r="D84922" t="s">
        <v>270707</v>
      </c>
      <c r="E84922" t="s">
        <v>8</v>
      </c>
      <c r="F84922" t="s">
        <v>270708</v>
      </c>
      <c r="G84922" t="s">
        <v>10</v>
      </c>
      <c r="H84922" t="s">
        <v>269897</v>
      </c>
      <c r="I84922" s="6">
        <v>27165</v>
      </c>
    </row>
    <row r="84923" spans="1:9" x14ac:dyDescent="0.3">
      <c r="A84923" t="s">
        <v>269882</v>
      </c>
      <c r="B84923" t="s">
        <v>270709</v>
      </c>
      <c r="C84923" t="s">
        <v>269927</v>
      </c>
      <c r="D84923" t="s">
        <v>270710</v>
      </c>
      <c r="E84923" t="s">
        <v>8</v>
      </c>
      <c r="F84923" t="s">
        <v>270711</v>
      </c>
      <c r="G84923" t="s">
        <v>10</v>
      </c>
      <c r="H84923" t="s">
        <v>269897</v>
      </c>
      <c r="I84923" s="6">
        <v>31660</v>
      </c>
    </row>
    <row r="84924" spans="1:9" x14ac:dyDescent="0.3">
      <c r="A84924" t="s">
        <v>269882</v>
      </c>
      <c r="B84924" t="s">
        <v>270712</v>
      </c>
      <c r="C84924" t="s">
        <v>269911</v>
      </c>
      <c r="D84924" t="s">
        <v>270713</v>
      </c>
      <c r="E84924" t="s">
        <v>8</v>
      </c>
      <c r="F84924" t="s">
        <v>8</v>
      </c>
      <c r="G84924" t="s">
        <v>10</v>
      </c>
      <c r="H84924" t="s">
        <v>269897</v>
      </c>
      <c r="I84924" s="6">
        <v>31390</v>
      </c>
    </row>
    <row r="84925" spans="1:9" x14ac:dyDescent="0.3">
      <c r="A84925" t="s">
        <v>269882</v>
      </c>
      <c r="B84925" t="s">
        <v>270714</v>
      </c>
      <c r="C84925" t="s">
        <v>270103</v>
      </c>
      <c r="D84925" t="s">
        <v>270715</v>
      </c>
      <c r="E84925" t="s">
        <v>8</v>
      </c>
      <c r="F84925" t="s">
        <v>8</v>
      </c>
      <c r="G84925" t="s">
        <v>10</v>
      </c>
      <c r="H84925" t="s">
        <v>270105</v>
      </c>
      <c r="I84925" s="6">
        <v>212</v>
      </c>
    </row>
    <row r="84926" spans="1:9" x14ac:dyDescent="0.3">
      <c r="A84926" t="s">
        <v>269882</v>
      </c>
      <c r="B84926" t="s">
        <v>270716</v>
      </c>
      <c r="C84926" t="s">
        <v>270103</v>
      </c>
      <c r="D84926" t="s">
        <v>270717</v>
      </c>
      <c r="E84926" t="s">
        <v>8</v>
      </c>
      <c r="F84926" t="s">
        <v>8</v>
      </c>
      <c r="G84926" t="s">
        <v>10</v>
      </c>
      <c r="H84926" t="s">
        <v>270105</v>
      </c>
      <c r="I84926" s="6">
        <v>177</v>
      </c>
    </row>
    <row r="84927" spans="1:9" x14ac:dyDescent="0.3">
      <c r="A84927" t="s">
        <v>269882</v>
      </c>
      <c r="B84927" t="s">
        <v>270718</v>
      </c>
      <c r="C84927" t="s">
        <v>270103</v>
      </c>
      <c r="D84927" t="s">
        <v>270719</v>
      </c>
      <c r="E84927" t="s">
        <v>8</v>
      </c>
      <c r="F84927" t="s">
        <v>8</v>
      </c>
      <c r="G84927" t="s">
        <v>10</v>
      </c>
      <c r="H84927" t="s">
        <v>270105</v>
      </c>
      <c r="I84927" s="6">
        <v>212</v>
      </c>
    </row>
    <row r="84928" spans="1:9" x14ac:dyDescent="0.3">
      <c r="A84928" t="s">
        <v>269882</v>
      </c>
      <c r="B84928" t="s">
        <v>270720</v>
      </c>
      <c r="C84928" t="s">
        <v>270103</v>
      </c>
      <c r="D84928" t="s">
        <v>270721</v>
      </c>
      <c r="E84928" t="s">
        <v>8</v>
      </c>
      <c r="F84928" t="s">
        <v>8</v>
      </c>
      <c r="G84928" t="s">
        <v>10</v>
      </c>
      <c r="H84928" t="s">
        <v>270105</v>
      </c>
      <c r="I84928" s="6">
        <v>289</v>
      </c>
    </row>
    <row r="84929" spans="1:9" x14ac:dyDescent="0.3">
      <c r="A84929" t="s">
        <v>269882</v>
      </c>
      <c r="B84929" t="s">
        <v>270722</v>
      </c>
      <c r="C84929" t="s">
        <v>270103</v>
      </c>
      <c r="D84929" t="s">
        <v>270723</v>
      </c>
      <c r="E84929" t="s">
        <v>8</v>
      </c>
      <c r="F84929" t="s">
        <v>8</v>
      </c>
      <c r="G84929" t="s">
        <v>10</v>
      </c>
      <c r="H84929" t="s">
        <v>270105</v>
      </c>
      <c r="I84929" s="6">
        <v>727</v>
      </c>
    </row>
    <row r="84930" spans="1:9" x14ac:dyDescent="0.3">
      <c r="A84930" t="s">
        <v>269882</v>
      </c>
      <c r="B84930" t="s">
        <v>270724</v>
      </c>
      <c r="C84930" t="s">
        <v>270103</v>
      </c>
      <c r="D84930" t="s">
        <v>270725</v>
      </c>
      <c r="E84930" t="s">
        <v>8</v>
      </c>
      <c r="F84930" t="s">
        <v>8</v>
      </c>
      <c r="G84930" t="s">
        <v>10</v>
      </c>
      <c r="H84930" t="s">
        <v>270105</v>
      </c>
      <c r="I84930" s="6">
        <v>253</v>
      </c>
    </row>
    <row r="84931" spans="1:9" x14ac:dyDescent="0.3">
      <c r="A84931" t="s">
        <v>269882</v>
      </c>
      <c r="B84931" t="s">
        <v>270726</v>
      </c>
      <c r="C84931" t="s">
        <v>270467</v>
      </c>
      <c r="D84931" t="s">
        <v>270727</v>
      </c>
      <c r="E84931" t="s">
        <v>8</v>
      </c>
      <c r="F84931" t="s">
        <v>270728</v>
      </c>
      <c r="G84931" t="s">
        <v>10</v>
      </c>
      <c r="H84931" t="s">
        <v>269897</v>
      </c>
      <c r="I84931" s="6">
        <v>6525</v>
      </c>
    </row>
    <row r="84932" spans="1:9" x14ac:dyDescent="0.3">
      <c r="A84932" t="s">
        <v>269882</v>
      </c>
      <c r="B84932" t="s">
        <v>270729</v>
      </c>
      <c r="C84932" t="s">
        <v>270730</v>
      </c>
      <c r="D84932" t="s">
        <v>270731</v>
      </c>
      <c r="E84932" t="s">
        <v>8</v>
      </c>
      <c r="F84932" t="s">
        <v>270732</v>
      </c>
      <c r="G84932" t="s">
        <v>10</v>
      </c>
      <c r="H84932" t="s">
        <v>269897</v>
      </c>
      <c r="I84932" s="6">
        <v>7175</v>
      </c>
    </row>
    <row r="84933" spans="1:9" x14ac:dyDescent="0.3">
      <c r="A84933" t="s">
        <v>269882</v>
      </c>
      <c r="B84933" t="s">
        <v>270733</v>
      </c>
      <c r="C84933" t="s">
        <v>270034</v>
      </c>
      <c r="D84933" t="s">
        <v>270734</v>
      </c>
      <c r="E84933" t="s">
        <v>8</v>
      </c>
      <c r="F84933" t="s">
        <v>270735</v>
      </c>
      <c r="G84933" t="s">
        <v>10</v>
      </c>
      <c r="H84933" t="s">
        <v>269897</v>
      </c>
      <c r="I84933" s="6">
        <v>6775</v>
      </c>
    </row>
    <row r="84934" spans="1:9" x14ac:dyDescent="0.3">
      <c r="A84934" t="s">
        <v>269882</v>
      </c>
      <c r="B84934" t="s">
        <v>270736</v>
      </c>
      <c r="C84934" t="s">
        <v>270034</v>
      </c>
      <c r="D84934" t="s">
        <v>270737</v>
      </c>
      <c r="E84934" t="s">
        <v>8</v>
      </c>
      <c r="F84934" t="s">
        <v>270738</v>
      </c>
      <c r="G84934" t="s">
        <v>10</v>
      </c>
      <c r="H84934" t="s">
        <v>269897</v>
      </c>
      <c r="I84934" s="6">
        <v>6775</v>
      </c>
    </row>
    <row r="84935" spans="1:9" x14ac:dyDescent="0.3">
      <c r="A84935" t="s">
        <v>269882</v>
      </c>
      <c r="B84935" t="s">
        <v>270739</v>
      </c>
      <c r="C84935" t="s">
        <v>270511</v>
      </c>
      <c r="D84935" t="s">
        <v>270740</v>
      </c>
      <c r="E84935" t="s">
        <v>8</v>
      </c>
      <c r="F84935" t="s">
        <v>270741</v>
      </c>
      <c r="G84935" t="s">
        <v>10</v>
      </c>
      <c r="H84935" t="s">
        <v>269917</v>
      </c>
      <c r="I84935" s="6">
        <v>6845</v>
      </c>
    </row>
    <row r="84936" spans="1:9" x14ac:dyDescent="0.3">
      <c r="A84936" t="s">
        <v>269882</v>
      </c>
      <c r="B84936" t="s">
        <v>270742</v>
      </c>
      <c r="C84936" t="s">
        <v>270515</v>
      </c>
      <c r="D84936" t="s">
        <v>270743</v>
      </c>
      <c r="E84936" t="s">
        <v>8</v>
      </c>
      <c r="F84936" t="s">
        <v>270744</v>
      </c>
      <c r="G84936" t="s">
        <v>10</v>
      </c>
      <c r="H84936" t="s">
        <v>269917</v>
      </c>
      <c r="I84936" s="6">
        <v>7240</v>
      </c>
    </row>
    <row r="84937" spans="1:9" x14ac:dyDescent="0.3">
      <c r="A84937" t="s">
        <v>269882</v>
      </c>
      <c r="B84937" t="s">
        <v>270745</v>
      </c>
      <c r="C84937" t="s">
        <v>270085</v>
      </c>
      <c r="D84937" t="s">
        <v>270746</v>
      </c>
      <c r="E84937" t="s">
        <v>8</v>
      </c>
      <c r="F84937" t="s">
        <v>8</v>
      </c>
      <c r="G84937" t="s">
        <v>10</v>
      </c>
      <c r="H84937" t="s">
        <v>129271</v>
      </c>
      <c r="I84937" s="6">
        <v>2735</v>
      </c>
    </row>
    <row r="84938" spans="1:9" x14ac:dyDescent="0.3">
      <c r="A84938" t="s">
        <v>269882</v>
      </c>
      <c r="B84938" t="s">
        <v>270747</v>
      </c>
      <c r="C84938" t="s">
        <v>270075</v>
      </c>
      <c r="D84938" t="s">
        <v>270748</v>
      </c>
      <c r="E84938" t="s">
        <v>8</v>
      </c>
      <c r="F84938" t="s">
        <v>8</v>
      </c>
      <c r="G84938" t="s">
        <v>10</v>
      </c>
      <c r="H84938" t="s">
        <v>129271</v>
      </c>
      <c r="I84938" s="6">
        <v>622</v>
      </c>
    </row>
    <row r="84939" spans="1:9" x14ac:dyDescent="0.3">
      <c r="A84939" t="s">
        <v>269882</v>
      </c>
      <c r="B84939" t="s">
        <v>270749</v>
      </c>
      <c r="C84939" t="s">
        <v>270075</v>
      </c>
      <c r="D84939" t="s">
        <v>270750</v>
      </c>
      <c r="E84939" t="s">
        <v>8</v>
      </c>
      <c r="F84939" t="s">
        <v>8</v>
      </c>
      <c r="G84939" t="s">
        <v>10</v>
      </c>
      <c r="H84939" t="s">
        <v>129271</v>
      </c>
      <c r="I84939" s="6">
        <v>923</v>
      </c>
    </row>
    <row r="84940" spans="1:9" x14ac:dyDescent="0.3">
      <c r="A84940" t="s">
        <v>269882</v>
      </c>
      <c r="B84940" t="s">
        <v>270751</v>
      </c>
      <c r="C84940" t="s">
        <v>270075</v>
      </c>
      <c r="D84940" t="s">
        <v>270752</v>
      </c>
      <c r="E84940" t="s">
        <v>8</v>
      </c>
      <c r="F84940" t="s">
        <v>8</v>
      </c>
      <c r="G84940" t="s">
        <v>10</v>
      </c>
      <c r="H84940" t="s">
        <v>129271</v>
      </c>
      <c r="I84940" s="6">
        <v>467</v>
      </c>
    </row>
    <row r="84941" spans="1:9" x14ac:dyDescent="0.3">
      <c r="A84941" t="s">
        <v>269882</v>
      </c>
      <c r="B84941" t="s">
        <v>270753</v>
      </c>
      <c r="C84941" t="s">
        <v>270205</v>
      </c>
      <c r="D84941" t="s">
        <v>270754</v>
      </c>
      <c r="E84941" t="s">
        <v>8</v>
      </c>
      <c r="F84941" t="s">
        <v>270755</v>
      </c>
      <c r="G84941" t="s">
        <v>10</v>
      </c>
      <c r="H84941" t="s">
        <v>269897</v>
      </c>
      <c r="I84941" s="6">
        <v>53900</v>
      </c>
    </row>
    <row r="84942" spans="1:9" x14ac:dyDescent="0.3">
      <c r="A84942" t="s">
        <v>269882</v>
      </c>
      <c r="B84942" t="s">
        <v>270756</v>
      </c>
      <c r="C84942" t="s">
        <v>270209</v>
      </c>
      <c r="D84942" t="s">
        <v>270757</v>
      </c>
      <c r="E84942" t="s">
        <v>8</v>
      </c>
      <c r="F84942" t="s">
        <v>270758</v>
      </c>
      <c r="G84942" t="s">
        <v>10</v>
      </c>
      <c r="H84942" t="s">
        <v>270105</v>
      </c>
      <c r="I84942" s="6">
        <v>34720</v>
      </c>
    </row>
    <row r="84943" spans="1:9" x14ac:dyDescent="0.3">
      <c r="A84943" t="s">
        <v>269882</v>
      </c>
      <c r="B84943" t="s">
        <v>270759</v>
      </c>
      <c r="C84943" t="s">
        <v>270209</v>
      </c>
      <c r="D84943" t="s">
        <v>270760</v>
      </c>
      <c r="E84943" t="s">
        <v>8</v>
      </c>
      <c r="F84943" t="s">
        <v>270761</v>
      </c>
      <c r="G84943" t="s">
        <v>10</v>
      </c>
      <c r="H84943" t="s">
        <v>270105</v>
      </c>
      <c r="I84943" s="6">
        <v>36075</v>
      </c>
    </row>
    <row r="84944" spans="1:9" x14ac:dyDescent="0.3">
      <c r="A84944" t="s">
        <v>269882</v>
      </c>
      <c r="B84944" t="s">
        <v>270762</v>
      </c>
      <c r="C84944" t="s">
        <v>270205</v>
      </c>
      <c r="D84944" t="s">
        <v>270763</v>
      </c>
      <c r="E84944" t="s">
        <v>8</v>
      </c>
      <c r="F84944" t="s">
        <v>270764</v>
      </c>
      <c r="G84944" t="s">
        <v>10</v>
      </c>
      <c r="H84944" t="s">
        <v>269897</v>
      </c>
      <c r="I84944" s="6">
        <v>57680</v>
      </c>
    </row>
    <row r="84945" spans="1:9" x14ac:dyDescent="0.3">
      <c r="A84945" t="s">
        <v>269882</v>
      </c>
      <c r="B84945" t="s">
        <v>270765</v>
      </c>
      <c r="C84945" t="s">
        <v>270209</v>
      </c>
      <c r="D84945" t="s">
        <v>270766</v>
      </c>
      <c r="E84945" t="s">
        <v>8</v>
      </c>
      <c r="F84945" t="s">
        <v>270767</v>
      </c>
      <c r="G84945" t="s">
        <v>10</v>
      </c>
      <c r="H84945" t="s">
        <v>270105</v>
      </c>
      <c r="I84945" s="6">
        <v>37145</v>
      </c>
    </row>
    <row r="84946" spans="1:9" x14ac:dyDescent="0.3">
      <c r="A84946" t="s">
        <v>269882</v>
      </c>
      <c r="B84946" t="s">
        <v>270768</v>
      </c>
      <c r="C84946" t="s">
        <v>270769</v>
      </c>
      <c r="D84946" t="s">
        <v>270770</v>
      </c>
      <c r="E84946" t="s">
        <v>8</v>
      </c>
      <c r="F84946" t="s">
        <v>270771</v>
      </c>
      <c r="G84946" t="s">
        <v>10</v>
      </c>
      <c r="H84946" t="s">
        <v>270218</v>
      </c>
      <c r="I84946" s="6">
        <v>48980</v>
      </c>
    </row>
    <row r="84947" spans="1:9" x14ac:dyDescent="0.3">
      <c r="A84947" t="s">
        <v>269882</v>
      </c>
      <c r="B84947" t="s">
        <v>270772</v>
      </c>
      <c r="C84947" t="s">
        <v>269919</v>
      </c>
      <c r="D84947" t="s">
        <v>270773</v>
      </c>
      <c r="E84947" t="s">
        <v>8</v>
      </c>
      <c r="F84947" t="s">
        <v>270774</v>
      </c>
      <c r="G84947" t="s">
        <v>10</v>
      </c>
      <c r="H84947" t="s">
        <v>269897</v>
      </c>
      <c r="I84947" s="6">
        <v>39750</v>
      </c>
    </row>
    <row r="84948" spans="1:9" x14ac:dyDescent="0.3">
      <c r="A84948" t="s">
        <v>269882</v>
      </c>
      <c r="B84948" t="s">
        <v>270775</v>
      </c>
      <c r="C84948" t="s">
        <v>269894</v>
      </c>
      <c r="D84948" t="s">
        <v>270776</v>
      </c>
      <c r="E84948" t="s">
        <v>8</v>
      </c>
      <c r="F84948" t="s">
        <v>270777</v>
      </c>
      <c r="G84948" t="s">
        <v>10</v>
      </c>
      <c r="H84948" t="s">
        <v>269897</v>
      </c>
      <c r="I84948" s="6">
        <v>42135</v>
      </c>
    </row>
    <row r="84949" spans="1:9" x14ac:dyDescent="0.3">
      <c r="A84949" t="s">
        <v>269882</v>
      </c>
      <c r="B84949" t="s">
        <v>270778</v>
      </c>
      <c r="C84949" t="s">
        <v>269923</v>
      </c>
      <c r="D84949" t="s">
        <v>270779</v>
      </c>
      <c r="E84949" t="s">
        <v>8</v>
      </c>
      <c r="F84949" t="s">
        <v>270780</v>
      </c>
      <c r="G84949" t="s">
        <v>10</v>
      </c>
      <c r="H84949" t="s">
        <v>269897</v>
      </c>
      <c r="I84949" s="6">
        <v>35755</v>
      </c>
    </row>
    <row r="84950" spans="1:9" x14ac:dyDescent="0.3">
      <c r="A84950" t="s">
        <v>269882</v>
      </c>
      <c r="B84950" t="s">
        <v>270781</v>
      </c>
      <c r="C84950" t="s">
        <v>269969</v>
      </c>
      <c r="D84950" t="s">
        <v>270782</v>
      </c>
      <c r="E84950" t="s">
        <v>8</v>
      </c>
      <c r="F84950" t="s">
        <v>8</v>
      </c>
      <c r="G84950" t="s">
        <v>10</v>
      </c>
      <c r="H84950" t="s">
        <v>269897</v>
      </c>
      <c r="I84950" s="6">
        <v>42930</v>
      </c>
    </row>
    <row r="84951" spans="1:9" x14ac:dyDescent="0.3">
      <c r="A84951" t="s">
        <v>269882</v>
      </c>
      <c r="B84951" t="s">
        <v>270783</v>
      </c>
      <c r="C84951" t="s">
        <v>269972</v>
      </c>
      <c r="D84951" t="s">
        <v>270784</v>
      </c>
      <c r="E84951" t="s">
        <v>8</v>
      </c>
      <c r="F84951" t="s">
        <v>8</v>
      </c>
      <c r="G84951" t="s">
        <v>10</v>
      </c>
      <c r="H84951" t="s">
        <v>269897</v>
      </c>
      <c r="I84951" s="6">
        <v>27805</v>
      </c>
    </row>
    <row r="84952" spans="1:9" x14ac:dyDescent="0.3">
      <c r="A84952" t="s">
        <v>269882</v>
      </c>
      <c r="B84952" t="s">
        <v>270785</v>
      </c>
      <c r="C84952" t="s">
        <v>269923</v>
      </c>
      <c r="D84952" t="s">
        <v>270786</v>
      </c>
      <c r="E84952" t="s">
        <v>8</v>
      </c>
      <c r="F84952" t="s">
        <v>270787</v>
      </c>
      <c r="G84952" t="s">
        <v>10</v>
      </c>
      <c r="H84952" t="s">
        <v>269897</v>
      </c>
      <c r="I84952" s="6">
        <v>40070</v>
      </c>
    </row>
    <row r="84953" spans="1:9" x14ac:dyDescent="0.3">
      <c r="A84953" t="s">
        <v>269882</v>
      </c>
      <c r="B84953" t="s">
        <v>270788</v>
      </c>
      <c r="C84953" t="s">
        <v>269969</v>
      </c>
      <c r="D84953" t="s">
        <v>270789</v>
      </c>
      <c r="E84953" t="s">
        <v>8</v>
      </c>
      <c r="F84953" t="s">
        <v>8</v>
      </c>
      <c r="G84953" t="s">
        <v>10</v>
      </c>
      <c r="H84953" t="s">
        <v>269897</v>
      </c>
      <c r="I84953" s="6">
        <v>46110</v>
      </c>
    </row>
    <row r="84954" spans="1:9" x14ac:dyDescent="0.3">
      <c r="A84954" t="s">
        <v>269882</v>
      </c>
      <c r="B84954" t="s">
        <v>270790</v>
      </c>
      <c r="C84954" t="s">
        <v>269972</v>
      </c>
      <c r="D84954" t="s">
        <v>270791</v>
      </c>
      <c r="E84954" t="s">
        <v>8</v>
      </c>
      <c r="F84954" t="s">
        <v>8</v>
      </c>
      <c r="G84954" t="s">
        <v>10</v>
      </c>
      <c r="H84954" t="s">
        <v>269897</v>
      </c>
      <c r="I84954" s="6">
        <v>32640</v>
      </c>
    </row>
    <row r="84955" spans="1:9" x14ac:dyDescent="0.3">
      <c r="A84955" t="s">
        <v>269882</v>
      </c>
      <c r="B84955" t="s">
        <v>270792</v>
      </c>
      <c r="C84955" t="s">
        <v>270205</v>
      </c>
      <c r="D84955" t="s">
        <v>270793</v>
      </c>
      <c r="E84955" t="s">
        <v>8</v>
      </c>
      <c r="F84955" t="s">
        <v>270794</v>
      </c>
      <c r="G84955" t="s">
        <v>10</v>
      </c>
      <c r="H84955" t="s">
        <v>269897</v>
      </c>
      <c r="I84955" s="6">
        <v>51585</v>
      </c>
    </row>
    <row r="84956" spans="1:9" x14ac:dyDescent="0.3">
      <c r="A84956" t="s">
        <v>269882</v>
      </c>
      <c r="B84956" t="s">
        <v>270795</v>
      </c>
      <c r="C84956" t="s">
        <v>270205</v>
      </c>
      <c r="D84956" t="s">
        <v>270796</v>
      </c>
      <c r="E84956" t="s">
        <v>8</v>
      </c>
      <c r="F84956" t="s">
        <v>270797</v>
      </c>
      <c r="G84956" t="s">
        <v>10</v>
      </c>
      <c r="H84956" t="s">
        <v>269897</v>
      </c>
      <c r="I84956" s="6">
        <v>52725</v>
      </c>
    </row>
    <row r="84957" spans="1:9" x14ac:dyDescent="0.3">
      <c r="A84957" t="s">
        <v>269882</v>
      </c>
      <c r="B84957" t="s">
        <v>270798</v>
      </c>
      <c r="C84957" t="s">
        <v>270209</v>
      </c>
      <c r="D84957" t="s">
        <v>270799</v>
      </c>
      <c r="E84957" t="s">
        <v>8</v>
      </c>
      <c r="F84957" t="s">
        <v>270800</v>
      </c>
      <c r="G84957" t="s">
        <v>10</v>
      </c>
      <c r="H84957" t="s">
        <v>270105</v>
      </c>
      <c r="I84957" s="6">
        <v>31480</v>
      </c>
    </row>
    <row r="84958" spans="1:9" x14ac:dyDescent="0.3">
      <c r="A84958" t="s">
        <v>269882</v>
      </c>
      <c r="B84958" t="s">
        <v>270801</v>
      </c>
      <c r="C84958" t="s">
        <v>270209</v>
      </c>
      <c r="D84958" t="s">
        <v>270802</v>
      </c>
      <c r="E84958" t="s">
        <v>8</v>
      </c>
      <c r="F84958" t="s">
        <v>270803</v>
      </c>
      <c r="G84958" t="s">
        <v>10</v>
      </c>
      <c r="H84958" t="s">
        <v>270105</v>
      </c>
      <c r="I84958" s="6">
        <v>32440</v>
      </c>
    </row>
    <row r="84959" spans="1:9" x14ac:dyDescent="0.3">
      <c r="A84959" t="s">
        <v>269882</v>
      </c>
      <c r="B84959" t="s">
        <v>270804</v>
      </c>
      <c r="C84959" t="s">
        <v>270205</v>
      </c>
      <c r="D84959" t="s">
        <v>270805</v>
      </c>
      <c r="E84959" t="s">
        <v>8</v>
      </c>
      <c r="F84959" t="s">
        <v>270806</v>
      </c>
      <c r="G84959" t="s">
        <v>10</v>
      </c>
      <c r="H84959" t="s">
        <v>269897</v>
      </c>
      <c r="I84959" s="6">
        <v>55040</v>
      </c>
    </row>
    <row r="84960" spans="1:9" x14ac:dyDescent="0.3">
      <c r="A84960" t="s">
        <v>269882</v>
      </c>
      <c r="B84960" t="s">
        <v>270807</v>
      </c>
      <c r="C84960" t="s">
        <v>270209</v>
      </c>
      <c r="D84960" t="s">
        <v>270808</v>
      </c>
      <c r="E84960" t="s">
        <v>8</v>
      </c>
      <c r="F84960" t="s">
        <v>270809</v>
      </c>
      <c r="G84960" t="s">
        <v>10</v>
      </c>
      <c r="H84960" t="s">
        <v>270105</v>
      </c>
      <c r="I84960" s="6">
        <v>33940</v>
      </c>
    </row>
    <row r="84961" spans="1:9" x14ac:dyDescent="0.3">
      <c r="A84961" t="s">
        <v>269882</v>
      </c>
      <c r="B84961" t="s">
        <v>270810</v>
      </c>
      <c r="C84961" t="s">
        <v>269903</v>
      </c>
      <c r="D84961" t="s">
        <v>270811</v>
      </c>
      <c r="E84961" t="s">
        <v>8</v>
      </c>
      <c r="F84961" t="s">
        <v>270812</v>
      </c>
      <c r="G84961" t="s">
        <v>10</v>
      </c>
      <c r="H84961" t="s">
        <v>269897</v>
      </c>
      <c r="I84961" s="6">
        <v>37825</v>
      </c>
    </row>
    <row r="84962" spans="1:9" x14ac:dyDescent="0.3">
      <c r="A84962" t="s">
        <v>269882</v>
      </c>
      <c r="B84962" t="s">
        <v>270813</v>
      </c>
      <c r="C84962" t="s">
        <v>269903</v>
      </c>
      <c r="D84962" t="s">
        <v>270814</v>
      </c>
      <c r="E84962" t="s">
        <v>8</v>
      </c>
      <c r="F84962" t="s">
        <v>270815</v>
      </c>
      <c r="G84962" t="s">
        <v>10</v>
      </c>
      <c r="H84962" t="s">
        <v>269897</v>
      </c>
      <c r="I84962" s="6">
        <v>37825</v>
      </c>
    </row>
    <row r="84963" spans="1:9" x14ac:dyDescent="0.3">
      <c r="A84963" t="s">
        <v>269882</v>
      </c>
      <c r="B84963" t="s">
        <v>270816</v>
      </c>
      <c r="C84963" t="s">
        <v>269903</v>
      </c>
      <c r="D84963" t="s">
        <v>270817</v>
      </c>
      <c r="E84963" t="s">
        <v>8</v>
      </c>
      <c r="F84963" t="s">
        <v>270818</v>
      </c>
      <c r="G84963" t="s">
        <v>10</v>
      </c>
      <c r="H84963" t="s">
        <v>269897</v>
      </c>
      <c r="I84963" s="6">
        <v>37825</v>
      </c>
    </row>
    <row r="84964" spans="1:9" x14ac:dyDescent="0.3">
      <c r="A84964" t="s">
        <v>269882</v>
      </c>
      <c r="B84964" t="s">
        <v>270819</v>
      </c>
      <c r="C84964" t="s">
        <v>269903</v>
      </c>
      <c r="D84964" t="s">
        <v>270820</v>
      </c>
      <c r="E84964" t="s">
        <v>8</v>
      </c>
      <c r="F84964" t="s">
        <v>270821</v>
      </c>
      <c r="G84964" t="s">
        <v>10</v>
      </c>
      <c r="H84964" t="s">
        <v>269897</v>
      </c>
      <c r="I84964" s="6">
        <v>37825</v>
      </c>
    </row>
    <row r="84965" spans="1:9" x14ac:dyDescent="0.3">
      <c r="A84965" t="s">
        <v>269882</v>
      </c>
      <c r="B84965" t="s">
        <v>270822</v>
      </c>
      <c r="C84965" t="s">
        <v>269903</v>
      </c>
      <c r="D84965" t="s">
        <v>270823</v>
      </c>
      <c r="E84965" t="s">
        <v>8</v>
      </c>
      <c r="F84965" t="s">
        <v>8</v>
      </c>
      <c r="G84965" t="s">
        <v>10</v>
      </c>
      <c r="H84965" t="s">
        <v>269897</v>
      </c>
      <c r="I84965" s="6">
        <v>37825</v>
      </c>
    </row>
    <row r="84966" spans="1:9" x14ac:dyDescent="0.3">
      <c r="A84966" t="s">
        <v>269882</v>
      </c>
      <c r="B84966" t="s">
        <v>270824</v>
      </c>
      <c r="C84966" t="s">
        <v>270825</v>
      </c>
      <c r="D84966" t="s">
        <v>270826</v>
      </c>
      <c r="E84966" t="s">
        <v>8</v>
      </c>
      <c r="F84966" t="s">
        <v>270827</v>
      </c>
      <c r="G84966" t="s">
        <v>10</v>
      </c>
      <c r="H84966" t="s">
        <v>270828</v>
      </c>
      <c r="I84966" s="6">
        <v>3818</v>
      </c>
    </row>
    <row r="84967" spans="1:9" x14ac:dyDescent="0.3">
      <c r="A84967" t="s">
        <v>269882</v>
      </c>
      <c r="B84967" t="s">
        <v>270829</v>
      </c>
      <c r="C84967" t="s">
        <v>270830</v>
      </c>
      <c r="D84967" t="s">
        <v>270831</v>
      </c>
      <c r="E84967" t="s">
        <v>8</v>
      </c>
      <c r="F84967" t="s">
        <v>270832</v>
      </c>
      <c r="G84967" t="s">
        <v>10</v>
      </c>
      <c r="H84967" t="s">
        <v>270828</v>
      </c>
      <c r="I84967" s="6">
        <v>1766</v>
      </c>
    </row>
    <row r="84968" spans="1:9" x14ac:dyDescent="0.3">
      <c r="A84968" t="s">
        <v>269882</v>
      </c>
      <c r="B84968" t="s">
        <v>270833</v>
      </c>
      <c r="C84968" t="s">
        <v>270830</v>
      </c>
      <c r="D84968" t="s">
        <v>270834</v>
      </c>
      <c r="E84968" t="s">
        <v>8</v>
      </c>
      <c r="F84968" t="s">
        <v>270835</v>
      </c>
      <c r="G84968" t="s">
        <v>10</v>
      </c>
      <c r="H84968" t="s">
        <v>270828</v>
      </c>
      <c r="I84968" s="6">
        <v>1824</v>
      </c>
    </row>
    <row r="84969" spans="1:9" x14ac:dyDescent="0.3">
      <c r="A84969" t="s">
        <v>269882</v>
      </c>
      <c r="B84969" t="s">
        <v>270836</v>
      </c>
      <c r="C84969" t="s">
        <v>270830</v>
      </c>
      <c r="D84969" t="s">
        <v>270837</v>
      </c>
      <c r="E84969" t="s">
        <v>8</v>
      </c>
      <c r="F84969" t="s">
        <v>270838</v>
      </c>
      <c r="G84969" t="s">
        <v>10</v>
      </c>
      <c r="H84969" t="s">
        <v>270828</v>
      </c>
      <c r="I84969" s="6">
        <v>1908</v>
      </c>
    </row>
    <row r="84970" spans="1:9" x14ac:dyDescent="0.3">
      <c r="A84970" t="s">
        <v>269882</v>
      </c>
      <c r="B84970" t="s">
        <v>270839</v>
      </c>
      <c r="C84970" t="s">
        <v>270840</v>
      </c>
      <c r="D84970" t="s">
        <v>270841</v>
      </c>
      <c r="E84970" t="s">
        <v>8</v>
      </c>
      <c r="F84970" t="s">
        <v>270842</v>
      </c>
      <c r="G84970" t="s">
        <v>10</v>
      </c>
      <c r="H84970" t="s">
        <v>270828</v>
      </c>
      <c r="I84970" s="6">
        <v>7151</v>
      </c>
    </row>
    <row r="84971" spans="1:9" x14ac:dyDescent="0.3">
      <c r="A84971" t="s">
        <v>269882</v>
      </c>
      <c r="B84971" t="s">
        <v>270843</v>
      </c>
      <c r="C84971" t="s">
        <v>270840</v>
      </c>
      <c r="D84971" t="s">
        <v>270844</v>
      </c>
      <c r="E84971" t="s">
        <v>8</v>
      </c>
      <c r="F84971" t="s">
        <v>270845</v>
      </c>
      <c r="G84971" t="s">
        <v>10</v>
      </c>
      <c r="H84971" t="s">
        <v>270828</v>
      </c>
      <c r="I84971" s="6">
        <v>6354</v>
      </c>
    </row>
    <row r="84972" spans="1:9" x14ac:dyDescent="0.3">
      <c r="A84972" t="s">
        <v>269882</v>
      </c>
      <c r="B84972" t="s">
        <v>270846</v>
      </c>
      <c r="C84972" t="s">
        <v>270840</v>
      </c>
      <c r="D84972" t="s">
        <v>270847</v>
      </c>
      <c r="E84972" t="s">
        <v>8</v>
      </c>
      <c r="F84972" t="s">
        <v>270848</v>
      </c>
      <c r="G84972" t="s">
        <v>10</v>
      </c>
      <c r="H84972" t="s">
        <v>270828</v>
      </c>
      <c r="I84972" s="6">
        <v>6838</v>
      </c>
    </row>
    <row r="84973" spans="1:9" x14ac:dyDescent="0.3">
      <c r="A84973" t="s">
        <v>269882</v>
      </c>
      <c r="B84973" t="s">
        <v>270849</v>
      </c>
      <c r="C84973" t="s">
        <v>270850</v>
      </c>
      <c r="D84973" t="s">
        <v>270851</v>
      </c>
      <c r="E84973" t="s">
        <v>8</v>
      </c>
      <c r="F84973" t="s">
        <v>270852</v>
      </c>
      <c r="G84973" t="s">
        <v>10</v>
      </c>
      <c r="H84973" t="s">
        <v>270828</v>
      </c>
      <c r="I84973" s="6">
        <v>1824</v>
      </c>
    </row>
    <row r="84974" spans="1:9" x14ac:dyDescent="0.3">
      <c r="A84974" t="s">
        <v>269882</v>
      </c>
      <c r="B84974" t="s">
        <v>270853</v>
      </c>
      <c r="C84974" t="s">
        <v>270850</v>
      </c>
      <c r="D84974" t="s">
        <v>270854</v>
      </c>
      <c r="E84974" t="s">
        <v>8</v>
      </c>
      <c r="F84974" t="s">
        <v>270855</v>
      </c>
      <c r="G84974" t="s">
        <v>10</v>
      </c>
      <c r="H84974" t="s">
        <v>270828</v>
      </c>
      <c r="I84974" s="6">
        <v>1824</v>
      </c>
    </row>
    <row r="84975" spans="1:9" x14ac:dyDescent="0.3">
      <c r="A84975" t="s">
        <v>269882</v>
      </c>
      <c r="B84975" t="s">
        <v>270856</v>
      </c>
      <c r="C84975" t="s">
        <v>270850</v>
      </c>
      <c r="D84975" t="s">
        <v>270857</v>
      </c>
      <c r="E84975" t="s">
        <v>8</v>
      </c>
      <c r="F84975" t="s">
        <v>270858</v>
      </c>
      <c r="G84975" t="s">
        <v>10</v>
      </c>
      <c r="H84975" t="s">
        <v>270828</v>
      </c>
      <c r="I84975" s="6">
        <v>1852</v>
      </c>
    </row>
    <row r="84976" spans="1:9" x14ac:dyDescent="0.3">
      <c r="A84976" t="s">
        <v>269882</v>
      </c>
      <c r="B84976" t="s">
        <v>270859</v>
      </c>
      <c r="C84976" t="s">
        <v>270850</v>
      </c>
      <c r="D84976" t="s">
        <v>270860</v>
      </c>
      <c r="E84976" t="s">
        <v>8</v>
      </c>
      <c r="F84976" t="s">
        <v>270861</v>
      </c>
      <c r="G84976" t="s">
        <v>10</v>
      </c>
      <c r="H84976" t="s">
        <v>270828</v>
      </c>
      <c r="I84976" s="6">
        <v>1937</v>
      </c>
    </row>
    <row r="84977" spans="1:9" x14ac:dyDescent="0.3">
      <c r="A84977" t="s">
        <v>269882</v>
      </c>
      <c r="B84977" t="s">
        <v>270862</v>
      </c>
      <c r="C84977" t="s">
        <v>270850</v>
      </c>
      <c r="D84977" t="s">
        <v>270863</v>
      </c>
      <c r="E84977" t="s">
        <v>8</v>
      </c>
      <c r="F84977" t="s">
        <v>270864</v>
      </c>
      <c r="G84977" t="s">
        <v>10</v>
      </c>
      <c r="H84977" t="s">
        <v>270828</v>
      </c>
      <c r="I84977" s="6">
        <v>2365</v>
      </c>
    </row>
    <row r="84978" spans="1:9" x14ac:dyDescent="0.3">
      <c r="A84978" t="s">
        <v>269882</v>
      </c>
      <c r="B84978" t="s">
        <v>270865</v>
      </c>
      <c r="C84978" t="s">
        <v>270866</v>
      </c>
      <c r="D84978" t="s">
        <v>270867</v>
      </c>
      <c r="E84978" t="s">
        <v>8</v>
      </c>
      <c r="F84978" t="s">
        <v>270868</v>
      </c>
      <c r="G84978" t="s">
        <v>10</v>
      </c>
      <c r="H84978" t="s">
        <v>270828</v>
      </c>
      <c r="I84978" s="6">
        <v>1709</v>
      </c>
    </row>
    <row r="84979" spans="1:9" x14ac:dyDescent="0.3">
      <c r="A84979" t="s">
        <v>269882</v>
      </c>
      <c r="B84979" t="s">
        <v>270869</v>
      </c>
      <c r="C84979" t="s">
        <v>270866</v>
      </c>
      <c r="D84979" t="s">
        <v>270870</v>
      </c>
      <c r="E84979" t="s">
        <v>8</v>
      </c>
      <c r="F84979" t="s">
        <v>270871</v>
      </c>
      <c r="G84979" t="s">
        <v>10</v>
      </c>
      <c r="H84979" t="s">
        <v>270828</v>
      </c>
      <c r="I84979" s="6">
        <v>1738</v>
      </c>
    </row>
    <row r="84980" spans="1:9" x14ac:dyDescent="0.3">
      <c r="A84980" t="s">
        <v>269882</v>
      </c>
      <c r="B84980" t="s">
        <v>270872</v>
      </c>
      <c r="C84980" t="s">
        <v>270866</v>
      </c>
      <c r="D84980" t="s">
        <v>270873</v>
      </c>
      <c r="E84980" t="s">
        <v>8</v>
      </c>
      <c r="F84980" t="s">
        <v>270874</v>
      </c>
      <c r="G84980" t="s">
        <v>10</v>
      </c>
      <c r="H84980" t="s">
        <v>270828</v>
      </c>
      <c r="I84980" s="6">
        <v>1738</v>
      </c>
    </row>
    <row r="84981" spans="1:9" x14ac:dyDescent="0.3">
      <c r="A84981" t="s">
        <v>269882</v>
      </c>
      <c r="B84981" t="s">
        <v>270875</v>
      </c>
      <c r="C84981" t="s">
        <v>270866</v>
      </c>
      <c r="D84981" t="s">
        <v>270876</v>
      </c>
      <c r="E84981" t="s">
        <v>8</v>
      </c>
      <c r="F84981" t="s">
        <v>270877</v>
      </c>
      <c r="G84981" t="s">
        <v>10</v>
      </c>
      <c r="H84981" t="s">
        <v>270828</v>
      </c>
      <c r="I84981" s="6">
        <v>1852</v>
      </c>
    </row>
    <row r="84982" spans="1:9" x14ac:dyDescent="0.3">
      <c r="A84982" t="s">
        <v>269882</v>
      </c>
      <c r="B84982" t="s">
        <v>270878</v>
      </c>
      <c r="C84982" t="s">
        <v>270866</v>
      </c>
      <c r="D84982" t="s">
        <v>270879</v>
      </c>
      <c r="E84982" t="s">
        <v>8</v>
      </c>
      <c r="F84982" t="s">
        <v>270880</v>
      </c>
      <c r="G84982" t="s">
        <v>10</v>
      </c>
      <c r="H84982" t="s">
        <v>270828</v>
      </c>
      <c r="I84982" s="6">
        <v>2108</v>
      </c>
    </row>
    <row r="84983" spans="1:9" x14ac:dyDescent="0.3">
      <c r="A84983" t="s">
        <v>269882</v>
      </c>
      <c r="B84983" t="s">
        <v>270881</v>
      </c>
      <c r="C84983" t="s">
        <v>190777</v>
      </c>
      <c r="D84983" t="s">
        <v>270882</v>
      </c>
      <c r="E84983" t="s">
        <v>8</v>
      </c>
      <c r="F84983" t="s">
        <v>8</v>
      </c>
      <c r="G84983" t="s">
        <v>10</v>
      </c>
      <c r="H84983" t="s">
        <v>270828</v>
      </c>
      <c r="I84983" s="6">
        <v>5319</v>
      </c>
    </row>
    <row r="84984" spans="1:9" x14ac:dyDescent="0.3">
      <c r="A84984" t="s">
        <v>269882</v>
      </c>
      <c r="B84984" t="s">
        <v>270883</v>
      </c>
      <c r="C84984" t="s">
        <v>190777</v>
      </c>
      <c r="D84984" t="s">
        <v>270884</v>
      </c>
      <c r="E84984" t="s">
        <v>8</v>
      </c>
      <c r="F84984" t="s">
        <v>8</v>
      </c>
      <c r="G84984" t="s">
        <v>10</v>
      </c>
      <c r="H84984" t="s">
        <v>270828</v>
      </c>
      <c r="I84984" s="6">
        <v>5319</v>
      </c>
    </row>
    <row r="84985" spans="1:9" x14ac:dyDescent="0.3">
      <c r="A84985" t="s">
        <v>269882</v>
      </c>
      <c r="B84985" t="s">
        <v>270885</v>
      </c>
      <c r="C84985" t="s">
        <v>190777</v>
      </c>
      <c r="D84985" t="s">
        <v>270886</v>
      </c>
      <c r="E84985" t="s">
        <v>8</v>
      </c>
      <c r="F84985" t="s">
        <v>8</v>
      </c>
      <c r="G84985" t="s">
        <v>10</v>
      </c>
      <c r="H84985" t="s">
        <v>270828</v>
      </c>
      <c r="I84985" s="6">
        <v>5319</v>
      </c>
    </row>
    <row r="84986" spans="1:9" x14ac:dyDescent="0.3">
      <c r="A84986" t="s">
        <v>269882</v>
      </c>
      <c r="B84986" t="s">
        <v>270887</v>
      </c>
      <c r="C84986" t="s">
        <v>190777</v>
      </c>
      <c r="D84986" t="s">
        <v>270888</v>
      </c>
      <c r="E84986" t="s">
        <v>8</v>
      </c>
      <c r="F84986" t="s">
        <v>8</v>
      </c>
      <c r="G84986" t="s">
        <v>10</v>
      </c>
      <c r="H84986" t="s">
        <v>270828</v>
      </c>
      <c r="I84986" s="6">
        <v>5651</v>
      </c>
    </row>
    <row r="84987" spans="1:9" x14ac:dyDescent="0.3">
      <c r="A84987" t="s">
        <v>269882</v>
      </c>
      <c r="B84987" t="s">
        <v>270889</v>
      </c>
      <c r="C84987" t="s">
        <v>190777</v>
      </c>
      <c r="D84987" t="s">
        <v>270890</v>
      </c>
      <c r="E84987" t="s">
        <v>8</v>
      </c>
      <c r="F84987" t="s">
        <v>8</v>
      </c>
      <c r="G84987" t="s">
        <v>10</v>
      </c>
      <c r="H84987" t="s">
        <v>270828</v>
      </c>
      <c r="I84987" s="6">
        <v>5651</v>
      </c>
    </row>
    <row r="84988" spans="1:9" x14ac:dyDescent="0.3">
      <c r="A84988" t="s">
        <v>269882</v>
      </c>
      <c r="B84988" t="s">
        <v>270891</v>
      </c>
      <c r="C84988" t="s">
        <v>270892</v>
      </c>
      <c r="D84988" t="s">
        <v>270893</v>
      </c>
      <c r="E84988" t="s">
        <v>8</v>
      </c>
      <c r="F84988" t="s">
        <v>270894</v>
      </c>
      <c r="G84988" t="s">
        <v>10</v>
      </c>
      <c r="H84988" t="s">
        <v>270828</v>
      </c>
      <c r="I84988" s="6">
        <v>2137</v>
      </c>
    </row>
    <row r="84989" spans="1:9" x14ac:dyDescent="0.3">
      <c r="A84989" t="s">
        <v>269882</v>
      </c>
      <c r="B84989" t="s">
        <v>270895</v>
      </c>
      <c r="C84989" t="s">
        <v>270892</v>
      </c>
      <c r="D84989" t="s">
        <v>270896</v>
      </c>
      <c r="E84989" t="s">
        <v>8</v>
      </c>
      <c r="F84989" t="s">
        <v>270897</v>
      </c>
      <c r="G84989" t="s">
        <v>10</v>
      </c>
      <c r="H84989" t="s">
        <v>270828</v>
      </c>
      <c r="I84989" s="6">
        <v>2137</v>
      </c>
    </row>
    <row r="84990" spans="1:9" x14ac:dyDescent="0.3">
      <c r="A84990" t="s">
        <v>269882</v>
      </c>
      <c r="B84990" t="s">
        <v>270898</v>
      </c>
      <c r="C84990" t="s">
        <v>270892</v>
      </c>
      <c r="D84990" t="s">
        <v>270899</v>
      </c>
      <c r="E84990" t="s">
        <v>8</v>
      </c>
      <c r="F84990" t="s">
        <v>270900</v>
      </c>
      <c r="G84990" t="s">
        <v>10</v>
      </c>
      <c r="H84990" t="s">
        <v>270828</v>
      </c>
      <c r="I84990" s="6">
        <v>2137</v>
      </c>
    </row>
    <row r="84991" spans="1:9" x14ac:dyDescent="0.3">
      <c r="A84991" t="s">
        <v>269882</v>
      </c>
      <c r="B84991" t="s">
        <v>270901</v>
      </c>
      <c r="C84991" t="s">
        <v>270892</v>
      </c>
      <c r="D84991" t="s">
        <v>270902</v>
      </c>
      <c r="E84991" t="s">
        <v>8</v>
      </c>
      <c r="F84991" t="s">
        <v>270903</v>
      </c>
      <c r="G84991" t="s">
        <v>10</v>
      </c>
      <c r="H84991" t="s">
        <v>270828</v>
      </c>
      <c r="I84991" s="6">
        <v>2279</v>
      </c>
    </row>
    <row r="84992" spans="1:9" x14ac:dyDescent="0.3">
      <c r="A84992" t="s">
        <v>269882</v>
      </c>
      <c r="B84992" t="s">
        <v>270904</v>
      </c>
      <c r="C84992" t="s">
        <v>270905</v>
      </c>
      <c r="D84992" t="s">
        <v>270906</v>
      </c>
      <c r="E84992" t="s">
        <v>8</v>
      </c>
      <c r="F84992" t="s">
        <v>270907</v>
      </c>
      <c r="G84992" t="s">
        <v>10</v>
      </c>
      <c r="H84992" t="s">
        <v>270828</v>
      </c>
      <c r="I84992" s="6">
        <v>1339</v>
      </c>
    </row>
    <row r="84993" spans="1:9" x14ac:dyDescent="0.3">
      <c r="A84993" t="s">
        <v>269882</v>
      </c>
      <c r="B84993" t="s">
        <v>270908</v>
      </c>
      <c r="C84993" t="s">
        <v>270905</v>
      </c>
      <c r="D84993" t="s">
        <v>270909</v>
      </c>
      <c r="E84993" t="s">
        <v>8</v>
      </c>
      <c r="F84993" t="s">
        <v>270910</v>
      </c>
      <c r="G84993" t="s">
        <v>10</v>
      </c>
      <c r="H84993" t="s">
        <v>270828</v>
      </c>
      <c r="I84993" s="6">
        <v>1339</v>
      </c>
    </row>
    <row r="84994" spans="1:9" x14ac:dyDescent="0.3">
      <c r="A84994" t="s">
        <v>269882</v>
      </c>
      <c r="B84994" t="s">
        <v>270911</v>
      </c>
      <c r="C84994" t="s">
        <v>270905</v>
      </c>
      <c r="D84994" t="s">
        <v>270912</v>
      </c>
      <c r="E84994" t="s">
        <v>8</v>
      </c>
      <c r="F84994" t="s">
        <v>270913</v>
      </c>
      <c r="G84994" t="s">
        <v>10</v>
      </c>
      <c r="H84994" t="s">
        <v>270828</v>
      </c>
      <c r="I84994" s="6">
        <v>1339</v>
      </c>
    </row>
    <row r="84995" spans="1:9" x14ac:dyDescent="0.3">
      <c r="A84995" t="s">
        <v>269882</v>
      </c>
      <c r="B84995" t="s">
        <v>270914</v>
      </c>
      <c r="C84995" t="s">
        <v>270905</v>
      </c>
      <c r="D84995" t="s">
        <v>270915</v>
      </c>
      <c r="E84995" t="s">
        <v>8</v>
      </c>
      <c r="F84995" t="s">
        <v>270916</v>
      </c>
      <c r="G84995" t="s">
        <v>10</v>
      </c>
      <c r="H84995" t="s">
        <v>270828</v>
      </c>
      <c r="I84995" s="6">
        <v>1510</v>
      </c>
    </row>
    <row r="84996" spans="1:9" x14ac:dyDescent="0.3">
      <c r="A84996" t="s">
        <v>269882</v>
      </c>
      <c r="B84996" t="s">
        <v>270917</v>
      </c>
      <c r="C84996" t="s">
        <v>270918</v>
      </c>
      <c r="D84996" t="s">
        <v>270919</v>
      </c>
      <c r="E84996" t="s">
        <v>8</v>
      </c>
      <c r="F84996" t="s">
        <v>270920</v>
      </c>
      <c r="G84996" t="s">
        <v>10</v>
      </c>
      <c r="H84996" t="s">
        <v>270828</v>
      </c>
      <c r="I84996" s="6">
        <v>9658</v>
      </c>
    </row>
    <row r="84997" spans="1:9" x14ac:dyDescent="0.3">
      <c r="A84997" t="s">
        <v>269882</v>
      </c>
      <c r="B84997" t="s">
        <v>270921</v>
      </c>
      <c r="C84997" t="s">
        <v>270918</v>
      </c>
      <c r="D84997" t="s">
        <v>270922</v>
      </c>
      <c r="E84997" t="s">
        <v>8</v>
      </c>
      <c r="F84997" t="s">
        <v>270923</v>
      </c>
      <c r="G84997" t="s">
        <v>10</v>
      </c>
      <c r="H84997" t="s">
        <v>270828</v>
      </c>
      <c r="I84997" s="6">
        <v>6182</v>
      </c>
    </row>
    <row r="84998" spans="1:9" x14ac:dyDescent="0.3">
      <c r="A84998" t="s">
        <v>269882</v>
      </c>
      <c r="B84998" t="s">
        <v>270924</v>
      </c>
      <c r="C84998" t="s">
        <v>270918</v>
      </c>
      <c r="D84998" t="s">
        <v>270925</v>
      </c>
      <c r="E84998" t="s">
        <v>8</v>
      </c>
      <c r="F84998" t="s">
        <v>270926</v>
      </c>
      <c r="G84998" t="s">
        <v>10</v>
      </c>
      <c r="H84998" t="s">
        <v>270828</v>
      </c>
      <c r="I84998" s="6">
        <v>6495</v>
      </c>
    </row>
    <row r="84999" spans="1:9" x14ac:dyDescent="0.3">
      <c r="A84999" t="s">
        <v>269882</v>
      </c>
      <c r="B84999" t="s">
        <v>270927</v>
      </c>
      <c r="C84999" t="s">
        <v>270928</v>
      </c>
      <c r="D84999" t="s">
        <v>270929</v>
      </c>
      <c r="E84999" t="s">
        <v>8</v>
      </c>
      <c r="F84999" t="s">
        <v>270930</v>
      </c>
      <c r="G84999" t="s">
        <v>10</v>
      </c>
      <c r="H84999" t="s">
        <v>270828</v>
      </c>
      <c r="I84999" s="6">
        <v>3419</v>
      </c>
    </row>
    <row r="85000" spans="1:9" x14ac:dyDescent="0.3">
      <c r="A85000" t="s">
        <v>269882</v>
      </c>
      <c r="B85000" t="s">
        <v>270931</v>
      </c>
      <c r="C85000" t="s">
        <v>270928</v>
      </c>
      <c r="D85000" t="s">
        <v>270932</v>
      </c>
      <c r="E85000" t="s">
        <v>8</v>
      </c>
      <c r="F85000" t="s">
        <v>270933</v>
      </c>
      <c r="G85000" t="s">
        <v>10</v>
      </c>
      <c r="H85000" t="s">
        <v>270828</v>
      </c>
      <c r="I85000" s="6">
        <v>3419</v>
      </c>
    </row>
    <row r="85001" spans="1:9" x14ac:dyDescent="0.3">
      <c r="A85001" t="s">
        <v>269882</v>
      </c>
      <c r="B85001" t="s">
        <v>270934</v>
      </c>
      <c r="C85001" t="s">
        <v>270935</v>
      </c>
      <c r="D85001" t="s">
        <v>270936</v>
      </c>
      <c r="E85001" t="s">
        <v>8</v>
      </c>
      <c r="F85001" t="s">
        <v>270937</v>
      </c>
      <c r="G85001" t="s">
        <v>10</v>
      </c>
      <c r="H85001" t="s">
        <v>270828</v>
      </c>
      <c r="I85001" s="6">
        <v>1482</v>
      </c>
    </row>
    <row r="85002" spans="1:9" x14ac:dyDescent="0.3">
      <c r="A85002" t="s">
        <v>269882</v>
      </c>
      <c r="B85002" t="s">
        <v>270938</v>
      </c>
      <c r="C85002" t="s">
        <v>270935</v>
      </c>
      <c r="D85002" t="s">
        <v>270939</v>
      </c>
      <c r="E85002" t="s">
        <v>8</v>
      </c>
      <c r="F85002" t="s">
        <v>270940</v>
      </c>
      <c r="G85002" t="s">
        <v>10</v>
      </c>
      <c r="H85002" t="s">
        <v>270828</v>
      </c>
      <c r="I85002" s="6">
        <v>1339</v>
      </c>
    </row>
    <row r="85003" spans="1:9" x14ac:dyDescent="0.3">
      <c r="A85003" t="s">
        <v>269882</v>
      </c>
      <c r="B85003" t="s">
        <v>270941</v>
      </c>
      <c r="C85003" t="s">
        <v>270935</v>
      </c>
      <c r="D85003" t="s">
        <v>270942</v>
      </c>
      <c r="E85003" t="s">
        <v>8</v>
      </c>
      <c r="F85003" t="s">
        <v>270943</v>
      </c>
      <c r="G85003" t="s">
        <v>10</v>
      </c>
      <c r="H85003" t="s">
        <v>270828</v>
      </c>
      <c r="I85003" s="6">
        <v>1339</v>
      </c>
    </row>
    <row r="85004" spans="1:9" x14ac:dyDescent="0.3">
      <c r="A85004" t="s">
        <v>269882</v>
      </c>
      <c r="B85004" t="s">
        <v>270944</v>
      </c>
      <c r="C85004" t="s">
        <v>270935</v>
      </c>
      <c r="D85004" t="s">
        <v>270945</v>
      </c>
      <c r="E85004" t="s">
        <v>8</v>
      </c>
      <c r="F85004" t="s">
        <v>270946</v>
      </c>
      <c r="G85004" t="s">
        <v>10</v>
      </c>
      <c r="H85004" t="s">
        <v>270828</v>
      </c>
      <c r="I85004" s="6">
        <v>1339</v>
      </c>
    </row>
    <row r="85005" spans="1:9" x14ac:dyDescent="0.3">
      <c r="A85005" t="s">
        <v>269882</v>
      </c>
      <c r="B85005" t="s">
        <v>270947</v>
      </c>
      <c r="C85005" t="s">
        <v>270935</v>
      </c>
      <c r="D85005" t="s">
        <v>270948</v>
      </c>
      <c r="E85005" t="s">
        <v>8</v>
      </c>
      <c r="F85005" t="s">
        <v>270949</v>
      </c>
      <c r="G85005" t="s">
        <v>10</v>
      </c>
      <c r="H85005" t="s">
        <v>270828</v>
      </c>
      <c r="I85005" s="6">
        <v>1339</v>
      </c>
    </row>
    <row r="85006" spans="1:9" x14ac:dyDescent="0.3">
      <c r="A85006" t="s">
        <v>269882</v>
      </c>
      <c r="B85006" t="s">
        <v>270950</v>
      </c>
      <c r="C85006" t="s">
        <v>270935</v>
      </c>
      <c r="D85006" t="s">
        <v>270951</v>
      </c>
      <c r="E85006" t="s">
        <v>8</v>
      </c>
      <c r="F85006" t="s">
        <v>270952</v>
      </c>
      <c r="G85006" t="s">
        <v>10</v>
      </c>
      <c r="H85006" t="s">
        <v>270828</v>
      </c>
      <c r="I85006" s="6">
        <v>1339</v>
      </c>
    </row>
    <row r="85007" spans="1:9" x14ac:dyDescent="0.3">
      <c r="A85007" t="s">
        <v>269882</v>
      </c>
      <c r="B85007" t="s">
        <v>270953</v>
      </c>
      <c r="C85007" t="s">
        <v>270935</v>
      </c>
      <c r="D85007" t="s">
        <v>270954</v>
      </c>
      <c r="E85007" t="s">
        <v>8</v>
      </c>
      <c r="F85007" t="s">
        <v>270955</v>
      </c>
      <c r="G85007" t="s">
        <v>10</v>
      </c>
      <c r="H85007" t="s">
        <v>270828</v>
      </c>
      <c r="I85007" s="6">
        <v>1339</v>
      </c>
    </row>
    <row r="85008" spans="1:9" x14ac:dyDescent="0.3">
      <c r="A85008" t="s">
        <v>269882</v>
      </c>
      <c r="B85008" t="s">
        <v>270956</v>
      </c>
      <c r="C85008" t="s">
        <v>270935</v>
      </c>
      <c r="D85008" t="s">
        <v>270957</v>
      </c>
      <c r="E85008" t="s">
        <v>8</v>
      </c>
      <c r="F85008" t="s">
        <v>270958</v>
      </c>
      <c r="G85008" t="s">
        <v>10</v>
      </c>
      <c r="H85008" t="s">
        <v>270828</v>
      </c>
      <c r="I85008" s="6">
        <v>1339</v>
      </c>
    </row>
    <row r="85009" spans="1:9" x14ac:dyDescent="0.3">
      <c r="A85009" t="s">
        <v>269882</v>
      </c>
      <c r="B85009" t="s">
        <v>270959</v>
      </c>
      <c r="C85009" t="s">
        <v>270935</v>
      </c>
      <c r="D85009" t="s">
        <v>270960</v>
      </c>
      <c r="E85009" t="s">
        <v>8</v>
      </c>
      <c r="F85009" t="s">
        <v>270961</v>
      </c>
      <c r="G85009" t="s">
        <v>10</v>
      </c>
      <c r="H85009" t="s">
        <v>270828</v>
      </c>
      <c r="I85009" s="6">
        <v>1567</v>
      </c>
    </row>
    <row r="85010" spans="1:9" x14ac:dyDescent="0.3">
      <c r="A85010" t="s">
        <v>269882</v>
      </c>
      <c r="B85010" t="s">
        <v>270962</v>
      </c>
      <c r="C85010" t="s">
        <v>270935</v>
      </c>
      <c r="D85010" t="s">
        <v>270963</v>
      </c>
      <c r="E85010" t="s">
        <v>8</v>
      </c>
      <c r="F85010" t="s">
        <v>270964</v>
      </c>
      <c r="G85010" t="s">
        <v>10</v>
      </c>
      <c r="H85010" t="s">
        <v>270828</v>
      </c>
      <c r="I85010" s="6">
        <v>1709</v>
      </c>
    </row>
    <row r="85011" spans="1:9" x14ac:dyDescent="0.3">
      <c r="A85011" t="s">
        <v>269882</v>
      </c>
      <c r="B85011" t="s">
        <v>270965</v>
      </c>
      <c r="C85011" t="s">
        <v>270935</v>
      </c>
      <c r="D85011" t="s">
        <v>270966</v>
      </c>
      <c r="E85011" t="s">
        <v>8</v>
      </c>
      <c r="F85011" t="s">
        <v>270967</v>
      </c>
      <c r="G85011" t="s">
        <v>10</v>
      </c>
      <c r="H85011" t="s">
        <v>270828</v>
      </c>
      <c r="I85011" s="6">
        <v>2022</v>
      </c>
    </row>
    <row r="85012" spans="1:9" x14ac:dyDescent="0.3">
      <c r="A85012" t="s">
        <v>269882</v>
      </c>
      <c r="B85012" t="s">
        <v>270968</v>
      </c>
      <c r="C85012" t="s">
        <v>270825</v>
      </c>
      <c r="D85012" t="s">
        <v>270969</v>
      </c>
      <c r="E85012" t="s">
        <v>8</v>
      </c>
      <c r="F85012" t="s">
        <v>270970</v>
      </c>
      <c r="G85012" t="s">
        <v>10</v>
      </c>
      <c r="H85012" t="s">
        <v>270828</v>
      </c>
      <c r="I85012" s="6">
        <v>6267</v>
      </c>
    </row>
    <row r="85013" spans="1:9" x14ac:dyDescent="0.3">
      <c r="A85013" t="s">
        <v>269882</v>
      </c>
      <c r="B85013" t="s">
        <v>270971</v>
      </c>
      <c r="C85013" t="s">
        <v>270830</v>
      </c>
      <c r="D85013" t="s">
        <v>270972</v>
      </c>
      <c r="E85013" t="s">
        <v>8</v>
      </c>
      <c r="F85013" t="s">
        <v>270973</v>
      </c>
      <c r="G85013" t="s">
        <v>10</v>
      </c>
      <c r="H85013" t="s">
        <v>270828</v>
      </c>
      <c r="I85013" s="6">
        <v>2878</v>
      </c>
    </row>
    <row r="85014" spans="1:9" x14ac:dyDescent="0.3">
      <c r="A85014" t="s">
        <v>269882</v>
      </c>
      <c r="B85014" t="s">
        <v>270974</v>
      </c>
      <c r="C85014" t="s">
        <v>270830</v>
      </c>
      <c r="D85014" t="s">
        <v>270975</v>
      </c>
      <c r="E85014" t="s">
        <v>8</v>
      </c>
      <c r="F85014" t="s">
        <v>270976</v>
      </c>
      <c r="G85014" t="s">
        <v>10</v>
      </c>
      <c r="H85014" t="s">
        <v>270828</v>
      </c>
      <c r="I85014" s="6">
        <v>2878</v>
      </c>
    </row>
    <row r="85015" spans="1:9" x14ac:dyDescent="0.3">
      <c r="A85015" t="s">
        <v>269882</v>
      </c>
      <c r="B85015" t="s">
        <v>270977</v>
      </c>
      <c r="C85015" t="s">
        <v>270830</v>
      </c>
      <c r="D85015" t="s">
        <v>270978</v>
      </c>
      <c r="E85015" t="s">
        <v>8</v>
      </c>
      <c r="F85015" t="s">
        <v>8</v>
      </c>
      <c r="G85015" t="s">
        <v>10</v>
      </c>
      <c r="H85015" t="s">
        <v>270828</v>
      </c>
      <c r="I85015" s="6">
        <v>6312</v>
      </c>
    </row>
    <row r="85016" spans="1:9" x14ac:dyDescent="0.3">
      <c r="A85016" t="s">
        <v>269882</v>
      </c>
      <c r="B85016" t="s">
        <v>270979</v>
      </c>
      <c r="C85016" t="s">
        <v>270840</v>
      </c>
      <c r="D85016" t="s">
        <v>270980</v>
      </c>
      <c r="E85016" t="s">
        <v>8</v>
      </c>
      <c r="F85016" t="s">
        <v>270981</v>
      </c>
      <c r="G85016" t="s">
        <v>10</v>
      </c>
      <c r="H85016" t="s">
        <v>270828</v>
      </c>
      <c r="I85016" s="6">
        <v>7463</v>
      </c>
    </row>
    <row r="85017" spans="1:9" x14ac:dyDescent="0.3">
      <c r="A85017" t="s">
        <v>269882</v>
      </c>
      <c r="B85017" t="s">
        <v>270982</v>
      </c>
      <c r="C85017" t="s">
        <v>270840</v>
      </c>
      <c r="D85017" t="s">
        <v>270983</v>
      </c>
      <c r="E85017" t="s">
        <v>8</v>
      </c>
      <c r="F85017" t="s">
        <v>270984</v>
      </c>
      <c r="G85017" t="s">
        <v>10</v>
      </c>
      <c r="H85017" t="s">
        <v>270828</v>
      </c>
      <c r="I85017" s="6">
        <v>7920</v>
      </c>
    </row>
    <row r="85018" spans="1:9" x14ac:dyDescent="0.3">
      <c r="A85018" t="s">
        <v>269882</v>
      </c>
      <c r="B85018" t="s">
        <v>270985</v>
      </c>
      <c r="C85018" t="s">
        <v>270850</v>
      </c>
      <c r="D85018" t="s">
        <v>270986</v>
      </c>
      <c r="E85018" t="s">
        <v>8</v>
      </c>
      <c r="F85018" t="s">
        <v>270987</v>
      </c>
      <c r="G85018" t="s">
        <v>10</v>
      </c>
      <c r="H85018" t="s">
        <v>270828</v>
      </c>
      <c r="I85018" s="6">
        <v>2365</v>
      </c>
    </row>
    <row r="85019" spans="1:9" x14ac:dyDescent="0.3">
      <c r="A85019" t="s">
        <v>269882</v>
      </c>
      <c r="B85019" t="s">
        <v>270988</v>
      </c>
      <c r="C85019" t="s">
        <v>270850</v>
      </c>
      <c r="D85019" t="s">
        <v>270989</v>
      </c>
      <c r="E85019" t="s">
        <v>8</v>
      </c>
      <c r="F85019" t="s">
        <v>270990</v>
      </c>
      <c r="G85019" t="s">
        <v>10</v>
      </c>
      <c r="H85019" t="s">
        <v>270828</v>
      </c>
      <c r="I85019" s="6">
        <v>2365</v>
      </c>
    </row>
    <row r="85020" spans="1:9" x14ac:dyDescent="0.3">
      <c r="A85020" t="s">
        <v>269882</v>
      </c>
      <c r="B85020" t="s">
        <v>270991</v>
      </c>
      <c r="C85020" t="s">
        <v>270850</v>
      </c>
      <c r="D85020" t="s">
        <v>270992</v>
      </c>
      <c r="E85020" t="s">
        <v>8</v>
      </c>
      <c r="F85020" t="s">
        <v>270993</v>
      </c>
      <c r="G85020" t="s">
        <v>10</v>
      </c>
      <c r="H85020" t="s">
        <v>270828</v>
      </c>
      <c r="I85020" s="6">
        <v>2479</v>
      </c>
    </row>
    <row r="85021" spans="1:9" x14ac:dyDescent="0.3">
      <c r="A85021" t="s">
        <v>269882</v>
      </c>
      <c r="B85021" t="s">
        <v>270994</v>
      </c>
      <c r="C85021" t="s">
        <v>270850</v>
      </c>
      <c r="D85021" t="s">
        <v>270995</v>
      </c>
      <c r="E85021" t="s">
        <v>8</v>
      </c>
      <c r="F85021" t="s">
        <v>270996</v>
      </c>
      <c r="G85021" t="s">
        <v>10</v>
      </c>
      <c r="H85021" t="s">
        <v>270828</v>
      </c>
      <c r="I85021" s="6">
        <v>2820</v>
      </c>
    </row>
    <row r="85022" spans="1:9" x14ac:dyDescent="0.3">
      <c r="A85022" t="s">
        <v>269882</v>
      </c>
      <c r="B85022" t="s">
        <v>270997</v>
      </c>
      <c r="C85022" t="s">
        <v>270850</v>
      </c>
      <c r="D85022" t="s">
        <v>270998</v>
      </c>
      <c r="E85022" t="s">
        <v>8</v>
      </c>
      <c r="F85022" t="s">
        <v>270999</v>
      </c>
      <c r="G85022" t="s">
        <v>10</v>
      </c>
      <c r="H85022" t="s">
        <v>270828</v>
      </c>
      <c r="I85022" s="6">
        <v>4217</v>
      </c>
    </row>
    <row r="85023" spans="1:9" x14ac:dyDescent="0.3">
      <c r="A85023" t="s">
        <v>269882</v>
      </c>
      <c r="B85023" t="s">
        <v>271000</v>
      </c>
      <c r="C85023" t="s">
        <v>271001</v>
      </c>
      <c r="D85023" t="s">
        <v>271002</v>
      </c>
      <c r="E85023" t="s">
        <v>8</v>
      </c>
      <c r="F85023" t="s">
        <v>271003</v>
      </c>
      <c r="G85023" t="s">
        <v>10</v>
      </c>
      <c r="H85023" t="s">
        <v>270828</v>
      </c>
      <c r="I85023" s="6">
        <v>2250</v>
      </c>
    </row>
    <row r="85024" spans="1:9" x14ac:dyDescent="0.3">
      <c r="A85024" t="s">
        <v>269882</v>
      </c>
      <c r="B85024" t="s">
        <v>271004</v>
      </c>
      <c r="C85024" t="s">
        <v>271001</v>
      </c>
      <c r="D85024" t="s">
        <v>271005</v>
      </c>
      <c r="E85024" t="s">
        <v>8</v>
      </c>
      <c r="F85024" t="s">
        <v>271006</v>
      </c>
      <c r="G85024" t="s">
        <v>10</v>
      </c>
      <c r="H85024" t="s">
        <v>270828</v>
      </c>
      <c r="I85024" s="6">
        <v>2250</v>
      </c>
    </row>
    <row r="85025" spans="1:9" x14ac:dyDescent="0.3">
      <c r="A85025" t="s">
        <v>269882</v>
      </c>
      <c r="B85025" t="s">
        <v>271007</v>
      </c>
      <c r="C85025" t="s">
        <v>271001</v>
      </c>
      <c r="D85025" t="s">
        <v>271008</v>
      </c>
      <c r="E85025" t="s">
        <v>8</v>
      </c>
      <c r="F85025" t="s">
        <v>271009</v>
      </c>
      <c r="G85025" t="s">
        <v>10</v>
      </c>
      <c r="H85025" t="s">
        <v>270828</v>
      </c>
      <c r="I85025" s="6">
        <v>2279</v>
      </c>
    </row>
    <row r="85026" spans="1:9" x14ac:dyDescent="0.3">
      <c r="A85026" t="s">
        <v>269882</v>
      </c>
      <c r="B85026" t="s">
        <v>271010</v>
      </c>
      <c r="C85026" t="s">
        <v>271001</v>
      </c>
      <c r="D85026" t="s">
        <v>271011</v>
      </c>
      <c r="E85026" t="s">
        <v>8</v>
      </c>
      <c r="F85026" t="s">
        <v>271012</v>
      </c>
      <c r="G85026" t="s">
        <v>10</v>
      </c>
      <c r="H85026" t="s">
        <v>270828</v>
      </c>
      <c r="I85026" s="6">
        <v>2365</v>
      </c>
    </row>
    <row r="85027" spans="1:9" x14ac:dyDescent="0.3">
      <c r="A85027" t="s">
        <v>269882</v>
      </c>
      <c r="B85027" t="s">
        <v>271013</v>
      </c>
      <c r="C85027" t="s">
        <v>271001</v>
      </c>
      <c r="D85027" t="s">
        <v>271014</v>
      </c>
      <c r="E85027" t="s">
        <v>8</v>
      </c>
      <c r="F85027" t="s">
        <v>271015</v>
      </c>
      <c r="G85027" t="s">
        <v>10</v>
      </c>
      <c r="H85027" t="s">
        <v>270828</v>
      </c>
      <c r="I85027" s="6">
        <v>2536</v>
      </c>
    </row>
    <row r="85028" spans="1:9" x14ac:dyDescent="0.3">
      <c r="A85028" t="s">
        <v>269882</v>
      </c>
      <c r="B85028" t="s">
        <v>271016</v>
      </c>
      <c r="C85028" t="s">
        <v>190777</v>
      </c>
      <c r="D85028" t="s">
        <v>271017</v>
      </c>
      <c r="E85028" t="s">
        <v>8</v>
      </c>
      <c r="F85028" t="s">
        <v>8</v>
      </c>
      <c r="G85028" t="s">
        <v>10</v>
      </c>
      <c r="H85028" t="s">
        <v>270828</v>
      </c>
      <c r="I85028" s="6">
        <v>8025</v>
      </c>
    </row>
    <row r="85029" spans="1:9" x14ac:dyDescent="0.3">
      <c r="A85029" t="s">
        <v>269882</v>
      </c>
      <c r="B85029" t="s">
        <v>271018</v>
      </c>
      <c r="C85029" t="s">
        <v>190777</v>
      </c>
      <c r="D85029" t="s">
        <v>271019</v>
      </c>
      <c r="E85029" t="s">
        <v>8</v>
      </c>
      <c r="F85029" t="s">
        <v>8</v>
      </c>
      <c r="G85029" t="s">
        <v>10</v>
      </c>
      <c r="H85029" t="s">
        <v>270828</v>
      </c>
      <c r="I85029" s="6">
        <v>8025</v>
      </c>
    </row>
    <row r="85030" spans="1:9" x14ac:dyDescent="0.3">
      <c r="A85030" t="s">
        <v>269882</v>
      </c>
      <c r="B85030" t="s">
        <v>271020</v>
      </c>
      <c r="C85030" t="s">
        <v>190777</v>
      </c>
      <c r="D85030" t="s">
        <v>271021</v>
      </c>
      <c r="E85030" t="s">
        <v>8</v>
      </c>
      <c r="F85030" t="s">
        <v>8</v>
      </c>
      <c r="G85030" t="s">
        <v>10</v>
      </c>
      <c r="H85030" t="s">
        <v>270828</v>
      </c>
      <c r="I85030" s="6">
        <v>8025</v>
      </c>
    </row>
    <row r="85031" spans="1:9" x14ac:dyDescent="0.3">
      <c r="A85031" t="s">
        <v>269882</v>
      </c>
      <c r="B85031" t="s">
        <v>271022</v>
      </c>
      <c r="C85031" t="s">
        <v>270892</v>
      </c>
      <c r="D85031" t="s">
        <v>271023</v>
      </c>
      <c r="E85031" t="s">
        <v>8</v>
      </c>
      <c r="F85031" t="s">
        <v>271024</v>
      </c>
      <c r="G85031" t="s">
        <v>10</v>
      </c>
      <c r="H85031" t="s">
        <v>270828</v>
      </c>
      <c r="I85031" s="6">
        <v>2735</v>
      </c>
    </row>
    <row r="85032" spans="1:9" x14ac:dyDescent="0.3">
      <c r="A85032" t="s">
        <v>269882</v>
      </c>
      <c r="B85032" t="s">
        <v>271025</v>
      </c>
      <c r="C85032" t="s">
        <v>270892</v>
      </c>
      <c r="D85032" t="s">
        <v>271026</v>
      </c>
      <c r="E85032" t="s">
        <v>8</v>
      </c>
      <c r="F85032" t="s">
        <v>271027</v>
      </c>
      <c r="G85032" t="s">
        <v>10</v>
      </c>
      <c r="H85032" t="s">
        <v>270828</v>
      </c>
      <c r="I85032" s="6">
        <v>2735</v>
      </c>
    </row>
    <row r="85033" spans="1:9" x14ac:dyDescent="0.3">
      <c r="A85033" t="s">
        <v>269882</v>
      </c>
      <c r="B85033" t="s">
        <v>271028</v>
      </c>
      <c r="C85033" t="s">
        <v>270892</v>
      </c>
      <c r="D85033" t="s">
        <v>271029</v>
      </c>
      <c r="E85033" t="s">
        <v>8</v>
      </c>
      <c r="F85033" t="s">
        <v>271030</v>
      </c>
      <c r="G85033" t="s">
        <v>10</v>
      </c>
      <c r="H85033" t="s">
        <v>270828</v>
      </c>
      <c r="I85033" s="6">
        <v>2735</v>
      </c>
    </row>
    <row r="85034" spans="1:9" x14ac:dyDescent="0.3">
      <c r="A85034" t="s">
        <v>269882</v>
      </c>
      <c r="B85034" t="s">
        <v>271031</v>
      </c>
      <c r="C85034" t="s">
        <v>270892</v>
      </c>
      <c r="D85034" t="s">
        <v>271032</v>
      </c>
      <c r="E85034" t="s">
        <v>8</v>
      </c>
      <c r="F85034" t="s">
        <v>271033</v>
      </c>
      <c r="G85034" t="s">
        <v>10</v>
      </c>
      <c r="H85034" t="s">
        <v>270828</v>
      </c>
      <c r="I85034" s="6">
        <v>2935</v>
      </c>
    </row>
    <row r="85035" spans="1:9" x14ac:dyDescent="0.3">
      <c r="A85035" t="s">
        <v>269882</v>
      </c>
      <c r="B85035" t="s">
        <v>271034</v>
      </c>
      <c r="C85035" t="s">
        <v>270892</v>
      </c>
      <c r="D85035" t="s">
        <v>271035</v>
      </c>
      <c r="E85035" t="s">
        <v>8</v>
      </c>
      <c r="F85035" t="s">
        <v>271036</v>
      </c>
      <c r="G85035" t="s">
        <v>10</v>
      </c>
      <c r="H85035" t="s">
        <v>270828</v>
      </c>
      <c r="I85035" s="6">
        <v>3020</v>
      </c>
    </row>
    <row r="85036" spans="1:9" x14ac:dyDescent="0.3">
      <c r="A85036" t="s">
        <v>269882</v>
      </c>
      <c r="B85036" t="s">
        <v>271037</v>
      </c>
      <c r="C85036" t="s">
        <v>270905</v>
      </c>
      <c r="D85036" t="s">
        <v>271038</v>
      </c>
      <c r="E85036" t="s">
        <v>8</v>
      </c>
      <c r="F85036" t="s">
        <v>271039</v>
      </c>
      <c r="G85036" t="s">
        <v>10</v>
      </c>
      <c r="H85036" t="s">
        <v>270828</v>
      </c>
      <c r="I85036" s="6">
        <v>1852</v>
      </c>
    </row>
    <row r="85037" spans="1:9" x14ac:dyDescent="0.3">
      <c r="A85037" t="s">
        <v>269882</v>
      </c>
      <c r="B85037" t="s">
        <v>271040</v>
      </c>
      <c r="C85037" t="s">
        <v>270905</v>
      </c>
      <c r="D85037" t="s">
        <v>271041</v>
      </c>
      <c r="E85037" t="s">
        <v>8</v>
      </c>
      <c r="F85037" t="s">
        <v>271042</v>
      </c>
      <c r="G85037" t="s">
        <v>10</v>
      </c>
      <c r="H85037" t="s">
        <v>270828</v>
      </c>
      <c r="I85037" s="6">
        <v>1852</v>
      </c>
    </row>
    <row r="85038" spans="1:9" x14ac:dyDescent="0.3">
      <c r="A85038" t="s">
        <v>269882</v>
      </c>
      <c r="B85038" t="s">
        <v>271043</v>
      </c>
      <c r="C85038" t="s">
        <v>270905</v>
      </c>
      <c r="D85038" t="s">
        <v>271044</v>
      </c>
      <c r="E85038" t="s">
        <v>8</v>
      </c>
      <c r="F85038" t="s">
        <v>271045</v>
      </c>
      <c r="G85038" t="s">
        <v>10</v>
      </c>
      <c r="H85038" t="s">
        <v>270828</v>
      </c>
      <c r="I85038" s="6">
        <v>1852</v>
      </c>
    </row>
    <row r="85039" spans="1:9" x14ac:dyDescent="0.3">
      <c r="A85039" t="s">
        <v>269882</v>
      </c>
      <c r="B85039" t="s">
        <v>271046</v>
      </c>
      <c r="C85039" t="s">
        <v>270905</v>
      </c>
      <c r="D85039" t="s">
        <v>271047</v>
      </c>
      <c r="E85039" t="s">
        <v>8</v>
      </c>
      <c r="F85039" t="s">
        <v>271048</v>
      </c>
      <c r="G85039" t="s">
        <v>10</v>
      </c>
      <c r="H85039" t="s">
        <v>270828</v>
      </c>
      <c r="I85039" s="6">
        <v>1852</v>
      </c>
    </row>
    <row r="85040" spans="1:9" x14ac:dyDescent="0.3">
      <c r="A85040" t="s">
        <v>269882</v>
      </c>
      <c r="B85040" t="s">
        <v>271049</v>
      </c>
      <c r="C85040" t="s">
        <v>270905</v>
      </c>
      <c r="D85040" t="s">
        <v>271050</v>
      </c>
      <c r="E85040" t="s">
        <v>8</v>
      </c>
      <c r="F85040" t="s">
        <v>271051</v>
      </c>
      <c r="G85040" t="s">
        <v>10</v>
      </c>
      <c r="H85040" t="s">
        <v>270828</v>
      </c>
      <c r="I85040" s="6">
        <v>2022</v>
      </c>
    </row>
    <row r="85041" spans="1:9" x14ac:dyDescent="0.3">
      <c r="A85041" t="s">
        <v>269882</v>
      </c>
      <c r="B85041" t="s">
        <v>271052</v>
      </c>
      <c r="C85041" t="s">
        <v>270905</v>
      </c>
      <c r="D85041" t="s">
        <v>271053</v>
      </c>
      <c r="E85041" t="s">
        <v>8</v>
      </c>
      <c r="F85041" t="s">
        <v>271054</v>
      </c>
      <c r="G85041" t="s">
        <v>10</v>
      </c>
      <c r="H85041" t="s">
        <v>270828</v>
      </c>
      <c r="I85041" s="6">
        <v>5095</v>
      </c>
    </row>
    <row r="85042" spans="1:9" x14ac:dyDescent="0.3">
      <c r="A85042" t="s">
        <v>269882</v>
      </c>
      <c r="B85042" t="s">
        <v>271055</v>
      </c>
      <c r="C85042" t="s">
        <v>270905</v>
      </c>
      <c r="D85042" t="s">
        <v>271056</v>
      </c>
      <c r="E85042" t="s">
        <v>8</v>
      </c>
      <c r="F85042" t="s">
        <v>271057</v>
      </c>
      <c r="G85042" t="s">
        <v>10</v>
      </c>
      <c r="H85042" t="s">
        <v>270828</v>
      </c>
      <c r="I85042" s="6">
        <v>9207</v>
      </c>
    </row>
    <row r="85043" spans="1:9" x14ac:dyDescent="0.3">
      <c r="A85043" t="s">
        <v>269882</v>
      </c>
      <c r="B85043" t="s">
        <v>271058</v>
      </c>
      <c r="C85043" t="s">
        <v>270918</v>
      </c>
      <c r="D85043" t="s">
        <v>271059</v>
      </c>
      <c r="E85043" t="s">
        <v>8</v>
      </c>
      <c r="F85043" t="s">
        <v>271060</v>
      </c>
      <c r="G85043" t="s">
        <v>10</v>
      </c>
      <c r="H85043" t="s">
        <v>270828</v>
      </c>
      <c r="I85043" s="6">
        <v>11053</v>
      </c>
    </row>
    <row r="85044" spans="1:9" x14ac:dyDescent="0.3">
      <c r="A85044" t="s">
        <v>269882</v>
      </c>
      <c r="B85044" t="s">
        <v>271061</v>
      </c>
      <c r="C85044" t="s">
        <v>270918</v>
      </c>
      <c r="D85044" t="s">
        <v>271062</v>
      </c>
      <c r="E85044" t="s">
        <v>8</v>
      </c>
      <c r="F85044" t="s">
        <v>271063</v>
      </c>
      <c r="G85044" t="s">
        <v>10</v>
      </c>
      <c r="H85044" t="s">
        <v>270828</v>
      </c>
      <c r="I85044" s="6">
        <v>7550</v>
      </c>
    </row>
    <row r="85045" spans="1:9" x14ac:dyDescent="0.3">
      <c r="A85045" t="s">
        <v>269882</v>
      </c>
      <c r="B85045" t="s">
        <v>271064</v>
      </c>
      <c r="C85045" t="s">
        <v>270918</v>
      </c>
      <c r="D85045" t="s">
        <v>271065</v>
      </c>
      <c r="E85045" t="s">
        <v>8</v>
      </c>
      <c r="F85045" t="s">
        <v>271066</v>
      </c>
      <c r="G85045" t="s">
        <v>10</v>
      </c>
      <c r="H85045" t="s">
        <v>270828</v>
      </c>
      <c r="I85045" s="6">
        <v>7892</v>
      </c>
    </row>
    <row r="85046" spans="1:9" x14ac:dyDescent="0.3">
      <c r="A85046" t="s">
        <v>269882</v>
      </c>
      <c r="B85046" t="s">
        <v>271067</v>
      </c>
      <c r="C85046" t="s">
        <v>270928</v>
      </c>
      <c r="D85046" t="s">
        <v>271068</v>
      </c>
      <c r="E85046" t="s">
        <v>8</v>
      </c>
      <c r="F85046" t="s">
        <v>271069</v>
      </c>
      <c r="G85046" t="s">
        <v>10</v>
      </c>
      <c r="H85046" t="s">
        <v>270828</v>
      </c>
      <c r="I85046" s="6">
        <v>4245</v>
      </c>
    </row>
    <row r="85047" spans="1:9" x14ac:dyDescent="0.3">
      <c r="A85047" t="s">
        <v>269882</v>
      </c>
      <c r="B85047" t="s">
        <v>271070</v>
      </c>
      <c r="C85047" t="s">
        <v>270928</v>
      </c>
      <c r="D85047" t="s">
        <v>271071</v>
      </c>
      <c r="E85047" t="s">
        <v>8</v>
      </c>
      <c r="F85047" t="s">
        <v>271072</v>
      </c>
      <c r="G85047" t="s">
        <v>10</v>
      </c>
      <c r="H85047" t="s">
        <v>270828</v>
      </c>
      <c r="I85047" s="6">
        <v>4844</v>
      </c>
    </row>
    <row r="85048" spans="1:9" x14ac:dyDescent="0.3">
      <c r="A85048" t="s">
        <v>269882</v>
      </c>
      <c r="B85048" t="s">
        <v>271073</v>
      </c>
      <c r="C85048" t="s">
        <v>270935</v>
      </c>
      <c r="D85048" t="s">
        <v>271074</v>
      </c>
      <c r="E85048" t="s">
        <v>8</v>
      </c>
      <c r="F85048" t="s">
        <v>271075</v>
      </c>
      <c r="G85048" t="s">
        <v>10</v>
      </c>
      <c r="H85048" t="s">
        <v>270828</v>
      </c>
      <c r="I85048" s="6">
        <v>2279</v>
      </c>
    </row>
    <row r="85049" spans="1:9" x14ac:dyDescent="0.3">
      <c r="A85049" t="s">
        <v>269882</v>
      </c>
      <c r="B85049" t="s">
        <v>271076</v>
      </c>
      <c r="C85049" t="s">
        <v>270935</v>
      </c>
      <c r="D85049" t="s">
        <v>271077</v>
      </c>
      <c r="E85049" t="s">
        <v>8</v>
      </c>
      <c r="F85049" t="s">
        <v>271078</v>
      </c>
      <c r="G85049" t="s">
        <v>10</v>
      </c>
      <c r="H85049" t="s">
        <v>270828</v>
      </c>
      <c r="I85049" s="6">
        <v>2195</v>
      </c>
    </row>
    <row r="85050" spans="1:9" x14ac:dyDescent="0.3">
      <c r="A85050" t="s">
        <v>269882</v>
      </c>
      <c r="B85050" t="s">
        <v>271079</v>
      </c>
      <c r="C85050" t="s">
        <v>270935</v>
      </c>
      <c r="D85050" t="s">
        <v>271080</v>
      </c>
      <c r="E85050" t="s">
        <v>8</v>
      </c>
      <c r="F85050" t="s">
        <v>271081</v>
      </c>
      <c r="G85050" t="s">
        <v>10</v>
      </c>
      <c r="H85050" t="s">
        <v>270828</v>
      </c>
      <c r="I85050" s="6">
        <v>2195</v>
      </c>
    </row>
    <row r="85051" spans="1:9" x14ac:dyDescent="0.3">
      <c r="A85051" t="s">
        <v>269882</v>
      </c>
      <c r="B85051" t="s">
        <v>271082</v>
      </c>
      <c r="C85051" t="s">
        <v>270935</v>
      </c>
      <c r="D85051" t="s">
        <v>271083</v>
      </c>
      <c r="E85051" t="s">
        <v>8</v>
      </c>
      <c r="F85051" t="s">
        <v>271084</v>
      </c>
      <c r="G85051" t="s">
        <v>10</v>
      </c>
      <c r="H85051" t="s">
        <v>270828</v>
      </c>
      <c r="I85051" s="6">
        <v>2195</v>
      </c>
    </row>
    <row r="85052" spans="1:9" x14ac:dyDescent="0.3">
      <c r="A85052" t="s">
        <v>269882</v>
      </c>
      <c r="B85052" t="s">
        <v>271085</v>
      </c>
      <c r="C85052" t="s">
        <v>270935</v>
      </c>
      <c r="D85052" t="s">
        <v>271086</v>
      </c>
      <c r="E85052" t="s">
        <v>8</v>
      </c>
      <c r="F85052" t="s">
        <v>271087</v>
      </c>
      <c r="G85052" t="s">
        <v>10</v>
      </c>
      <c r="H85052" t="s">
        <v>270828</v>
      </c>
      <c r="I85052" s="6">
        <v>2195</v>
      </c>
    </row>
    <row r="85053" spans="1:9" x14ac:dyDescent="0.3">
      <c r="A85053" t="s">
        <v>269882</v>
      </c>
      <c r="B85053" t="s">
        <v>271088</v>
      </c>
      <c r="C85053" t="s">
        <v>270935</v>
      </c>
      <c r="D85053" t="s">
        <v>271089</v>
      </c>
      <c r="E85053" t="s">
        <v>8</v>
      </c>
      <c r="F85053" t="s">
        <v>271090</v>
      </c>
      <c r="G85053" t="s">
        <v>10</v>
      </c>
      <c r="H85053" t="s">
        <v>270828</v>
      </c>
      <c r="I85053" s="6">
        <v>2195</v>
      </c>
    </row>
    <row r="85054" spans="1:9" x14ac:dyDescent="0.3">
      <c r="A85054" t="s">
        <v>269882</v>
      </c>
      <c r="B85054" t="s">
        <v>271091</v>
      </c>
      <c r="C85054" t="s">
        <v>270935</v>
      </c>
      <c r="D85054" t="s">
        <v>271092</v>
      </c>
      <c r="E85054" t="s">
        <v>8</v>
      </c>
      <c r="F85054" t="s">
        <v>271093</v>
      </c>
      <c r="G85054" t="s">
        <v>10</v>
      </c>
      <c r="H85054" t="s">
        <v>270828</v>
      </c>
      <c r="I85054" s="6">
        <v>2195</v>
      </c>
    </row>
    <row r="85055" spans="1:9" x14ac:dyDescent="0.3">
      <c r="A85055" t="s">
        <v>269882</v>
      </c>
      <c r="B85055" t="s">
        <v>271094</v>
      </c>
      <c r="C85055" t="s">
        <v>270935</v>
      </c>
      <c r="D85055" t="s">
        <v>271095</v>
      </c>
      <c r="E85055" t="s">
        <v>8</v>
      </c>
      <c r="F85055" t="s">
        <v>271096</v>
      </c>
      <c r="G85055" t="s">
        <v>10</v>
      </c>
      <c r="H85055" t="s">
        <v>270828</v>
      </c>
      <c r="I85055" s="6">
        <v>2195</v>
      </c>
    </row>
    <row r="85056" spans="1:9" x14ac:dyDescent="0.3">
      <c r="A85056" t="s">
        <v>269882</v>
      </c>
      <c r="B85056" t="s">
        <v>271097</v>
      </c>
      <c r="C85056" t="s">
        <v>270935</v>
      </c>
      <c r="D85056" t="s">
        <v>271098</v>
      </c>
      <c r="E85056" t="s">
        <v>8</v>
      </c>
      <c r="F85056" t="s">
        <v>271099</v>
      </c>
      <c r="G85056" t="s">
        <v>10</v>
      </c>
      <c r="H85056" t="s">
        <v>270828</v>
      </c>
      <c r="I85056" s="6">
        <v>2421</v>
      </c>
    </row>
    <row r="85057" spans="1:9" x14ac:dyDescent="0.3">
      <c r="A85057" t="s">
        <v>269882</v>
      </c>
      <c r="B85057" t="s">
        <v>271100</v>
      </c>
      <c r="C85057" t="s">
        <v>270935</v>
      </c>
      <c r="D85057" t="s">
        <v>271101</v>
      </c>
      <c r="E85057" t="s">
        <v>8</v>
      </c>
      <c r="F85057" t="s">
        <v>271102</v>
      </c>
      <c r="G85057" t="s">
        <v>10</v>
      </c>
      <c r="H85057" t="s">
        <v>270828</v>
      </c>
      <c r="I85057" s="6">
        <v>2564</v>
      </c>
    </row>
    <row r="85058" spans="1:9" x14ac:dyDescent="0.3">
      <c r="A85058" t="s">
        <v>269882</v>
      </c>
      <c r="B85058" t="s">
        <v>271103</v>
      </c>
      <c r="C85058" t="s">
        <v>270935</v>
      </c>
      <c r="D85058" t="s">
        <v>271104</v>
      </c>
      <c r="E85058" t="s">
        <v>8</v>
      </c>
      <c r="F85058" t="s">
        <v>271105</v>
      </c>
      <c r="G85058" t="s">
        <v>10</v>
      </c>
      <c r="H85058" t="s">
        <v>270828</v>
      </c>
      <c r="I85058" s="6">
        <v>2735</v>
      </c>
    </row>
    <row r="85059" spans="1:9" x14ac:dyDescent="0.3">
      <c r="A85059" t="s">
        <v>269882</v>
      </c>
      <c r="B85059" t="s">
        <v>271106</v>
      </c>
      <c r="C85059" t="s">
        <v>193253</v>
      </c>
      <c r="D85059" t="s">
        <v>271107</v>
      </c>
      <c r="E85059" t="s">
        <v>8</v>
      </c>
      <c r="F85059" t="s">
        <v>8</v>
      </c>
      <c r="G85059" t="s">
        <v>10</v>
      </c>
      <c r="H85059" t="s">
        <v>269897</v>
      </c>
      <c r="I85059" s="6">
        <v>6345</v>
      </c>
    </row>
    <row r="85060" spans="1:9" x14ac:dyDescent="0.3">
      <c r="A85060" t="s">
        <v>269882</v>
      </c>
      <c r="B85060" t="s">
        <v>271108</v>
      </c>
      <c r="C85060" t="s">
        <v>271109</v>
      </c>
      <c r="D85060" t="s">
        <v>271110</v>
      </c>
      <c r="E85060" t="s">
        <v>8</v>
      </c>
      <c r="F85060" t="s">
        <v>271111</v>
      </c>
      <c r="G85060" t="s">
        <v>10</v>
      </c>
      <c r="H85060" t="s">
        <v>269897</v>
      </c>
      <c r="I85060" s="6">
        <v>7060</v>
      </c>
    </row>
    <row r="85061" spans="1:9" x14ac:dyDescent="0.3">
      <c r="A85061" t="s">
        <v>269882</v>
      </c>
      <c r="B85061" t="s">
        <v>271112</v>
      </c>
      <c r="C85061" t="s">
        <v>270467</v>
      </c>
      <c r="D85061" t="s">
        <v>271113</v>
      </c>
      <c r="E85061" t="s">
        <v>8</v>
      </c>
      <c r="F85061" t="s">
        <v>271114</v>
      </c>
      <c r="G85061" t="s">
        <v>10</v>
      </c>
      <c r="H85061" t="s">
        <v>269897</v>
      </c>
      <c r="I85061" s="6">
        <v>6735</v>
      </c>
    </row>
    <row r="85062" spans="1:9" x14ac:dyDescent="0.3">
      <c r="A85062" t="s">
        <v>269882</v>
      </c>
      <c r="B85062" t="s">
        <v>271115</v>
      </c>
      <c r="C85062" t="s">
        <v>270730</v>
      </c>
      <c r="D85062" t="s">
        <v>271116</v>
      </c>
      <c r="E85062" t="s">
        <v>8</v>
      </c>
      <c r="F85062" t="s">
        <v>271117</v>
      </c>
      <c r="G85062" t="s">
        <v>10</v>
      </c>
      <c r="H85062" t="s">
        <v>269897</v>
      </c>
      <c r="I85062" s="6">
        <v>7410</v>
      </c>
    </row>
    <row r="85063" spans="1:9" x14ac:dyDescent="0.3">
      <c r="A85063" t="s">
        <v>269882</v>
      </c>
      <c r="B85063" t="s">
        <v>271118</v>
      </c>
      <c r="C85063" t="s">
        <v>270481</v>
      </c>
      <c r="D85063" t="s">
        <v>271119</v>
      </c>
      <c r="E85063" t="s">
        <v>8</v>
      </c>
      <c r="F85063" t="s">
        <v>271120</v>
      </c>
      <c r="G85063" t="s">
        <v>10</v>
      </c>
      <c r="H85063" t="s">
        <v>269897</v>
      </c>
      <c r="I85063" s="6">
        <v>6880</v>
      </c>
    </row>
    <row r="85064" spans="1:9" x14ac:dyDescent="0.3">
      <c r="A85064" t="s">
        <v>269882</v>
      </c>
      <c r="B85064" t="s">
        <v>271121</v>
      </c>
      <c r="C85064" t="s">
        <v>270034</v>
      </c>
      <c r="D85064" t="s">
        <v>271122</v>
      </c>
      <c r="E85064" t="s">
        <v>8</v>
      </c>
      <c r="F85064" t="s">
        <v>271123</v>
      </c>
      <c r="G85064" t="s">
        <v>10</v>
      </c>
      <c r="H85064" t="s">
        <v>269897</v>
      </c>
      <c r="I85064" s="6">
        <v>8700</v>
      </c>
    </row>
    <row r="85065" spans="1:9" x14ac:dyDescent="0.3">
      <c r="A85065" t="s">
        <v>269882</v>
      </c>
      <c r="B85065" t="s">
        <v>271124</v>
      </c>
      <c r="C85065" t="s">
        <v>271125</v>
      </c>
      <c r="D85065" t="s">
        <v>271126</v>
      </c>
      <c r="E85065" t="s">
        <v>8</v>
      </c>
      <c r="F85065" t="s">
        <v>271127</v>
      </c>
      <c r="G85065" t="s">
        <v>10</v>
      </c>
      <c r="H85065" t="s">
        <v>269897</v>
      </c>
      <c r="I85065" s="6">
        <v>7570</v>
      </c>
    </row>
    <row r="85066" spans="1:9" x14ac:dyDescent="0.3">
      <c r="A85066" t="s">
        <v>269882</v>
      </c>
      <c r="B85066" t="s">
        <v>271128</v>
      </c>
      <c r="C85066" t="s">
        <v>270467</v>
      </c>
      <c r="D85066" t="s">
        <v>271129</v>
      </c>
      <c r="E85066" t="s">
        <v>8</v>
      </c>
      <c r="F85066" t="s">
        <v>271130</v>
      </c>
      <c r="G85066" t="s">
        <v>10</v>
      </c>
      <c r="H85066" t="s">
        <v>269897</v>
      </c>
      <c r="I85066" s="6">
        <v>6735</v>
      </c>
    </row>
    <row r="85067" spans="1:9" x14ac:dyDescent="0.3">
      <c r="A85067" t="s">
        <v>269882</v>
      </c>
      <c r="B85067" t="s">
        <v>271131</v>
      </c>
      <c r="C85067" t="s">
        <v>270464</v>
      </c>
      <c r="D85067" t="s">
        <v>271132</v>
      </c>
      <c r="E85067" t="s">
        <v>8</v>
      </c>
      <c r="F85067" t="s">
        <v>8</v>
      </c>
      <c r="G85067" t="s">
        <v>10</v>
      </c>
      <c r="H85067" t="s">
        <v>269887</v>
      </c>
      <c r="I85067" s="6">
        <v>8030</v>
      </c>
    </row>
    <row r="85068" spans="1:9" x14ac:dyDescent="0.3">
      <c r="A85068" t="s">
        <v>269882</v>
      </c>
      <c r="B85068" t="s">
        <v>271133</v>
      </c>
      <c r="C85068" t="s">
        <v>270474</v>
      </c>
      <c r="D85068" t="s">
        <v>271134</v>
      </c>
      <c r="E85068" t="s">
        <v>8</v>
      </c>
      <c r="F85068" t="s">
        <v>271135</v>
      </c>
      <c r="G85068" t="s">
        <v>10</v>
      </c>
      <c r="H85068" t="s">
        <v>269897</v>
      </c>
      <c r="I85068" s="6">
        <v>6630</v>
      </c>
    </row>
    <row r="85069" spans="1:9" x14ac:dyDescent="0.3">
      <c r="A85069" t="s">
        <v>269882</v>
      </c>
      <c r="B85069" t="s">
        <v>271136</v>
      </c>
      <c r="C85069" t="s">
        <v>271109</v>
      </c>
      <c r="D85069" t="s">
        <v>271137</v>
      </c>
      <c r="E85069" t="s">
        <v>8</v>
      </c>
      <c r="F85069" t="s">
        <v>271138</v>
      </c>
      <c r="G85069" t="s">
        <v>10</v>
      </c>
      <c r="H85069" t="s">
        <v>269897</v>
      </c>
      <c r="I85069" s="6">
        <v>7200</v>
      </c>
    </row>
    <row r="85070" spans="1:9" x14ac:dyDescent="0.3">
      <c r="A85070" t="s">
        <v>269882</v>
      </c>
      <c r="B85070" t="s">
        <v>271139</v>
      </c>
      <c r="C85070" t="s">
        <v>270467</v>
      </c>
      <c r="D85070" t="s">
        <v>271140</v>
      </c>
      <c r="E85070" t="s">
        <v>8</v>
      </c>
      <c r="F85070" t="s">
        <v>271141</v>
      </c>
      <c r="G85070" t="s">
        <v>10</v>
      </c>
      <c r="H85070" t="s">
        <v>269897</v>
      </c>
      <c r="I85070" s="6">
        <v>7095</v>
      </c>
    </row>
    <row r="85071" spans="1:9" x14ac:dyDescent="0.3">
      <c r="A85071" t="s">
        <v>269882</v>
      </c>
      <c r="B85071" t="s">
        <v>271142</v>
      </c>
      <c r="C85071" t="s">
        <v>270467</v>
      </c>
      <c r="D85071" t="s">
        <v>271143</v>
      </c>
      <c r="E85071" t="s">
        <v>8</v>
      </c>
      <c r="F85071" t="s">
        <v>271144</v>
      </c>
      <c r="G85071" t="s">
        <v>10</v>
      </c>
      <c r="H85071" t="s">
        <v>269897</v>
      </c>
      <c r="I85071" s="6">
        <v>7095</v>
      </c>
    </row>
    <row r="85072" spans="1:9" x14ac:dyDescent="0.3">
      <c r="A85072" t="s">
        <v>269882</v>
      </c>
      <c r="B85072" t="s">
        <v>271145</v>
      </c>
      <c r="C85072" t="s">
        <v>270730</v>
      </c>
      <c r="D85072" t="s">
        <v>271146</v>
      </c>
      <c r="E85072" t="s">
        <v>8</v>
      </c>
      <c r="F85072" t="s">
        <v>271147</v>
      </c>
      <c r="G85072" t="s">
        <v>10</v>
      </c>
      <c r="H85072" t="s">
        <v>269897</v>
      </c>
      <c r="I85072" s="6">
        <v>7805</v>
      </c>
    </row>
    <row r="85073" spans="1:9" x14ac:dyDescent="0.3">
      <c r="A85073" t="s">
        <v>269882</v>
      </c>
      <c r="B85073" t="s">
        <v>271148</v>
      </c>
      <c r="C85073" t="s">
        <v>270478</v>
      </c>
      <c r="D85073" t="s">
        <v>271149</v>
      </c>
      <c r="E85073" t="s">
        <v>8</v>
      </c>
      <c r="F85073" t="s">
        <v>8</v>
      </c>
      <c r="G85073" t="s">
        <v>10</v>
      </c>
      <c r="H85073" t="s">
        <v>269887</v>
      </c>
      <c r="I85073" s="6">
        <v>7505</v>
      </c>
    </row>
    <row r="85074" spans="1:9" x14ac:dyDescent="0.3">
      <c r="A85074" t="s">
        <v>269882</v>
      </c>
      <c r="B85074" t="s">
        <v>271150</v>
      </c>
      <c r="C85074" t="s">
        <v>270481</v>
      </c>
      <c r="D85074" t="s">
        <v>271151</v>
      </c>
      <c r="E85074" t="s">
        <v>8</v>
      </c>
      <c r="F85074" t="s">
        <v>271152</v>
      </c>
      <c r="G85074" t="s">
        <v>10</v>
      </c>
      <c r="H85074" t="s">
        <v>269897</v>
      </c>
      <c r="I85074" s="6">
        <v>7270</v>
      </c>
    </row>
    <row r="85075" spans="1:9" x14ac:dyDescent="0.3">
      <c r="A85075" t="s">
        <v>269882</v>
      </c>
      <c r="B85075" t="s">
        <v>271153</v>
      </c>
      <c r="C85075" t="s">
        <v>270034</v>
      </c>
      <c r="D85075" t="s">
        <v>271154</v>
      </c>
      <c r="E85075" t="s">
        <v>8</v>
      </c>
      <c r="F85075" t="s">
        <v>271155</v>
      </c>
      <c r="G85075" t="s">
        <v>10</v>
      </c>
      <c r="H85075" t="s">
        <v>269897</v>
      </c>
      <c r="I85075" s="6">
        <v>7915</v>
      </c>
    </row>
    <row r="85076" spans="1:9" x14ac:dyDescent="0.3">
      <c r="A85076" t="s">
        <v>269882</v>
      </c>
      <c r="B85076" t="s">
        <v>271156</v>
      </c>
      <c r="C85076" t="s">
        <v>271125</v>
      </c>
      <c r="D85076" t="s">
        <v>271157</v>
      </c>
      <c r="E85076" t="s">
        <v>8</v>
      </c>
      <c r="F85076" t="s">
        <v>271158</v>
      </c>
      <c r="G85076" t="s">
        <v>10</v>
      </c>
      <c r="H85076" t="s">
        <v>269897</v>
      </c>
      <c r="I85076" s="6">
        <v>8000</v>
      </c>
    </row>
    <row r="85077" spans="1:9" x14ac:dyDescent="0.3">
      <c r="A85077" t="s">
        <v>269882</v>
      </c>
      <c r="B85077" t="s">
        <v>271159</v>
      </c>
      <c r="C85077" t="s">
        <v>193253</v>
      </c>
      <c r="D85077" t="s">
        <v>271160</v>
      </c>
      <c r="E85077" t="s">
        <v>8</v>
      </c>
      <c r="F85077" t="s">
        <v>271161</v>
      </c>
      <c r="G85077" t="s">
        <v>10</v>
      </c>
      <c r="H85077" t="s">
        <v>269897</v>
      </c>
      <c r="I85077" s="6">
        <v>7270</v>
      </c>
    </row>
    <row r="85078" spans="1:9" x14ac:dyDescent="0.3">
      <c r="A85078" t="s">
        <v>269882</v>
      </c>
      <c r="B85078" t="s">
        <v>271162</v>
      </c>
      <c r="C85078" t="s">
        <v>270034</v>
      </c>
      <c r="D85078" t="s">
        <v>271163</v>
      </c>
      <c r="E85078" t="s">
        <v>8</v>
      </c>
      <c r="F85078" t="s">
        <v>271164</v>
      </c>
      <c r="G85078" t="s">
        <v>10</v>
      </c>
      <c r="H85078" t="s">
        <v>269897</v>
      </c>
      <c r="I85078" s="6">
        <v>7235</v>
      </c>
    </row>
    <row r="85079" spans="1:9" x14ac:dyDescent="0.3">
      <c r="A85079" t="s">
        <v>269882</v>
      </c>
      <c r="B85079" t="s">
        <v>271165</v>
      </c>
      <c r="C85079" t="s">
        <v>270034</v>
      </c>
      <c r="D85079" t="s">
        <v>271166</v>
      </c>
      <c r="E85079" t="s">
        <v>8</v>
      </c>
      <c r="F85079" t="s">
        <v>271167</v>
      </c>
      <c r="G85079" t="s">
        <v>10</v>
      </c>
      <c r="H85079" t="s">
        <v>269897</v>
      </c>
      <c r="I85079" s="6">
        <v>7235</v>
      </c>
    </row>
    <row r="85080" spans="1:9" x14ac:dyDescent="0.3">
      <c r="A85080" t="s">
        <v>269882</v>
      </c>
      <c r="B85080" t="s">
        <v>271168</v>
      </c>
      <c r="C85080" t="s">
        <v>270499</v>
      </c>
      <c r="D85080" t="s">
        <v>271169</v>
      </c>
      <c r="E85080" t="s">
        <v>8</v>
      </c>
      <c r="F85080" t="s">
        <v>8</v>
      </c>
      <c r="G85080" t="s">
        <v>10</v>
      </c>
      <c r="H85080" t="s">
        <v>269887</v>
      </c>
      <c r="I85080" s="6">
        <v>8020</v>
      </c>
    </row>
    <row r="85081" spans="1:9" x14ac:dyDescent="0.3">
      <c r="A85081" t="s">
        <v>269882</v>
      </c>
      <c r="B85081" t="s">
        <v>271170</v>
      </c>
      <c r="C85081" t="s">
        <v>270034</v>
      </c>
      <c r="D85081" t="s">
        <v>271171</v>
      </c>
      <c r="E85081" t="s">
        <v>8</v>
      </c>
      <c r="F85081" t="s">
        <v>271172</v>
      </c>
      <c r="G85081" t="s">
        <v>10</v>
      </c>
      <c r="H85081" t="s">
        <v>269897</v>
      </c>
      <c r="I85081" s="6">
        <v>7380</v>
      </c>
    </row>
    <row r="85082" spans="1:9" x14ac:dyDescent="0.3">
      <c r="A85082" t="s">
        <v>269882</v>
      </c>
      <c r="B85082" t="s">
        <v>271173</v>
      </c>
      <c r="C85082" t="s">
        <v>270324</v>
      </c>
      <c r="D85082" t="s">
        <v>271174</v>
      </c>
      <c r="E85082" t="s">
        <v>8</v>
      </c>
      <c r="F85082" t="s">
        <v>271175</v>
      </c>
      <c r="G85082" t="s">
        <v>10</v>
      </c>
      <c r="H85082" t="s">
        <v>269897</v>
      </c>
      <c r="I85082" s="6">
        <v>6915</v>
      </c>
    </row>
    <row r="85083" spans="1:9" x14ac:dyDescent="0.3">
      <c r="A85083" t="s">
        <v>269882</v>
      </c>
      <c r="B85083" t="s">
        <v>271176</v>
      </c>
      <c r="C85083" t="s">
        <v>270502</v>
      </c>
      <c r="D85083" t="s">
        <v>271177</v>
      </c>
      <c r="E85083" t="s">
        <v>8</v>
      </c>
      <c r="F85083" t="s">
        <v>8</v>
      </c>
      <c r="G85083" t="s">
        <v>10</v>
      </c>
      <c r="H85083" t="s">
        <v>269887</v>
      </c>
      <c r="I85083" s="6">
        <v>7655</v>
      </c>
    </row>
    <row r="85084" spans="1:9" x14ac:dyDescent="0.3">
      <c r="A85084" t="s">
        <v>269882</v>
      </c>
      <c r="B85084" t="s">
        <v>271178</v>
      </c>
      <c r="C85084" t="s">
        <v>270049</v>
      </c>
      <c r="D85084" t="s">
        <v>271179</v>
      </c>
      <c r="E85084" t="s">
        <v>8</v>
      </c>
      <c r="F85084" t="s">
        <v>271180</v>
      </c>
      <c r="G85084" t="s">
        <v>10</v>
      </c>
      <c r="H85084" t="s">
        <v>269887</v>
      </c>
      <c r="I85084" s="6">
        <v>4135</v>
      </c>
    </row>
    <row r="85085" spans="1:9" x14ac:dyDescent="0.3">
      <c r="A85085" t="s">
        <v>269882</v>
      </c>
      <c r="B85085" t="s">
        <v>271181</v>
      </c>
      <c r="C85085" t="s">
        <v>270339</v>
      </c>
      <c r="D85085" t="s">
        <v>271182</v>
      </c>
      <c r="E85085" t="s">
        <v>8</v>
      </c>
      <c r="F85085" t="s">
        <v>8</v>
      </c>
      <c r="G85085" t="s">
        <v>10</v>
      </c>
      <c r="H85085" t="s">
        <v>269887</v>
      </c>
      <c r="I85085" s="6">
        <v>3815</v>
      </c>
    </row>
    <row r="85086" spans="1:9" x14ac:dyDescent="0.3">
      <c r="A85086" t="s">
        <v>269882</v>
      </c>
      <c r="B85086" t="s">
        <v>271183</v>
      </c>
      <c r="C85086" t="s">
        <v>270339</v>
      </c>
      <c r="D85086" t="s">
        <v>271184</v>
      </c>
      <c r="E85086" t="s">
        <v>8</v>
      </c>
      <c r="F85086" t="s">
        <v>8</v>
      </c>
      <c r="G85086" t="s">
        <v>10</v>
      </c>
      <c r="H85086" t="s">
        <v>269887</v>
      </c>
      <c r="I85086" s="6">
        <v>3920</v>
      </c>
    </row>
    <row r="85087" spans="1:9" x14ac:dyDescent="0.3">
      <c r="A85087" t="s">
        <v>269882</v>
      </c>
      <c r="B85087" t="s">
        <v>271185</v>
      </c>
      <c r="C85087" t="s">
        <v>270339</v>
      </c>
      <c r="D85087" t="s">
        <v>271186</v>
      </c>
      <c r="E85087" t="s">
        <v>8</v>
      </c>
      <c r="F85087" t="s">
        <v>8</v>
      </c>
      <c r="G85087" t="s">
        <v>10</v>
      </c>
      <c r="H85087" t="s">
        <v>269887</v>
      </c>
      <c r="I85087" s="6">
        <v>4135</v>
      </c>
    </row>
    <row r="85088" spans="1:9" x14ac:dyDescent="0.3">
      <c r="A85088" t="s">
        <v>269882</v>
      </c>
      <c r="B85088" t="s">
        <v>271187</v>
      </c>
      <c r="C85088" t="s">
        <v>270339</v>
      </c>
      <c r="D85088" t="s">
        <v>271188</v>
      </c>
      <c r="E85088" t="s">
        <v>8</v>
      </c>
      <c r="F85088" t="s">
        <v>271189</v>
      </c>
      <c r="G85088" t="s">
        <v>10</v>
      </c>
      <c r="H85088" t="s">
        <v>269887</v>
      </c>
      <c r="I85088" s="6">
        <v>4315</v>
      </c>
    </row>
    <row r="85089" spans="1:9" x14ac:dyDescent="0.3">
      <c r="A85089" t="s">
        <v>269882</v>
      </c>
      <c r="B85089" t="s">
        <v>271190</v>
      </c>
      <c r="C85089" t="s">
        <v>270339</v>
      </c>
      <c r="D85089" t="s">
        <v>271191</v>
      </c>
      <c r="E85089" t="s">
        <v>8</v>
      </c>
      <c r="F85089" t="s">
        <v>8</v>
      </c>
      <c r="G85089" t="s">
        <v>10</v>
      </c>
      <c r="H85089" t="s">
        <v>269887</v>
      </c>
      <c r="I85089" s="6">
        <v>4600</v>
      </c>
    </row>
    <row r="85090" spans="1:9" x14ac:dyDescent="0.3">
      <c r="A85090" t="s">
        <v>269882</v>
      </c>
      <c r="B85090" t="s">
        <v>271192</v>
      </c>
      <c r="C85090" t="s">
        <v>270511</v>
      </c>
      <c r="D85090" t="s">
        <v>271193</v>
      </c>
      <c r="E85090" t="s">
        <v>8</v>
      </c>
      <c r="F85090" t="s">
        <v>271194</v>
      </c>
      <c r="G85090" t="s">
        <v>10</v>
      </c>
      <c r="H85090" t="s">
        <v>269917</v>
      </c>
      <c r="I85090" s="6">
        <v>7360</v>
      </c>
    </row>
    <row r="85091" spans="1:9" x14ac:dyDescent="0.3">
      <c r="A85091" t="s">
        <v>269882</v>
      </c>
      <c r="B85091" t="s">
        <v>271195</v>
      </c>
      <c r="C85091" t="s">
        <v>270515</v>
      </c>
      <c r="D85091" t="s">
        <v>271196</v>
      </c>
      <c r="E85091" t="s">
        <v>8</v>
      </c>
      <c r="F85091" t="s">
        <v>271197</v>
      </c>
      <c r="G85091" t="s">
        <v>10</v>
      </c>
      <c r="H85091" t="s">
        <v>269917</v>
      </c>
      <c r="I85091" s="6">
        <v>7875</v>
      </c>
    </row>
    <row r="85092" spans="1:9" x14ac:dyDescent="0.3">
      <c r="A85092" t="s">
        <v>269882</v>
      </c>
      <c r="B85092" t="s">
        <v>271198</v>
      </c>
      <c r="C85092" t="s">
        <v>270515</v>
      </c>
      <c r="D85092" t="s">
        <v>271199</v>
      </c>
      <c r="E85092" t="s">
        <v>8</v>
      </c>
      <c r="F85092" t="s">
        <v>271200</v>
      </c>
      <c r="G85092" t="s">
        <v>10</v>
      </c>
      <c r="H85092" t="s">
        <v>269917</v>
      </c>
      <c r="I85092" s="6">
        <v>7875</v>
      </c>
    </row>
    <row r="85093" spans="1:9" x14ac:dyDescent="0.3">
      <c r="A85093" t="s">
        <v>269882</v>
      </c>
      <c r="B85093" t="s">
        <v>271201</v>
      </c>
      <c r="C85093" t="s">
        <v>270522</v>
      </c>
      <c r="D85093" t="s">
        <v>271202</v>
      </c>
      <c r="E85093" t="s">
        <v>8</v>
      </c>
      <c r="F85093" t="s">
        <v>271203</v>
      </c>
      <c r="G85093" t="s">
        <v>10</v>
      </c>
      <c r="H85093" t="s">
        <v>269917</v>
      </c>
      <c r="I85093" s="6">
        <v>5920</v>
      </c>
    </row>
    <row r="85094" spans="1:9" x14ac:dyDescent="0.3">
      <c r="A85094" t="s">
        <v>269882</v>
      </c>
      <c r="B85094" t="s">
        <v>271204</v>
      </c>
      <c r="C85094" t="s">
        <v>270515</v>
      </c>
      <c r="D85094" t="s">
        <v>271205</v>
      </c>
      <c r="E85094" t="s">
        <v>8</v>
      </c>
      <c r="F85094" t="s">
        <v>271206</v>
      </c>
      <c r="G85094" t="s">
        <v>10</v>
      </c>
      <c r="H85094" t="s">
        <v>269917</v>
      </c>
      <c r="I85094" s="6">
        <v>7875</v>
      </c>
    </row>
    <row r="85095" spans="1:9" x14ac:dyDescent="0.3">
      <c r="A85095" t="s">
        <v>269882</v>
      </c>
      <c r="B85095" t="s">
        <v>271207</v>
      </c>
      <c r="C85095" t="s">
        <v>270522</v>
      </c>
      <c r="D85095" t="s">
        <v>271208</v>
      </c>
      <c r="E85095" t="s">
        <v>8</v>
      </c>
      <c r="F85095" t="s">
        <v>271209</v>
      </c>
      <c r="G85095" t="s">
        <v>10</v>
      </c>
      <c r="H85095" t="s">
        <v>269917</v>
      </c>
      <c r="I85095" s="6">
        <v>6095</v>
      </c>
    </row>
    <row r="85096" spans="1:9" x14ac:dyDescent="0.3">
      <c r="A85096" t="s">
        <v>269882</v>
      </c>
      <c r="B85096" t="s">
        <v>271210</v>
      </c>
      <c r="C85096" t="s">
        <v>270049</v>
      </c>
      <c r="D85096" t="s">
        <v>271211</v>
      </c>
      <c r="E85096" t="s">
        <v>8</v>
      </c>
      <c r="F85096" t="s">
        <v>8</v>
      </c>
      <c r="G85096" t="s">
        <v>10</v>
      </c>
      <c r="H85096" t="s">
        <v>269887</v>
      </c>
      <c r="I85096" s="6">
        <v>5880</v>
      </c>
    </row>
    <row r="85097" spans="1:9" x14ac:dyDescent="0.3">
      <c r="A85097" t="s">
        <v>269882</v>
      </c>
      <c r="B85097" t="s">
        <v>271212</v>
      </c>
      <c r="C85097" t="s">
        <v>270511</v>
      </c>
      <c r="D85097" t="s">
        <v>271213</v>
      </c>
      <c r="E85097" t="s">
        <v>8</v>
      </c>
      <c r="F85097" t="s">
        <v>271214</v>
      </c>
      <c r="G85097" t="s">
        <v>10</v>
      </c>
      <c r="H85097" t="s">
        <v>269917</v>
      </c>
      <c r="I85097" s="6">
        <v>7625</v>
      </c>
    </row>
    <row r="85098" spans="1:9" x14ac:dyDescent="0.3">
      <c r="A85098" t="s">
        <v>269882</v>
      </c>
      <c r="B85098" t="s">
        <v>271215</v>
      </c>
      <c r="C85098" t="s">
        <v>270515</v>
      </c>
      <c r="D85098" t="s">
        <v>271216</v>
      </c>
      <c r="E85098" t="s">
        <v>8</v>
      </c>
      <c r="F85098" t="s">
        <v>271217</v>
      </c>
      <c r="G85098" t="s">
        <v>10</v>
      </c>
      <c r="H85098" t="s">
        <v>269917</v>
      </c>
      <c r="I85098" s="6">
        <v>8160</v>
      </c>
    </row>
    <row r="85099" spans="1:9" x14ac:dyDescent="0.3">
      <c r="A85099" t="s">
        <v>269882</v>
      </c>
      <c r="B85099" t="s">
        <v>271218</v>
      </c>
      <c r="C85099" t="s">
        <v>270243</v>
      </c>
      <c r="D85099" t="s">
        <v>271219</v>
      </c>
      <c r="E85099" t="s">
        <v>8</v>
      </c>
      <c r="F85099" t="s">
        <v>271220</v>
      </c>
      <c r="G85099" t="s">
        <v>10</v>
      </c>
      <c r="H85099" t="s">
        <v>269887</v>
      </c>
      <c r="I85099" s="6">
        <v>4740</v>
      </c>
    </row>
    <row r="85100" spans="1:9" x14ac:dyDescent="0.3">
      <c r="A85100" t="s">
        <v>269882</v>
      </c>
      <c r="B85100" t="s">
        <v>271221</v>
      </c>
      <c r="C85100" t="s">
        <v>269884</v>
      </c>
      <c r="D85100" t="s">
        <v>271222</v>
      </c>
      <c r="E85100" t="s">
        <v>8</v>
      </c>
      <c r="F85100" t="s">
        <v>271223</v>
      </c>
      <c r="G85100" t="s">
        <v>10</v>
      </c>
      <c r="H85100" t="s">
        <v>269887</v>
      </c>
      <c r="I85100" s="6">
        <v>4740</v>
      </c>
    </row>
    <row r="85101" spans="1:9" x14ac:dyDescent="0.3">
      <c r="A85101" t="s">
        <v>269882</v>
      </c>
      <c r="B85101" t="s">
        <v>271224</v>
      </c>
      <c r="C85101" t="s">
        <v>269884</v>
      </c>
      <c r="D85101" t="s">
        <v>271225</v>
      </c>
      <c r="E85101" t="s">
        <v>8</v>
      </c>
      <c r="F85101" t="s">
        <v>271226</v>
      </c>
      <c r="G85101" t="s">
        <v>10</v>
      </c>
      <c r="H85101" t="s">
        <v>269887</v>
      </c>
      <c r="I85101" s="6">
        <v>4815</v>
      </c>
    </row>
    <row r="85102" spans="1:9" x14ac:dyDescent="0.3">
      <c r="A85102" t="s">
        <v>269882</v>
      </c>
      <c r="B85102" t="s">
        <v>271227</v>
      </c>
      <c r="C85102" t="s">
        <v>270058</v>
      </c>
      <c r="D85102" t="s">
        <v>271228</v>
      </c>
      <c r="E85102" t="s">
        <v>8</v>
      </c>
      <c r="F85102" t="s">
        <v>271229</v>
      </c>
      <c r="G85102" t="s">
        <v>10</v>
      </c>
      <c r="H85102" t="s">
        <v>269887</v>
      </c>
      <c r="I85102" s="6">
        <v>4490</v>
      </c>
    </row>
    <row r="85103" spans="1:9" x14ac:dyDescent="0.3">
      <c r="A85103" t="s">
        <v>269882</v>
      </c>
      <c r="B85103" t="s">
        <v>271230</v>
      </c>
      <c r="C85103" t="s">
        <v>270544</v>
      </c>
      <c r="D85103" t="s">
        <v>271231</v>
      </c>
      <c r="E85103" t="s">
        <v>8</v>
      </c>
      <c r="F85103" t="s">
        <v>271232</v>
      </c>
      <c r="G85103" t="s">
        <v>10</v>
      </c>
      <c r="H85103" t="s">
        <v>270547</v>
      </c>
      <c r="I85103" s="6">
        <v>10300</v>
      </c>
    </row>
    <row r="85104" spans="1:9" x14ac:dyDescent="0.3">
      <c r="A85104" t="s">
        <v>269882</v>
      </c>
      <c r="B85104" t="s">
        <v>271233</v>
      </c>
      <c r="C85104" t="s">
        <v>270549</v>
      </c>
      <c r="D85104" t="s">
        <v>271234</v>
      </c>
      <c r="E85104" t="s">
        <v>8</v>
      </c>
      <c r="F85104" t="s">
        <v>271235</v>
      </c>
      <c r="G85104" t="s">
        <v>10</v>
      </c>
      <c r="H85104" t="s">
        <v>270547</v>
      </c>
      <c r="I85104" s="6">
        <v>10300</v>
      </c>
    </row>
    <row r="85105" spans="1:9" x14ac:dyDescent="0.3">
      <c r="A85105" t="s">
        <v>269882</v>
      </c>
      <c r="B85105" t="s">
        <v>271236</v>
      </c>
      <c r="C85105" t="s">
        <v>270549</v>
      </c>
      <c r="D85105" t="s">
        <v>271237</v>
      </c>
      <c r="E85105" t="s">
        <v>8</v>
      </c>
      <c r="F85105" t="s">
        <v>271238</v>
      </c>
      <c r="G85105" t="s">
        <v>10</v>
      </c>
      <c r="H85105" t="s">
        <v>270547</v>
      </c>
      <c r="I85105" s="6">
        <v>10300</v>
      </c>
    </row>
    <row r="85106" spans="1:9" x14ac:dyDescent="0.3">
      <c r="A85106" t="s">
        <v>269882</v>
      </c>
      <c r="B85106" t="s">
        <v>271239</v>
      </c>
      <c r="C85106" t="s">
        <v>270549</v>
      </c>
      <c r="D85106" t="s">
        <v>271240</v>
      </c>
      <c r="E85106" t="s">
        <v>8</v>
      </c>
      <c r="F85106" t="s">
        <v>271241</v>
      </c>
      <c r="G85106" t="s">
        <v>10</v>
      </c>
      <c r="H85106" t="s">
        <v>270547</v>
      </c>
      <c r="I85106" s="6">
        <v>10300</v>
      </c>
    </row>
    <row r="85107" spans="1:9" x14ac:dyDescent="0.3">
      <c r="A85107" t="s">
        <v>269882</v>
      </c>
      <c r="B85107" t="s">
        <v>271242</v>
      </c>
      <c r="C85107" t="s">
        <v>270058</v>
      </c>
      <c r="D85107" t="s">
        <v>271243</v>
      </c>
      <c r="E85107" t="s">
        <v>8</v>
      </c>
      <c r="F85107" t="s">
        <v>271244</v>
      </c>
      <c r="G85107" t="s">
        <v>10</v>
      </c>
      <c r="H85107" t="s">
        <v>269887</v>
      </c>
      <c r="I85107" s="6">
        <v>8770</v>
      </c>
    </row>
    <row r="85108" spans="1:9" x14ac:dyDescent="0.3">
      <c r="A85108" t="s">
        <v>269882</v>
      </c>
      <c r="B85108" t="s">
        <v>271245</v>
      </c>
      <c r="C85108" t="s">
        <v>269884</v>
      </c>
      <c r="D85108" t="s">
        <v>271246</v>
      </c>
      <c r="E85108" t="s">
        <v>8</v>
      </c>
      <c r="F85108" t="s">
        <v>271247</v>
      </c>
      <c r="G85108" t="s">
        <v>10</v>
      </c>
      <c r="H85108" t="s">
        <v>269887</v>
      </c>
      <c r="I85108" s="6">
        <v>9055</v>
      </c>
    </row>
    <row r="85109" spans="1:9" x14ac:dyDescent="0.3">
      <c r="A85109" t="s">
        <v>269882</v>
      </c>
      <c r="B85109" t="s">
        <v>271248</v>
      </c>
      <c r="C85109" t="s">
        <v>269884</v>
      </c>
      <c r="D85109" t="s">
        <v>271249</v>
      </c>
      <c r="E85109" t="s">
        <v>8</v>
      </c>
      <c r="F85109" t="s">
        <v>271250</v>
      </c>
      <c r="G85109" t="s">
        <v>10</v>
      </c>
      <c r="H85109" t="s">
        <v>269887</v>
      </c>
      <c r="I85109" s="6">
        <v>9055</v>
      </c>
    </row>
    <row r="85110" spans="1:9" x14ac:dyDescent="0.3">
      <c r="A85110" t="s">
        <v>269882</v>
      </c>
      <c r="B85110" t="s">
        <v>271251</v>
      </c>
      <c r="C85110" t="s">
        <v>269884</v>
      </c>
      <c r="D85110" t="s">
        <v>271252</v>
      </c>
      <c r="E85110" t="s">
        <v>8</v>
      </c>
      <c r="F85110" t="s">
        <v>271253</v>
      </c>
      <c r="G85110" t="s">
        <v>10</v>
      </c>
      <c r="H85110" t="s">
        <v>269887</v>
      </c>
      <c r="I85110" s="6">
        <v>9055</v>
      </c>
    </row>
    <row r="85111" spans="1:9" x14ac:dyDescent="0.3">
      <c r="A85111" t="s">
        <v>269882</v>
      </c>
      <c r="B85111" t="s">
        <v>271254</v>
      </c>
      <c r="C85111" t="s">
        <v>269884</v>
      </c>
      <c r="D85111" t="s">
        <v>271255</v>
      </c>
      <c r="E85111" t="s">
        <v>8</v>
      </c>
      <c r="F85111" t="s">
        <v>271256</v>
      </c>
      <c r="G85111" t="s">
        <v>10</v>
      </c>
      <c r="H85111" t="s">
        <v>269887</v>
      </c>
      <c r="I85111" s="6">
        <v>9055</v>
      </c>
    </row>
    <row r="85112" spans="1:9" x14ac:dyDescent="0.3">
      <c r="A85112" t="s">
        <v>269882</v>
      </c>
      <c r="B85112" t="s">
        <v>271257</v>
      </c>
      <c r="C85112" t="s">
        <v>269884</v>
      </c>
      <c r="D85112" t="s">
        <v>271258</v>
      </c>
      <c r="E85112" t="s">
        <v>8</v>
      </c>
      <c r="F85112" t="s">
        <v>271259</v>
      </c>
      <c r="G85112" t="s">
        <v>10</v>
      </c>
      <c r="H85112" t="s">
        <v>269887</v>
      </c>
      <c r="I85112" s="6">
        <v>9840</v>
      </c>
    </row>
    <row r="85113" spans="1:9" x14ac:dyDescent="0.3">
      <c r="A85113" t="s">
        <v>269882</v>
      </c>
      <c r="B85113" t="s">
        <v>271260</v>
      </c>
      <c r="C85113" t="s">
        <v>269884</v>
      </c>
      <c r="D85113" t="s">
        <v>271261</v>
      </c>
      <c r="E85113" t="s">
        <v>8</v>
      </c>
      <c r="F85113" t="s">
        <v>271262</v>
      </c>
      <c r="G85113" t="s">
        <v>10</v>
      </c>
      <c r="H85113" t="s">
        <v>269887</v>
      </c>
      <c r="I85113" s="6">
        <v>9840</v>
      </c>
    </row>
    <row r="85114" spans="1:9" x14ac:dyDescent="0.3">
      <c r="A85114" t="s">
        <v>269882</v>
      </c>
      <c r="B85114" t="s">
        <v>271263</v>
      </c>
      <c r="C85114" t="s">
        <v>271264</v>
      </c>
      <c r="D85114" t="s">
        <v>271265</v>
      </c>
      <c r="E85114" t="s">
        <v>8</v>
      </c>
      <c r="F85114" t="s">
        <v>271266</v>
      </c>
      <c r="G85114" t="s">
        <v>10</v>
      </c>
      <c r="H85114" t="s">
        <v>269897</v>
      </c>
      <c r="I85114" s="6">
        <v>6360</v>
      </c>
    </row>
    <row r="85115" spans="1:9" x14ac:dyDescent="0.3">
      <c r="A85115" t="s">
        <v>269882</v>
      </c>
      <c r="B85115" t="s">
        <v>271267</v>
      </c>
      <c r="C85115" t="s">
        <v>193253</v>
      </c>
      <c r="D85115" t="s">
        <v>271268</v>
      </c>
      <c r="E85115" t="s">
        <v>8</v>
      </c>
      <c r="F85115" t="s">
        <v>8</v>
      </c>
      <c r="G85115" t="s">
        <v>10</v>
      </c>
      <c r="H85115" t="s">
        <v>269897</v>
      </c>
      <c r="I85115" s="6">
        <v>7130</v>
      </c>
    </row>
    <row r="85116" spans="1:9" x14ac:dyDescent="0.3">
      <c r="A85116" t="s">
        <v>269882</v>
      </c>
      <c r="B85116" t="s">
        <v>271269</v>
      </c>
      <c r="C85116" t="s">
        <v>270088</v>
      </c>
      <c r="D85116" t="s">
        <v>271270</v>
      </c>
      <c r="E85116" t="s">
        <v>8</v>
      </c>
      <c r="F85116" t="s">
        <v>8</v>
      </c>
      <c r="G85116" t="s">
        <v>10</v>
      </c>
      <c r="H85116" t="s">
        <v>129271</v>
      </c>
      <c r="I85116" s="6">
        <v>1460</v>
      </c>
    </row>
    <row r="85117" spans="1:9" x14ac:dyDescent="0.3">
      <c r="A85117" t="s">
        <v>269882</v>
      </c>
      <c r="B85117" t="s">
        <v>271271</v>
      </c>
      <c r="C85117" t="s">
        <v>270088</v>
      </c>
      <c r="D85117" t="s">
        <v>271272</v>
      </c>
      <c r="E85117" t="s">
        <v>8</v>
      </c>
      <c r="F85117" t="s">
        <v>8</v>
      </c>
      <c r="G85117" t="s">
        <v>10</v>
      </c>
      <c r="H85117" t="s">
        <v>129271</v>
      </c>
      <c r="I85117" s="6">
        <v>1730</v>
      </c>
    </row>
    <row r="85118" spans="1:9" x14ac:dyDescent="0.3">
      <c r="A85118" t="s">
        <v>269882</v>
      </c>
      <c r="B85118" t="s">
        <v>271273</v>
      </c>
      <c r="C85118" t="s">
        <v>270088</v>
      </c>
      <c r="D85118" t="s">
        <v>271274</v>
      </c>
      <c r="E85118" t="s">
        <v>8</v>
      </c>
      <c r="F85118" t="s">
        <v>8</v>
      </c>
      <c r="G85118" t="s">
        <v>10</v>
      </c>
      <c r="H85118" t="s">
        <v>129271</v>
      </c>
      <c r="I85118" s="6">
        <v>2125</v>
      </c>
    </row>
    <row r="85119" spans="1:9" x14ac:dyDescent="0.3">
      <c r="A85119" t="s">
        <v>269882</v>
      </c>
      <c r="B85119" t="s">
        <v>271275</v>
      </c>
      <c r="C85119" t="s">
        <v>270085</v>
      </c>
      <c r="D85119" t="s">
        <v>271276</v>
      </c>
      <c r="E85119" t="s">
        <v>8</v>
      </c>
      <c r="F85119" t="s">
        <v>8</v>
      </c>
      <c r="G85119" t="s">
        <v>10</v>
      </c>
      <c r="H85119" t="s">
        <v>129271</v>
      </c>
      <c r="I85119" s="6">
        <v>1915</v>
      </c>
    </row>
    <row r="85120" spans="1:9" x14ac:dyDescent="0.3">
      <c r="A85120" t="s">
        <v>269882</v>
      </c>
      <c r="B85120" t="s">
        <v>271277</v>
      </c>
      <c r="C85120" t="s">
        <v>270075</v>
      </c>
      <c r="D85120" t="s">
        <v>271278</v>
      </c>
      <c r="E85120" t="s">
        <v>8</v>
      </c>
      <c r="F85120" t="s">
        <v>8</v>
      </c>
      <c r="G85120" t="s">
        <v>10</v>
      </c>
      <c r="H85120" t="s">
        <v>129271</v>
      </c>
      <c r="I85120" s="6">
        <v>2460</v>
      </c>
    </row>
    <row r="85121" spans="1:9" x14ac:dyDescent="0.3">
      <c r="A85121" t="s">
        <v>269882</v>
      </c>
      <c r="B85121" t="s">
        <v>271279</v>
      </c>
      <c r="C85121" t="s">
        <v>270082</v>
      </c>
      <c r="D85121" t="s">
        <v>271280</v>
      </c>
      <c r="E85121" t="s">
        <v>8</v>
      </c>
      <c r="F85121" t="s">
        <v>8</v>
      </c>
      <c r="G85121" t="s">
        <v>10</v>
      </c>
      <c r="H85121" t="s">
        <v>129271</v>
      </c>
      <c r="I85121" s="6">
        <v>2460</v>
      </c>
    </row>
    <row r="85122" spans="1:9" x14ac:dyDescent="0.3">
      <c r="A85122" t="s">
        <v>269882</v>
      </c>
      <c r="B85122" t="s">
        <v>271281</v>
      </c>
      <c r="C85122" t="s">
        <v>270088</v>
      </c>
      <c r="D85122" t="s">
        <v>271282</v>
      </c>
      <c r="E85122" t="s">
        <v>8</v>
      </c>
      <c r="F85122" t="s">
        <v>8</v>
      </c>
      <c r="G85122" t="s">
        <v>10</v>
      </c>
      <c r="H85122" t="s">
        <v>129271</v>
      </c>
      <c r="I85122" s="6">
        <v>844</v>
      </c>
    </row>
    <row r="85123" spans="1:9" x14ac:dyDescent="0.3">
      <c r="A85123" t="s">
        <v>269882</v>
      </c>
      <c r="B85123" t="s">
        <v>271283</v>
      </c>
      <c r="C85123" t="s">
        <v>270088</v>
      </c>
      <c r="D85123" t="s">
        <v>271284</v>
      </c>
      <c r="E85123" t="s">
        <v>8</v>
      </c>
      <c r="F85123" t="s">
        <v>8</v>
      </c>
      <c r="G85123" t="s">
        <v>10</v>
      </c>
      <c r="H85123" t="s">
        <v>129271</v>
      </c>
      <c r="I85123" s="6">
        <v>916</v>
      </c>
    </row>
    <row r="85124" spans="1:9" x14ac:dyDescent="0.3">
      <c r="A85124" t="s">
        <v>269882</v>
      </c>
      <c r="B85124" t="s">
        <v>271285</v>
      </c>
      <c r="C85124" t="s">
        <v>270088</v>
      </c>
      <c r="D85124" t="s">
        <v>271286</v>
      </c>
      <c r="E85124" t="s">
        <v>8</v>
      </c>
      <c r="F85124" t="s">
        <v>8</v>
      </c>
      <c r="G85124" t="s">
        <v>10</v>
      </c>
      <c r="H85124" t="s">
        <v>129271</v>
      </c>
      <c r="I85124" s="6">
        <v>1010</v>
      </c>
    </row>
    <row r="85125" spans="1:9" x14ac:dyDescent="0.3">
      <c r="A85125" t="s">
        <v>269882</v>
      </c>
      <c r="B85125" t="s">
        <v>271287</v>
      </c>
      <c r="C85125" t="s">
        <v>270088</v>
      </c>
      <c r="D85125" t="s">
        <v>271288</v>
      </c>
      <c r="E85125" t="s">
        <v>8</v>
      </c>
      <c r="F85125" t="s">
        <v>8</v>
      </c>
      <c r="G85125" t="s">
        <v>10</v>
      </c>
      <c r="H85125" t="s">
        <v>129271</v>
      </c>
      <c r="I85125" s="6">
        <v>1115</v>
      </c>
    </row>
    <row r="85126" spans="1:9" x14ac:dyDescent="0.3">
      <c r="A85126" t="s">
        <v>269882</v>
      </c>
      <c r="B85126" t="s">
        <v>271289</v>
      </c>
      <c r="C85126" t="s">
        <v>270088</v>
      </c>
      <c r="D85126" t="s">
        <v>271290</v>
      </c>
      <c r="E85126" t="s">
        <v>8</v>
      </c>
      <c r="F85126" t="s">
        <v>8</v>
      </c>
      <c r="G85126" t="s">
        <v>10</v>
      </c>
      <c r="H85126" t="s">
        <v>129271</v>
      </c>
      <c r="I85126" s="6">
        <v>1280</v>
      </c>
    </row>
    <row r="85127" spans="1:9" x14ac:dyDescent="0.3">
      <c r="A85127" t="s">
        <v>269882</v>
      </c>
      <c r="B85127" t="s">
        <v>271291</v>
      </c>
      <c r="C85127" t="s">
        <v>270699</v>
      </c>
      <c r="D85127" t="s">
        <v>271292</v>
      </c>
      <c r="E85127" t="s">
        <v>8</v>
      </c>
      <c r="F85127" t="s">
        <v>271293</v>
      </c>
      <c r="G85127" t="s">
        <v>10</v>
      </c>
      <c r="H85127" t="s">
        <v>270218</v>
      </c>
      <c r="I85127" s="6">
        <v>34470</v>
      </c>
    </row>
    <row r="85128" spans="1:9" x14ac:dyDescent="0.3">
      <c r="A85128" t="s">
        <v>269882</v>
      </c>
      <c r="B85128" t="s">
        <v>271294</v>
      </c>
      <c r="C85128" t="s">
        <v>270640</v>
      </c>
      <c r="D85128" t="s">
        <v>271295</v>
      </c>
      <c r="E85128" t="s">
        <v>8</v>
      </c>
      <c r="F85128" t="s">
        <v>271296</v>
      </c>
      <c r="G85128" t="s">
        <v>10</v>
      </c>
      <c r="H85128" t="s">
        <v>270105</v>
      </c>
      <c r="I85128" s="6">
        <v>103</v>
      </c>
    </row>
    <row r="85129" spans="1:9" x14ac:dyDescent="0.3">
      <c r="A85129" t="s">
        <v>269882</v>
      </c>
      <c r="B85129" t="s">
        <v>271297</v>
      </c>
      <c r="C85129" t="s">
        <v>270058</v>
      </c>
      <c r="D85129" t="s">
        <v>271298</v>
      </c>
      <c r="E85129" t="s">
        <v>8</v>
      </c>
      <c r="F85129" t="s">
        <v>8</v>
      </c>
      <c r="G85129" t="s">
        <v>10</v>
      </c>
      <c r="H85129" t="s">
        <v>269887</v>
      </c>
      <c r="I85129" s="6">
        <v>4135</v>
      </c>
    </row>
    <row r="85130" spans="1:9" x14ac:dyDescent="0.3">
      <c r="A85130" t="s">
        <v>269882</v>
      </c>
      <c r="B85130" t="s">
        <v>271299</v>
      </c>
      <c r="C85130" t="s">
        <v>270216</v>
      </c>
      <c r="D85130" t="s">
        <v>271300</v>
      </c>
      <c r="E85130" t="s">
        <v>8</v>
      </c>
      <c r="F85130" t="s">
        <v>8</v>
      </c>
      <c r="G85130" t="s">
        <v>10</v>
      </c>
      <c r="H85130" t="s">
        <v>270218</v>
      </c>
      <c r="I85130" s="6">
        <v>60925</v>
      </c>
    </row>
    <row r="85131" spans="1:9" x14ac:dyDescent="0.3">
      <c r="A85131" t="s">
        <v>269882</v>
      </c>
      <c r="B85131" t="s">
        <v>271301</v>
      </c>
      <c r="C85131" t="s">
        <v>270703</v>
      </c>
      <c r="D85131" t="s">
        <v>271302</v>
      </c>
      <c r="E85131" t="s">
        <v>8</v>
      </c>
      <c r="F85131" t="s">
        <v>271303</v>
      </c>
      <c r="G85131" t="s">
        <v>10</v>
      </c>
      <c r="H85131" t="s">
        <v>270218</v>
      </c>
      <c r="I85131" s="6">
        <v>42135</v>
      </c>
    </row>
    <row r="85132" spans="1:9" x14ac:dyDescent="0.3">
      <c r="A85132" t="s">
        <v>269882</v>
      </c>
      <c r="B85132" t="s">
        <v>271304</v>
      </c>
      <c r="C85132" t="s">
        <v>269894</v>
      </c>
      <c r="D85132" t="s">
        <v>271305</v>
      </c>
      <c r="E85132" t="s">
        <v>8</v>
      </c>
      <c r="F85132" t="s">
        <v>271306</v>
      </c>
      <c r="G85132" t="s">
        <v>10</v>
      </c>
      <c r="H85132" t="s">
        <v>269897</v>
      </c>
      <c r="I85132" s="6">
        <v>52010</v>
      </c>
    </row>
    <row r="85133" spans="1:9" x14ac:dyDescent="0.3">
      <c r="A85133" t="s">
        <v>269882</v>
      </c>
      <c r="B85133" t="s">
        <v>271307</v>
      </c>
      <c r="C85133" t="s">
        <v>269919</v>
      </c>
      <c r="D85133" t="s">
        <v>271308</v>
      </c>
      <c r="E85133" t="s">
        <v>8</v>
      </c>
      <c r="F85133" t="s">
        <v>271309</v>
      </c>
      <c r="G85133" t="s">
        <v>10</v>
      </c>
      <c r="H85133" t="s">
        <v>269897</v>
      </c>
      <c r="I85133" s="6">
        <v>52330</v>
      </c>
    </row>
    <row r="85134" spans="1:9" x14ac:dyDescent="0.3">
      <c r="A85134" t="s">
        <v>269882</v>
      </c>
      <c r="B85134" t="s">
        <v>271310</v>
      </c>
      <c r="C85134" t="s">
        <v>269969</v>
      </c>
      <c r="D85134" t="s">
        <v>271311</v>
      </c>
      <c r="E85134" t="s">
        <v>8</v>
      </c>
      <c r="F85134" t="s">
        <v>8</v>
      </c>
      <c r="G85134" t="s">
        <v>10</v>
      </c>
      <c r="H85134" t="s">
        <v>269897</v>
      </c>
      <c r="I85134" s="6">
        <v>52330</v>
      </c>
    </row>
    <row r="85135" spans="1:9" x14ac:dyDescent="0.3">
      <c r="A85135" t="s">
        <v>269882</v>
      </c>
      <c r="B85135" t="s">
        <v>271312</v>
      </c>
      <c r="C85135" t="s">
        <v>269972</v>
      </c>
      <c r="D85135" t="s">
        <v>271313</v>
      </c>
      <c r="E85135" t="s">
        <v>8</v>
      </c>
      <c r="F85135" t="s">
        <v>8</v>
      </c>
      <c r="G85135" t="s">
        <v>10</v>
      </c>
      <c r="H85135" t="s">
        <v>269897</v>
      </c>
      <c r="I85135" s="6">
        <v>33370</v>
      </c>
    </row>
    <row r="85136" spans="1:9" x14ac:dyDescent="0.3">
      <c r="A85136" t="s">
        <v>269882</v>
      </c>
      <c r="B85136" t="s">
        <v>271314</v>
      </c>
      <c r="C85136" t="s">
        <v>269969</v>
      </c>
      <c r="D85136" t="s">
        <v>271315</v>
      </c>
      <c r="E85136" t="s">
        <v>8</v>
      </c>
      <c r="F85136" t="s">
        <v>8</v>
      </c>
      <c r="G85136" t="s">
        <v>10</v>
      </c>
      <c r="H85136" t="s">
        <v>269897</v>
      </c>
      <c r="I85136" s="6">
        <v>60705</v>
      </c>
    </row>
    <row r="85137" spans="1:9" x14ac:dyDescent="0.3">
      <c r="A85137" t="s">
        <v>269882</v>
      </c>
      <c r="B85137" t="s">
        <v>271316</v>
      </c>
      <c r="C85137" t="s">
        <v>269972</v>
      </c>
      <c r="D85137" t="s">
        <v>271317</v>
      </c>
      <c r="E85137" t="s">
        <v>8</v>
      </c>
      <c r="F85137" t="s">
        <v>8</v>
      </c>
      <c r="G85137" t="s">
        <v>10</v>
      </c>
      <c r="H85137" t="s">
        <v>269897</v>
      </c>
      <c r="I85137" s="6">
        <v>41375</v>
      </c>
    </row>
    <row r="85138" spans="1:9" x14ac:dyDescent="0.3">
      <c r="A85138" t="s">
        <v>269882</v>
      </c>
      <c r="B85138" t="s">
        <v>271318</v>
      </c>
      <c r="C85138" t="s">
        <v>270205</v>
      </c>
      <c r="D85138" t="s">
        <v>271319</v>
      </c>
      <c r="E85138" t="s">
        <v>8</v>
      </c>
      <c r="F85138" t="s">
        <v>271320</v>
      </c>
      <c r="G85138" t="s">
        <v>10</v>
      </c>
      <c r="H85138" t="s">
        <v>269897</v>
      </c>
      <c r="I85138" s="6">
        <v>68305</v>
      </c>
    </row>
    <row r="85139" spans="1:9" x14ac:dyDescent="0.3">
      <c r="A85139" t="s">
        <v>269882</v>
      </c>
      <c r="B85139" t="s">
        <v>271321</v>
      </c>
      <c r="C85139" t="s">
        <v>270205</v>
      </c>
      <c r="D85139" t="s">
        <v>271322</v>
      </c>
      <c r="E85139" t="s">
        <v>8</v>
      </c>
      <c r="F85139" t="s">
        <v>271323</v>
      </c>
      <c r="G85139" t="s">
        <v>10</v>
      </c>
      <c r="H85139" t="s">
        <v>269897</v>
      </c>
      <c r="I85139" s="6">
        <v>72115</v>
      </c>
    </row>
    <row r="85140" spans="1:9" x14ac:dyDescent="0.3">
      <c r="A85140" t="s">
        <v>269882</v>
      </c>
      <c r="B85140" t="s">
        <v>271324</v>
      </c>
      <c r="C85140" t="s">
        <v>270209</v>
      </c>
      <c r="D85140" t="s">
        <v>271325</v>
      </c>
      <c r="E85140" t="s">
        <v>8</v>
      </c>
      <c r="F85140" t="s">
        <v>271326</v>
      </c>
      <c r="G85140" t="s">
        <v>10</v>
      </c>
      <c r="H85140" t="s">
        <v>270105</v>
      </c>
      <c r="I85140" s="6">
        <v>41780</v>
      </c>
    </row>
    <row r="85141" spans="1:9" x14ac:dyDescent="0.3">
      <c r="A85141" t="s">
        <v>269882</v>
      </c>
      <c r="B85141" t="s">
        <v>271327</v>
      </c>
      <c r="C85141" t="s">
        <v>270209</v>
      </c>
      <c r="D85141" t="s">
        <v>271328</v>
      </c>
      <c r="E85141" t="s">
        <v>8</v>
      </c>
      <c r="F85141" t="s">
        <v>271329</v>
      </c>
      <c r="G85141" t="s">
        <v>10</v>
      </c>
      <c r="H85141" t="s">
        <v>270105</v>
      </c>
      <c r="I85141" s="6">
        <v>45025</v>
      </c>
    </row>
    <row r="85142" spans="1:9" x14ac:dyDescent="0.3">
      <c r="A85142" t="s">
        <v>269882</v>
      </c>
      <c r="B85142" t="s">
        <v>271330</v>
      </c>
      <c r="C85142" t="s">
        <v>270205</v>
      </c>
      <c r="D85142" t="s">
        <v>271331</v>
      </c>
      <c r="E85142" t="s">
        <v>8</v>
      </c>
      <c r="F85142" t="s">
        <v>271332</v>
      </c>
      <c r="G85142" t="s">
        <v>10</v>
      </c>
      <c r="H85142" t="s">
        <v>269897</v>
      </c>
      <c r="I85142" s="6">
        <v>72115</v>
      </c>
    </row>
    <row r="85143" spans="1:9" x14ac:dyDescent="0.3">
      <c r="A85143" t="s">
        <v>269882</v>
      </c>
      <c r="B85143" t="s">
        <v>271333</v>
      </c>
      <c r="C85143" t="s">
        <v>270209</v>
      </c>
      <c r="D85143" t="s">
        <v>271334</v>
      </c>
      <c r="E85143" t="s">
        <v>8</v>
      </c>
      <c r="F85143" t="s">
        <v>271335</v>
      </c>
      <c r="G85143" t="s">
        <v>10</v>
      </c>
      <c r="H85143" t="s">
        <v>270105</v>
      </c>
      <c r="I85143" s="6">
        <v>45025</v>
      </c>
    </row>
    <row r="85144" spans="1:9" x14ac:dyDescent="0.3">
      <c r="A85144" t="s">
        <v>269882</v>
      </c>
      <c r="B85144" t="s">
        <v>271336</v>
      </c>
      <c r="C85144" t="s">
        <v>271337</v>
      </c>
      <c r="D85144" t="s">
        <v>271338</v>
      </c>
      <c r="E85144" t="s">
        <v>8</v>
      </c>
      <c r="F85144" t="s">
        <v>271339</v>
      </c>
      <c r="G85144" t="s">
        <v>10</v>
      </c>
      <c r="H85144" t="s">
        <v>269897</v>
      </c>
      <c r="I85144" s="6">
        <v>6240</v>
      </c>
    </row>
    <row r="85145" spans="1:9" x14ac:dyDescent="0.3">
      <c r="A85145" t="s">
        <v>269882</v>
      </c>
      <c r="B85145" t="s">
        <v>271340</v>
      </c>
      <c r="C85145" t="s">
        <v>271337</v>
      </c>
      <c r="D85145" t="s">
        <v>271341</v>
      </c>
      <c r="E85145" t="s">
        <v>8</v>
      </c>
      <c r="F85145" t="s">
        <v>271342</v>
      </c>
      <c r="G85145" t="s">
        <v>10</v>
      </c>
      <c r="H85145" t="s">
        <v>269897</v>
      </c>
      <c r="I85145" s="6">
        <v>6490</v>
      </c>
    </row>
    <row r="85146" spans="1:9" x14ac:dyDescent="0.3">
      <c r="A85146" t="s">
        <v>269882</v>
      </c>
      <c r="B85146" t="s">
        <v>271343</v>
      </c>
      <c r="C85146" t="s">
        <v>271344</v>
      </c>
      <c r="D85146" t="s">
        <v>271345</v>
      </c>
      <c r="E85146" t="s">
        <v>8</v>
      </c>
      <c r="F85146" t="s">
        <v>271346</v>
      </c>
      <c r="G85146" t="s">
        <v>10</v>
      </c>
      <c r="H85146" t="s">
        <v>269897</v>
      </c>
      <c r="I85146" s="6">
        <v>7235</v>
      </c>
    </row>
    <row r="85147" spans="1:9" x14ac:dyDescent="0.3">
      <c r="A85147" t="s">
        <v>269882</v>
      </c>
      <c r="B85147" t="s">
        <v>271347</v>
      </c>
      <c r="C85147" t="s">
        <v>271348</v>
      </c>
      <c r="D85147" t="s">
        <v>271349</v>
      </c>
      <c r="E85147" t="s">
        <v>8</v>
      </c>
      <c r="F85147" t="s">
        <v>271350</v>
      </c>
      <c r="G85147" t="s">
        <v>10</v>
      </c>
      <c r="H85147" t="s">
        <v>269897</v>
      </c>
      <c r="I85147" s="6">
        <v>7235</v>
      </c>
    </row>
    <row r="85148" spans="1:9" x14ac:dyDescent="0.3">
      <c r="A85148" t="s">
        <v>269882</v>
      </c>
      <c r="B85148" t="s">
        <v>271351</v>
      </c>
      <c r="C85148" t="s">
        <v>271109</v>
      </c>
      <c r="D85148" t="s">
        <v>271352</v>
      </c>
      <c r="E85148" t="s">
        <v>8</v>
      </c>
      <c r="F85148" t="s">
        <v>8</v>
      </c>
      <c r="G85148" t="s">
        <v>10</v>
      </c>
      <c r="H85148" t="s">
        <v>269897</v>
      </c>
      <c r="I85148" s="6">
        <v>7745</v>
      </c>
    </row>
    <row r="85149" spans="1:9" x14ac:dyDescent="0.3">
      <c r="A85149" t="s">
        <v>269882</v>
      </c>
      <c r="B85149" t="s">
        <v>271353</v>
      </c>
      <c r="C85149" t="s">
        <v>271354</v>
      </c>
      <c r="D85149" t="s">
        <v>271355</v>
      </c>
      <c r="E85149" t="s">
        <v>8</v>
      </c>
      <c r="F85149" t="s">
        <v>271356</v>
      </c>
      <c r="G85149" t="s">
        <v>10</v>
      </c>
      <c r="H85149" t="s">
        <v>269897</v>
      </c>
      <c r="I85149" s="6">
        <v>7630</v>
      </c>
    </row>
    <row r="85150" spans="1:9" x14ac:dyDescent="0.3">
      <c r="A85150" t="s">
        <v>269882</v>
      </c>
      <c r="B85150" t="s">
        <v>271357</v>
      </c>
      <c r="C85150" t="s">
        <v>270730</v>
      </c>
      <c r="D85150" t="s">
        <v>271358</v>
      </c>
      <c r="E85150" t="s">
        <v>8</v>
      </c>
      <c r="F85150" t="s">
        <v>8</v>
      </c>
      <c r="G85150" t="s">
        <v>10</v>
      </c>
      <c r="H85150" t="s">
        <v>269897</v>
      </c>
      <c r="I85150" s="6">
        <v>8165</v>
      </c>
    </row>
    <row r="85151" spans="1:9" x14ac:dyDescent="0.3">
      <c r="A85151" t="s">
        <v>269882</v>
      </c>
      <c r="B85151" t="s">
        <v>271359</v>
      </c>
      <c r="C85151" t="s">
        <v>271344</v>
      </c>
      <c r="D85151" t="s">
        <v>271360</v>
      </c>
      <c r="E85151" t="s">
        <v>8</v>
      </c>
      <c r="F85151" t="s">
        <v>271361</v>
      </c>
      <c r="G85151" t="s">
        <v>10</v>
      </c>
      <c r="H85151" t="s">
        <v>269897</v>
      </c>
      <c r="I85151" s="6">
        <v>7235</v>
      </c>
    </row>
    <row r="85152" spans="1:9" x14ac:dyDescent="0.3">
      <c r="A85152" t="s">
        <v>269882</v>
      </c>
      <c r="B85152" t="s">
        <v>271362</v>
      </c>
      <c r="C85152" t="s">
        <v>271363</v>
      </c>
      <c r="D85152" t="s">
        <v>271364</v>
      </c>
      <c r="E85152" t="s">
        <v>8</v>
      </c>
      <c r="F85152" t="s">
        <v>271365</v>
      </c>
      <c r="G85152" t="s">
        <v>10</v>
      </c>
      <c r="H85152" t="s">
        <v>269897</v>
      </c>
      <c r="I85152" s="6">
        <v>7450</v>
      </c>
    </row>
    <row r="85153" spans="1:9" x14ac:dyDescent="0.3">
      <c r="A85153" t="s">
        <v>269882</v>
      </c>
      <c r="B85153" t="s">
        <v>271366</v>
      </c>
      <c r="C85153" t="s">
        <v>271367</v>
      </c>
      <c r="D85153" t="s">
        <v>271368</v>
      </c>
      <c r="E85153" t="s">
        <v>8</v>
      </c>
      <c r="F85153" t="s">
        <v>271369</v>
      </c>
      <c r="G85153" t="s">
        <v>10</v>
      </c>
      <c r="H85153" t="s">
        <v>269897</v>
      </c>
      <c r="I85153" s="6">
        <v>7735</v>
      </c>
    </row>
    <row r="85154" spans="1:9" x14ac:dyDescent="0.3">
      <c r="A85154" t="s">
        <v>269882</v>
      </c>
      <c r="B85154" t="s">
        <v>271370</v>
      </c>
      <c r="C85154" t="s">
        <v>271371</v>
      </c>
      <c r="D85154" t="s">
        <v>271372</v>
      </c>
      <c r="E85154" t="s">
        <v>8</v>
      </c>
      <c r="F85154" t="s">
        <v>8</v>
      </c>
      <c r="G85154" t="s">
        <v>10</v>
      </c>
      <c r="H85154" t="s">
        <v>269897</v>
      </c>
      <c r="I85154" s="6">
        <v>7880</v>
      </c>
    </row>
    <row r="85155" spans="1:9" x14ac:dyDescent="0.3">
      <c r="A85155" t="s">
        <v>269882</v>
      </c>
      <c r="B85155" t="s">
        <v>271373</v>
      </c>
      <c r="C85155" t="s">
        <v>271354</v>
      </c>
      <c r="D85155" t="s">
        <v>271374</v>
      </c>
      <c r="E85155" t="s">
        <v>8</v>
      </c>
      <c r="F85155" t="s">
        <v>271375</v>
      </c>
      <c r="G85155" t="s">
        <v>10</v>
      </c>
      <c r="H85155" t="s">
        <v>269897</v>
      </c>
      <c r="I85155" s="6">
        <v>7880</v>
      </c>
    </row>
    <row r="85156" spans="1:9" x14ac:dyDescent="0.3">
      <c r="A85156" t="s">
        <v>269882</v>
      </c>
      <c r="B85156" t="s">
        <v>271376</v>
      </c>
      <c r="C85156" t="s">
        <v>271125</v>
      </c>
      <c r="D85156" t="s">
        <v>271377</v>
      </c>
      <c r="E85156" t="s">
        <v>8</v>
      </c>
      <c r="F85156" t="s">
        <v>8</v>
      </c>
      <c r="G85156" t="s">
        <v>10</v>
      </c>
      <c r="H85156" t="s">
        <v>269897</v>
      </c>
      <c r="I85156" s="6">
        <v>8430</v>
      </c>
    </row>
    <row r="85157" spans="1:9" x14ac:dyDescent="0.3">
      <c r="A85157" t="s">
        <v>269882</v>
      </c>
      <c r="B85157" t="s">
        <v>271378</v>
      </c>
      <c r="C85157" t="s">
        <v>271379</v>
      </c>
      <c r="D85157" t="s">
        <v>271380</v>
      </c>
      <c r="E85157" t="s">
        <v>8</v>
      </c>
      <c r="F85157" t="s">
        <v>271381</v>
      </c>
      <c r="G85157" t="s">
        <v>10</v>
      </c>
      <c r="H85157" t="s">
        <v>269897</v>
      </c>
      <c r="I85157" s="6">
        <v>7450</v>
      </c>
    </row>
    <row r="85158" spans="1:9" x14ac:dyDescent="0.3">
      <c r="A85158" t="s">
        <v>269882</v>
      </c>
      <c r="B85158" t="s">
        <v>271382</v>
      </c>
      <c r="C85158" t="s">
        <v>271371</v>
      </c>
      <c r="D85158" t="s">
        <v>271383</v>
      </c>
      <c r="E85158" t="s">
        <v>8</v>
      </c>
      <c r="F85158" t="s">
        <v>8</v>
      </c>
      <c r="G85158" t="s">
        <v>10</v>
      </c>
      <c r="H85158" t="s">
        <v>269897</v>
      </c>
      <c r="I85158" s="6">
        <v>7630</v>
      </c>
    </row>
    <row r="85159" spans="1:9" x14ac:dyDescent="0.3">
      <c r="A85159" t="s">
        <v>269882</v>
      </c>
      <c r="B85159" t="s">
        <v>271384</v>
      </c>
      <c r="C85159" t="s">
        <v>271354</v>
      </c>
      <c r="D85159" t="s">
        <v>271385</v>
      </c>
      <c r="E85159" t="s">
        <v>8</v>
      </c>
      <c r="F85159" t="s">
        <v>271386</v>
      </c>
      <c r="G85159" t="s">
        <v>10</v>
      </c>
      <c r="H85159" t="s">
        <v>269897</v>
      </c>
      <c r="I85159" s="6">
        <v>7630</v>
      </c>
    </row>
    <row r="85160" spans="1:9" x14ac:dyDescent="0.3">
      <c r="A85160" t="s">
        <v>269882</v>
      </c>
      <c r="B85160" t="s">
        <v>271387</v>
      </c>
      <c r="C85160" t="s">
        <v>270730</v>
      </c>
      <c r="D85160" t="s">
        <v>271388</v>
      </c>
      <c r="E85160" t="s">
        <v>8</v>
      </c>
      <c r="F85160" t="s">
        <v>8</v>
      </c>
      <c r="G85160" t="s">
        <v>10</v>
      </c>
      <c r="H85160" t="s">
        <v>269897</v>
      </c>
      <c r="I85160" s="6">
        <v>8165</v>
      </c>
    </row>
    <row r="85161" spans="1:9" x14ac:dyDescent="0.3">
      <c r="A85161" t="s">
        <v>269882</v>
      </c>
      <c r="B85161" t="s">
        <v>271389</v>
      </c>
      <c r="C85161" t="s">
        <v>270474</v>
      </c>
      <c r="D85161" t="s">
        <v>271390</v>
      </c>
      <c r="E85161" t="s">
        <v>8</v>
      </c>
      <c r="F85161" t="s">
        <v>271391</v>
      </c>
      <c r="G85161" t="s">
        <v>10</v>
      </c>
      <c r="H85161" t="s">
        <v>269897</v>
      </c>
      <c r="I85161" s="6">
        <v>7095</v>
      </c>
    </row>
    <row r="85162" spans="1:9" x14ac:dyDescent="0.3">
      <c r="A85162" t="s">
        <v>269882</v>
      </c>
      <c r="B85162" t="s">
        <v>271392</v>
      </c>
      <c r="C85162" t="s">
        <v>271109</v>
      </c>
      <c r="D85162" t="s">
        <v>271393</v>
      </c>
      <c r="E85162" t="s">
        <v>8</v>
      </c>
      <c r="F85162" t="s">
        <v>271394</v>
      </c>
      <c r="G85162" t="s">
        <v>10</v>
      </c>
      <c r="H85162" t="s">
        <v>269897</v>
      </c>
      <c r="I85162" s="6">
        <v>7770</v>
      </c>
    </row>
    <row r="85163" spans="1:9" x14ac:dyDescent="0.3">
      <c r="A85163" t="s">
        <v>269882</v>
      </c>
      <c r="B85163" t="s">
        <v>271395</v>
      </c>
      <c r="C85163" t="s">
        <v>270467</v>
      </c>
      <c r="D85163" t="s">
        <v>271396</v>
      </c>
      <c r="E85163" t="s">
        <v>8</v>
      </c>
      <c r="F85163" t="s">
        <v>271397</v>
      </c>
      <c r="G85163" t="s">
        <v>10</v>
      </c>
      <c r="H85163" t="s">
        <v>269897</v>
      </c>
      <c r="I85163" s="6">
        <v>7415</v>
      </c>
    </row>
    <row r="85164" spans="1:9" x14ac:dyDescent="0.3">
      <c r="A85164" t="s">
        <v>269882</v>
      </c>
      <c r="B85164" t="s">
        <v>271398</v>
      </c>
      <c r="C85164" t="s">
        <v>270730</v>
      </c>
      <c r="D85164" t="s">
        <v>271399</v>
      </c>
      <c r="E85164" t="s">
        <v>8</v>
      </c>
      <c r="F85164" t="s">
        <v>271400</v>
      </c>
      <c r="G85164" t="s">
        <v>10</v>
      </c>
      <c r="H85164" t="s">
        <v>269897</v>
      </c>
      <c r="I85164" s="6">
        <v>8155</v>
      </c>
    </row>
    <row r="85165" spans="1:9" x14ac:dyDescent="0.3">
      <c r="A85165" t="s">
        <v>269882</v>
      </c>
      <c r="B85165" t="s">
        <v>271401</v>
      </c>
      <c r="C85165" t="s">
        <v>270481</v>
      </c>
      <c r="D85165" t="s">
        <v>271402</v>
      </c>
      <c r="E85165" t="s">
        <v>8</v>
      </c>
      <c r="F85165" t="s">
        <v>271403</v>
      </c>
      <c r="G85165" t="s">
        <v>10</v>
      </c>
      <c r="H85165" t="s">
        <v>269897</v>
      </c>
      <c r="I85165" s="6">
        <v>7630</v>
      </c>
    </row>
    <row r="85166" spans="1:9" x14ac:dyDescent="0.3">
      <c r="A85166" t="s">
        <v>269882</v>
      </c>
      <c r="B85166" t="s">
        <v>271404</v>
      </c>
      <c r="C85166" t="s">
        <v>270034</v>
      </c>
      <c r="D85166" t="s">
        <v>271405</v>
      </c>
      <c r="E85166" t="s">
        <v>8</v>
      </c>
      <c r="F85166" t="s">
        <v>271406</v>
      </c>
      <c r="G85166" t="s">
        <v>10</v>
      </c>
      <c r="H85166" t="s">
        <v>269897</v>
      </c>
      <c r="I85166" s="6">
        <v>8450</v>
      </c>
    </row>
    <row r="85167" spans="1:9" x14ac:dyDescent="0.3">
      <c r="A85167" t="s">
        <v>269882</v>
      </c>
      <c r="B85167" t="s">
        <v>271407</v>
      </c>
      <c r="C85167" t="s">
        <v>270034</v>
      </c>
      <c r="D85167" t="s">
        <v>271408</v>
      </c>
      <c r="E85167" t="s">
        <v>8</v>
      </c>
      <c r="F85167" t="s">
        <v>271409</v>
      </c>
      <c r="G85167" t="s">
        <v>10</v>
      </c>
      <c r="H85167" t="s">
        <v>269897</v>
      </c>
      <c r="I85167" s="6">
        <v>9410</v>
      </c>
    </row>
    <row r="85168" spans="1:9" x14ac:dyDescent="0.3">
      <c r="A85168" t="s">
        <v>269882</v>
      </c>
      <c r="B85168" t="s">
        <v>271410</v>
      </c>
      <c r="C85168" t="s">
        <v>271125</v>
      </c>
      <c r="D85168" t="s">
        <v>271411</v>
      </c>
      <c r="E85168" t="s">
        <v>8</v>
      </c>
      <c r="F85168" t="s">
        <v>271412</v>
      </c>
      <c r="G85168" t="s">
        <v>10</v>
      </c>
      <c r="H85168" t="s">
        <v>269897</v>
      </c>
      <c r="I85168" s="6">
        <v>8390</v>
      </c>
    </row>
    <row r="85169" spans="1:9" x14ac:dyDescent="0.3">
      <c r="A85169" t="s">
        <v>269882</v>
      </c>
      <c r="B85169" t="s">
        <v>271413</v>
      </c>
      <c r="C85169" t="s">
        <v>193253</v>
      </c>
      <c r="D85169" t="s">
        <v>271414</v>
      </c>
      <c r="E85169" t="s">
        <v>8</v>
      </c>
      <c r="F85169" t="s">
        <v>8</v>
      </c>
      <c r="G85169" t="s">
        <v>10</v>
      </c>
      <c r="H85169" t="s">
        <v>269897</v>
      </c>
      <c r="I85169" s="6">
        <v>7415</v>
      </c>
    </row>
    <row r="85170" spans="1:9" x14ac:dyDescent="0.3">
      <c r="A85170" t="s">
        <v>269882</v>
      </c>
      <c r="B85170" t="s">
        <v>271415</v>
      </c>
      <c r="C85170" t="s">
        <v>270464</v>
      </c>
      <c r="D85170" t="s">
        <v>271416</v>
      </c>
      <c r="E85170" t="s">
        <v>8</v>
      </c>
      <c r="F85170" t="s">
        <v>8</v>
      </c>
      <c r="G85170" t="s">
        <v>10</v>
      </c>
      <c r="H85170" t="s">
        <v>269887</v>
      </c>
      <c r="I85170" s="6">
        <v>8760</v>
      </c>
    </row>
    <row r="85171" spans="1:9" x14ac:dyDescent="0.3">
      <c r="A85171" t="s">
        <v>269882</v>
      </c>
      <c r="B85171" t="s">
        <v>271417</v>
      </c>
      <c r="C85171" t="s">
        <v>270474</v>
      </c>
      <c r="D85171" t="s">
        <v>271418</v>
      </c>
      <c r="E85171" t="s">
        <v>8</v>
      </c>
      <c r="F85171" t="s">
        <v>271419</v>
      </c>
      <c r="G85171" t="s">
        <v>10</v>
      </c>
      <c r="H85171" t="s">
        <v>269897</v>
      </c>
      <c r="I85171" s="6">
        <v>7380</v>
      </c>
    </row>
    <row r="85172" spans="1:9" x14ac:dyDescent="0.3">
      <c r="A85172" t="s">
        <v>269882</v>
      </c>
      <c r="B85172" t="s">
        <v>271420</v>
      </c>
      <c r="C85172" t="s">
        <v>271109</v>
      </c>
      <c r="D85172" t="s">
        <v>271421</v>
      </c>
      <c r="E85172" t="s">
        <v>8</v>
      </c>
      <c r="F85172" t="s">
        <v>271422</v>
      </c>
      <c r="G85172" t="s">
        <v>10</v>
      </c>
      <c r="H85172" t="s">
        <v>269897</v>
      </c>
      <c r="I85172" s="6">
        <v>8105</v>
      </c>
    </row>
    <row r="85173" spans="1:9" x14ac:dyDescent="0.3">
      <c r="A85173" t="s">
        <v>269882</v>
      </c>
      <c r="B85173" t="s">
        <v>271423</v>
      </c>
      <c r="C85173" t="s">
        <v>270478</v>
      </c>
      <c r="D85173" t="s">
        <v>271424</v>
      </c>
      <c r="E85173" t="s">
        <v>8</v>
      </c>
      <c r="F85173" t="s">
        <v>8</v>
      </c>
      <c r="G85173" t="s">
        <v>10</v>
      </c>
      <c r="H85173" t="s">
        <v>269887</v>
      </c>
      <c r="I85173" s="6">
        <v>8355</v>
      </c>
    </row>
    <row r="85174" spans="1:9" x14ac:dyDescent="0.3">
      <c r="A85174" t="s">
        <v>269882</v>
      </c>
      <c r="B85174" t="s">
        <v>271425</v>
      </c>
      <c r="C85174" t="s">
        <v>270467</v>
      </c>
      <c r="D85174" t="s">
        <v>271426</v>
      </c>
      <c r="E85174" t="s">
        <v>8</v>
      </c>
      <c r="F85174" t="s">
        <v>271427</v>
      </c>
      <c r="G85174" t="s">
        <v>10</v>
      </c>
      <c r="H85174" t="s">
        <v>269897</v>
      </c>
      <c r="I85174" s="6">
        <v>7735</v>
      </c>
    </row>
    <row r="85175" spans="1:9" x14ac:dyDescent="0.3">
      <c r="A85175" t="s">
        <v>269882</v>
      </c>
      <c r="B85175" t="s">
        <v>271428</v>
      </c>
      <c r="C85175" t="s">
        <v>270730</v>
      </c>
      <c r="D85175" t="s">
        <v>271429</v>
      </c>
      <c r="E85175" t="s">
        <v>8</v>
      </c>
      <c r="F85175" t="s">
        <v>271430</v>
      </c>
      <c r="G85175" t="s">
        <v>10</v>
      </c>
      <c r="H85175" t="s">
        <v>269897</v>
      </c>
      <c r="I85175" s="6">
        <v>8510</v>
      </c>
    </row>
    <row r="85176" spans="1:9" x14ac:dyDescent="0.3">
      <c r="A85176" t="s">
        <v>269882</v>
      </c>
      <c r="B85176" t="s">
        <v>271431</v>
      </c>
      <c r="C85176" t="s">
        <v>270467</v>
      </c>
      <c r="D85176" t="s">
        <v>271432</v>
      </c>
      <c r="E85176" t="s">
        <v>8</v>
      </c>
      <c r="F85176" t="s">
        <v>271433</v>
      </c>
      <c r="G85176" t="s">
        <v>10</v>
      </c>
      <c r="H85176" t="s">
        <v>269897</v>
      </c>
      <c r="I85176" s="6">
        <v>7735</v>
      </c>
    </row>
    <row r="85177" spans="1:9" x14ac:dyDescent="0.3">
      <c r="A85177" t="s">
        <v>269882</v>
      </c>
      <c r="B85177" t="s">
        <v>271434</v>
      </c>
      <c r="C85177" t="s">
        <v>270481</v>
      </c>
      <c r="D85177" t="s">
        <v>271435</v>
      </c>
      <c r="E85177" t="s">
        <v>8</v>
      </c>
      <c r="F85177" t="s">
        <v>271436</v>
      </c>
      <c r="G85177" t="s">
        <v>10</v>
      </c>
      <c r="H85177" t="s">
        <v>269897</v>
      </c>
      <c r="I85177" s="6">
        <v>7985</v>
      </c>
    </row>
    <row r="85178" spans="1:9" x14ac:dyDescent="0.3">
      <c r="A85178" t="s">
        <v>269882</v>
      </c>
      <c r="B85178" t="s">
        <v>271437</v>
      </c>
      <c r="C85178" t="s">
        <v>271125</v>
      </c>
      <c r="D85178" t="s">
        <v>271438</v>
      </c>
      <c r="E85178" t="s">
        <v>8</v>
      </c>
      <c r="F85178" t="s">
        <v>271439</v>
      </c>
      <c r="G85178" t="s">
        <v>10</v>
      </c>
      <c r="H85178" t="s">
        <v>269897</v>
      </c>
      <c r="I85178" s="6">
        <v>8785</v>
      </c>
    </row>
    <row r="85179" spans="1:9" x14ac:dyDescent="0.3">
      <c r="A85179" t="s">
        <v>269882</v>
      </c>
      <c r="B85179" t="s">
        <v>271440</v>
      </c>
      <c r="C85179" t="s">
        <v>193253</v>
      </c>
      <c r="D85179" t="s">
        <v>271441</v>
      </c>
      <c r="E85179" t="s">
        <v>8</v>
      </c>
      <c r="F85179" t="s">
        <v>271442</v>
      </c>
      <c r="G85179" t="s">
        <v>10</v>
      </c>
      <c r="H85179" t="s">
        <v>269897</v>
      </c>
      <c r="I85179" s="6">
        <v>7985</v>
      </c>
    </row>
    <row r="85180" spans="1:9" x14ac:dyDescent="0.3">
      <c r="A85180" t="s">
        <v>269882</v>
      </c>
      <c r="B85180" t="s">
        <v>271443</v>
      </c>
      <c r="C85180" t="s">
        <v>270034</v>
      </c>
      <c r="D85180" t="s">
        <v>271444</v>
      </c>
      <c r="E85180" t="s">
        <v>8</v>
      </c>
      <c r="F85180" t="s">
        <v>271445</v>
      </c>
      <c r="G85180" t="s">
        <v>10</v>
      </c>
      <c r="H85180" t="s">
        <v>269897</v>
      </c>
      <c r="I85180" s="6">
        <v>7880</v>
      </c>
    </row>
    <row r="85181" spans="1:9" x14ac:dyDescent="0.3">
      <c r="A85181" t="s">
        <v>269882</v>
      </c>
      <c r="B85181" t="s">
        <v>271446</v>
      </c>
      <c r="C85181" t="s">
        <v>270034</v>
      </c>
      <c r="D85181" t="s">
        <v>271447</v>
      </c>
      <c r="E85181" t="s">
        <v>8</v>
      </c>
      <c r="F85181" t="s">
        <v>271448</v>
      </c>
      <c r="G85181" t="s">
        <v>10</v>
      </c>
      <c r="H85181" t="s">
        <v>269897</v>
      </c>
      <c r="I85181" s="6">
        <v>8200</v>
      </c>
    </row>
    <row r="85182" spans="1:9" x14ac:dyDescent="0.3">
      <c r="A85182" t="s">
        <v>269882</v>
      </c>
      <c r="B85182" t="s">
        <v>271449</v>
      </c>
      <c r="C85182" t="s">
        <v>270324</v>
      </c>
      <c r="D85182" t="s">
        <v>271450</v>
      </c>
      <c r="E85182" t="s">
        <v>8</v>
      </c>
      <c r="F85182" t="s">
        <v>271451</v>
      </c>
      <c r="G85182" t="s">
        <v>10</v>
      </c>
      <c r="H85182" t="s">
        <v>269897</v>
      </c>
      <c r="I85182" s="6">
        <v>7805</v>
      </c>
    </row>
    <row r="85183" spans="1:9" x14ac:dyDescent="0.3">
      <c r="A85183" t="s">
        <v>269882</v>
      </c>
      <c r="B85183" t="s">
        <v>271452</v>
      </c>
      <c r="C85183" t="s">
        <v>270058</v>
      </c>
      <c r="D85183" t="s">
        <v>271453</v>
      </c>
      <c r="E85183" t="s">
        <v>8</v>
      </c>
      <c r="F85183" t="s">
        <v>271454</v>
      </c>
      <c r="G85183" t="s">
        <v>10</v>
      </c>
      <c r="H85183" t="s">
        <v>269887</v>
      </c>
      <c r="I85183" s="6">
        <v>5990</v>
      </c>
    </row>
    <row r="85184" spans="1:9" x14ac:dyDescent="0.3">
      <c r="A85184" t="s">
        <v>269882</v>
      </c>
      <c r="B85184" t="s">
        <v>271455</v>
      </c>
      <c r="C85184" t="s">
        <v>270049</v>
      </c>
      <c r="D85184" t="s">
        <v>271456</v>
      </c>
      <c r="E85184" t="s">
        <v>8</v>
      </c>
      <c r="F85184" t="s">
        <v>8</v>
      </c>
      <c r="G85184" t="s">
        <v>10</v>
      </c>
      <c r="H85184" t="s">
        <v>269887</v>
      </c>
      <c r="I85184" s="6">
        <v>4135</v>
      </c>
    </row>
    <row r="85185" spans="1:9" x14ac:dyDescent="0.3">
      <c r="A85185" t="s">
        <v>269882</v>
      </c>
      <c r="B85185" t="s">
        <v>271457</v>
      </c>
      <c r="C85185" t="s">
        <v>269884</v>
      </c>
      <c r="D85185" t="s">
        <v>271458</v>
      </c>
      <c r="E85185" t="s">
        <v>8</v>
      </c>
      <c r="F85185" t="s">
        <v>271459</v>
      </c>
      <c r="G85185" t="s">
        <v>10</v>
      </c>
      <c r="H85185" t="s">
        <v>269887</v>
      </c>
      <c r="I85185" s="6">
        <v>6275</v>
      </c>
    </row>
    <row r="85186" spans="1:9" x14ac:dyDescent="0.3">
      <c r="A85186" t="s">
        <v>269882</v>
      </c>
      <c r="B85186" t="s">
        <v>271460</v>
      </c>
      <c r="C85186" t="s">
        <v>270522</v>
      </c>
      <c r="D85186" t="s">
        <v>271461</v>
      </c>
      <c r="E85186" t="s">
        <v>8</v>
      </c>
      <c r="F85186" t="s">
        <v>271462</v>
      </c>
      <c r="G85186" t="s">
        <v>10</v>
      </c>
      <c r="H85186" t="s">
        <v>269917</v>
      </c>
      <c r="I85186" s="6">
        <v>7485</v>
      </c>
    </row>
    <row r="85187" spans="1:9" x14ac:dyDescent="0.3">
      <c r="A85187" t="s">
        <v>269882</v>
      </c>
      <c r="B85187" t="s">
        <v>271463</v>
      </c>
      <c r="C85187" t="s">
        <v>270522</v>
      </c>
      <c r="D85187" t="s">
        <v>271464</v>
      </c>
      <c r="E85187" t="s">
        <v>8</v>
      </c>
      <c r="F85187" t="s">
        <v>271465</v>
      </c>
      <c r="G85187" t="s">
        <v>10</v>
      </c>
      <c r="H85187" t="s">
        <v>269917</v>
      </c>
      <c r="I85187" s="6">
        <v>7770</v>
      </c>
    </row>
    <row r="85188" spans="1:9" x14ac:dyDescent="0.3">
      <c r="A85188" t="s">
        <v>269882</v>
      </c>
      <c r="B85188" t="s">
        <v>271466</v>
      </c>
      <c r="C85188" t="s">
        <v>270058</v>
      </c>
      <c r="D85188" t="s">
        <v>271467</v>
      </c>
      <c r="E85188" t="s">
        <v>8</v>
      </c>
      <c r="F85188" t="s">
        <v>271468</v>
      </c>
      <c r="G85188" t="s">
        <v>10</v>
      </c>
      <c r="H85188" t="s">
        <v>269887</v>
      </c>
      <c r="I85188" s="6">
        <v>6130</v>
      </c>
    </row>
    <row r="85189" spans="1:9" x14ac:dyDescent="0.3">
      <c r="A85189" t="s">
        <v>269882</v>
      </c>
      <c r="B85189" t="s">
        <v>271469</v>
      </c>
      <c r="C85189" t="s">
        <v>270049</v>
      </c>
      <c r="D85189" t="s">
        <v>271470</v>
      </c>
      <c r="E85189" t="s">
        <v>8</v>
      </c>
      <c r="F85189" t="s">
        <v>8</v>
      </c>
      <c r="G85189" t="s">
        <v>10</v>
      </c>
      <c r="H85189" t="s">
        <v>269887</v>
      </c>
      <c r="I85189" s="6">
        <v>4315</v>
      </c>
    </row>
    <row r="85190" spans="1:9" x14ac:dyDescent="0.3">
      <c r="A85190" t="s">
        <v>269882</v>
      </c>
      <c r="B85190" t="s">
        <v>271471</v>
      </c>
      <c r="C85190" t="s">
        <v>271472</v>
      </c>
      <c r="D85190" t="s">
        <v>271473</v>
      </c>
      <c r="E85190" t="s">
        <v>8</v>
      </c>
      <c r="F85190" t="s">
        <v>271474</v>
      </c>
      <c r="G85190" t="s">
        <v>10</v>
      </c>
      <c r="H85190" t="s">
        <v>269917</v>
      </c>
      <c r="I85190" s="6">
        <v>7915</v>
      </c>
    </row>
    <row r="85191" spans="1:9" x14ac:dyDescent="0.3">
      <c r="A85191" t="s">
        <v>269882</v>
      </c>
      <c r="B85191" t="s">
        <v>271475</v>
      </c>
      <c r="C85191" t="s">
        <v>269884</v>
      </c>
      <c r="D85191" t="s">
        <v>271476</v>
      </c>
      <c r="E85191" t="s">
        <v>8</v>
      </c>
      <c r="F85191" t="s">
        <v>271477</v>
      </c>
      <c r="G85191" t="s">
        <v>10</v>
      </c>
      <c r="H85191" t="s">
        <v>269887</v>
      </c>
      <c r="I85191" s="6">
        <v>6415</v>
      </c>
    </row>
    <row r="85192" spans="1:9" x14ac:dyDescent="0.3">
      <c r="A85192" t="s">
        <v>269882</v>
      </c>
      <c r="B85192" t="s">
        <v>271478</v>
      </c>
      <c r="C85192" t="s">
        <v>270522</v>
      </c>
      <c r="D85192" t="s">
        <v>271479</v>
      </c>
      <c r="E85192" t="s">
        <v>8</v>
      </c>
      <c r="F85192" t="s">
        <v>271480</v>
      </c>
      <c r="G85192" t="s">
        <v>10</v>
      </c>
      <c r="H85192" t="s">
        <v>269917</v>
      </c>
      <c r="I85192" s="6">
        <v>6415</v>
      </c>
    </row>
    <row r="85193" spans="1:9" x14ac:dyDescent="0.3">
      <c r="A85193" t="s">
        <v>269882</v>
      </c>
      <c r="B85193" t="s">
        <v>271481</v>
      </c>
      <c r="C85193" t="s">
        <v>270522</v>
      </c>
      <c r="D85193" t="s">
        <v>271482</v>
      </c>
      <c r="E85193" t="s">
        <v>8</v>
      </c>
      <c r="F85193" t="s">
        <v>271483</v>
      </c>
      <c r="G85193" t="s">
        <v>10</v>
      </c>
      <c r="H85193" t="s">
        <v>269917</v>
      </c>
      <c r="I85193" s="6">
        <v>6630</v>
      </c>
    </row>
    <row r="85194" spans="1:9" x14ac:dyDescent="0.3">
      <c r="A85194" t="s">
        <v>269882</v>
      </c>
      <c r="B85194" t="s">
        <v>271484</v>
      </c>
      <c r="C85194" t="s">
        <v>270511</v>
      </c>
      <c r="D85194" t="s">
        <v>271485</v>
      </c>
      <c r="E85194" t="s">
        <v>8</v>
      </c>
      <c r="F85194" t="s">
        <v>271486</v>
      </c>
      <c r="G85194" t="s">
        <v>10</v>
      </c>
      <c r="H85194" t="s">
        <v>269917</v>
      </c>
      <c r="I85194" s="6">
        <v>8190</v>
      </c>
    </row>
    <row r="85195" spans="1:9" x14ac:dyDescent="0.3">
      <c r="A85195" t="s">
        <v>269882</v>
      </c>
      <c r="B85195" t="s">
        <v>271487</v>
      </c>
      <c r="C85195" t="s">
        <v>270515</v>
      </c>
      <c r="D85195" t="s">
        <v>271488</v>
      </c>
      <c r="E85195" t="s">
        <v>8</v>
      </c>
      <c r="F85195" t="s">
        <v>271489</v>
      </c>
      <c r="G85195" t="s">
        <v>10</v>
      </c>
      <c r="H85195" t="s">
        <v>269917</v>
      </c>
      <c r="I85195" s="6">
        <v>8585</v>
      </c>
    </row>
    <row r="85196" spans="1:9" x14ac:dyDescent="0.3">
      <c r="A85196" t="s">
        <v>269882</v>
      </c>
      <c r="B85196" t="s">
        <v>271490</v>
      </c>
      <c r="C85196" t="s">
        <v>270515</v>
      </c>
      <c r="D85196" t="s">
        <v>271491</v>
      </c>
      <c r="E85196" t="s">
        <v>8</v>
      </c>
      <c r="F85196" t="s">
        <v>271492</v>
      </c>
      <c r="G85196" t="s">
        <v>10</v>
      </c>
      <c r="H85196" t="s">
        <v>269917</v>
      </c>
      <c r="I85196" s="6">
        <v>8585</v>
      </c>
    </row>
    <row r="85197" spans="1:9" x14ac:dyDescent="0.3">
      <c r="A85197" t="s">
        <v>269882</v>
      </c>
      <c r="B85197" t="s">
        <v>271493</v>
      </c>
      <c r="C85197" t="s">
        <v>270515</v>
      </c>
      <c r="D85197" t="s">
        <v>271494</v>
      </c>
      <c r="E85197" t="s">
        <v>8</v>
      </c>
      <c r="F85197" t="s">
        <v>271495</v>
      </c>
      <c r="G85197" t="s">
        <v>10</v>
      </c>
      <c r="H85197" t="s">
        <v>269917</v>
      </c>
      <c r="I85197" s="6">
        <v>8585</v>
      </c>
    </row>
    <row r="85198" spans="1:9" x14ac:dyDescent="0.3">
      <c r="A85198" t="s">
        <v>269882</v>
      </c>
      <c r="B85198" t="s">
        <v>271496</v>
      </c>
      <c r="C85198" t="s">
        <v>270049</v>
      </c>
      <c r="D85198" t="s">
        <v>271497</v>
      </c>
      <c r="E85198" t="s">
        <v>8</v>
      </c>
      <c r="F85198" t="s">
        <v>8</v>
      </c>
      <c r="G85198" t="s">
        <v>10</v>
      </c>
      <c r="H85198" t="s">
        <v>269887</v>
      </c>
      <c r="I85198" s="6">
        <v>6775</v>
      </c>
    </row>
    <row r="85199" spans="1:9" x14ac:dyDescent="0.3">
      <c r="A85199" t="s">
        <v>269882</v>
      </c>
      <c r="B85199" t="s">
        <v>271498</v>
      </c>
      <c r="C85199" t="s">
        <v>270511</v>
      </c>
      <c r="D85199" t="s">
        <v>271499</v>
      </c>
      <c r="E85199" t="s">
        <v>8</v>
      </c>
      <c r="F85199" t="s">
        <v>271500</v>
      </c>
      <c r="G85199" t="s">
        <v>10</v>
      </c>
      <c r="H85199" t="s">
        <v>269917</v>
      </c>
      <c r="I85199" s="6">
        <v>8485</v>
      </c>
    </row>
    <row r="85200" spans="1:9" x14ac:dyDescent="0.3">
      <c r="A85200" t="s">
        <v>269882</v>
      </c>
      <c r="B85200" t="s">
        <v>271501</v>
      </c>
      <c r="C85200" t="s">
        <v>270515</v>
      </c>
      <c r="D85200" t="s">
        <v>271502</v>
      </c>
      <c r="E85200" t="s">
        <v>8</v>
      </c>
      <c r="F85200" t="s">
        <v>271503</v>
      </c>
      <c r="G85200" t="s">
        <v>10</v>
      </c>
      <c r="H85200" t="s">
        <v>269917</v>
      </c>
      <c r="I85200" s="6">
        <v>8895</v>
      </c>
    </row>
    <row r="85201" spans="1:9" x14ac:dyDescent="0.3">
      <c r="A85201" t="s">
        <v>269882</v>
      </c>
      <c r="B85201" t="s">
        <v>271504</v>
      </c>
      <c r="C85201" t="s">
        <v>193253</v>
      </c>
      <c r="D85201" t="s">
        <v>271505</v>
      </c>
      <c r="E85201" t="s">
        <v>8</v>
      </c>
      <c r="F85201" t="s">
        <v>8</v>
      </c>
      <c r="G85201" t="s">
        <v>10</v>
      </c>
      <c r="H85201" t="s">
        <v>269897</v>
      </c>
      <c r="I85201" s="6">
        <v>13545</v>
      </c>
    </row>
    <row r="85202" spans="1:9" x14ac:dyDescent="0.3">
      <c r="A85202" t="s">
        <v>269882</v>
      </c>
      <c r="B85202" t="s">
        <v>271506</v>
      </c>
      <c r="C85202" t="s">
        <v>193253</v>
      </c>
      <c r="D85202" t="s">
        <v>271507</v>
      </c>
      <c r="E85202" t="s">
        <v>8</v>
      </c>
      <c r="F85202" t="s">
        <v>271508</v>
      </c>
      <c r="G85202" t="s">
        <v>10</v>
      </c>
      <c r="H85202" t="s">
        <v>269897</v>
      </c>
      <c r="I85202" s="6">
        <v>16825</v>
      </c>
    </row>
    <row r="85203" spans="1:9" x14ac:dyDescent="0.3">
      <c r="A85203" t="s">
        <v>269882</v>
      </c>
      <c r="B85203" t="s">
        <v>271509</v>
      </c>
      <c r="C85203" t="s">
        <v>193253</v>
      </c>
      <c r="D85203" t="s">
        <v>271510</v>
      </c>
      <c r="E85203" t="s">
        <v>8</v>
      </c>
      <c r="F85203" t="s">
        <v>271511</v>
      </c>
      <c r="G85203" t="s">
        <v>10</v>
      </c>
      <c r="H85203" t="s">
        <v>269897</v>
      </c>
      <c r="I85203" s="6">
        <v>16825</v>
      </c>
    </row>
    <row r="85204" spans="1:9" x14ac:dyDescent="0.3">
      <c r="A85204" t="s">
        <v>269882</v>
      </c>
      <c r="B85204" t="s">
        <v>271512</v>
      </c>
      <c r="C85204" t="s">
        <v>269884</v>
      </c>
      <c r="D85204" t="s">
        <v>271513</v>
      </c>
      <c r="E85204" t="s">
        <v>8</v>
      </c>
      <c r="F85204" t="s">
        <v>271514</v>
      </c>
      <c r="G85204" t="s">
        <v>10</v>
      </c>
      <c r="H85204" t="s">
        <v>269887</v>
      </c>
      <c r="I85204" s="6">
        <v>5385</v>
      </c>
    </row>
    <row r="85205" spans="1:9" x14ac:dyDescent="0.3">
      <c r="A85205" t="s">
        <v>269882</v>
      </c>
      <c r="B85205" t="s">
        <v>271515</v>
      </c>
      <c r="C85205" t="s">
        <v>270544</v>
      </c>
      <c r="D85205" t="s">
        <v>271516</v>
      </c>
      <c r="E85205" t="s">
        <v>8</v>
      </c>
      <c r="F85205" t="s">
        <v>271517</v>
      </c>
      <c r="G85205" t="s">
        <v>10</v>
      </c>
      <c r="H85205" t="s">
        <v>270547</v>
      </c>
      <c r="I85205" s="6">
        <v>11445</v>
      </c>
    </row>
    <row r="85206" spans="1:9" x14ac:dyDescent="0.3">
      <c r="A85206" t="s">
        <v>269882</v>
      </c>
      <c r="B85206" t="s">
        <v>271518</v>
      </c>
      <c r="C85206" t="s">
        <v>270549</v>
      </c>
      <c r="D85206" t="s">
        <v>271519</v>
      </c>
      <c r="E85206" t="s">
        <v>8</v>
      </c>
      <c r="F85206" t="s">
        <v>271520</v>
      </c>
      <c r="G85206" t="s">
        <v>10</v>
      </c>
      <c r="H85206" t="s">
        <v>270547</v>
      </c>
      <c r="I85206" s="6">
        <v>11445</v>
      </c>
    </row>
    <row r="85207" spans="1:9" x14ac:dyDescent="0.3">
      <c r="A85207" t="s">
        <v>269882</v>
      </c>
      <c r="B85207" t="s">
        <v>271521</v>
      </c>
      <c r="C85207" t="s">
        <v>270549</v>
      </c>
      <c r="D85207" t="s">
        <v>271522</v>
      </c>
      <c r="E85207" t="s">
        <v>8</v>
      </c>
      <c r="F85207" t="s">
        <v>271523</v>
      </c>
      <c r="G85207" t="s">
        <v>10</v>
      </c>
      <c r="H85207" t="s">
        <v>270547</v>
      </c>
      <c r="I85207" s="6">
        <v>11445</v>
      </c>
    </row>
    <row r="85208" spans="1:9" x14ac:dyDescent="0.3">
      <c r="A85208" t="s">
        <v>269882</v>
      </c>
      <c r="B85208" t="s">
        <v>271524</v>
      </c>
      <c r="C85208" t="s">
        <v>270058</v>
      </c>
      <c r="D85208" t="s">
        <v>271525</v>
      </c>
      <c r="E85208" t="s">
        <v>8</v>
      </c>
      <c r="F85208" t="s">
        <v>271526</v>
      </c>
      <c r="G85208" t="s">
        <v>10</v>
      </c>
      <c r="H85208" t="s">
        <v>269887</v>
      </c>
      <c r="I85208" s="6">
        <v>9770</v>
      </c>
    </row>
    <row r="85209" spans="1:9" x14ac:dyDescent="0.3">
      <c r="A85209" t="s">
        <v>269882</v>
      </c>
      <c r="B85209" t="s">
        <v>271527</v>
      </c>
      <c r="C85209" t="s">
        <v>269884</v>
      </c>
      <c r="D85209" t="s">
        <v>271528</v>
      </c>
      <c r="E85209" t="s">
        <v>8</v>
      </c>
      <c r="F85209" t="s">
        <v>271529</v>
      </c>
      <c r="G85209" t="s">
        <v>10</v>
      </c>
      <c r="H85209" t="s">
        <v>269887</v>
      </c>
      <c r="I85209" s="6">
        <v>10020</v>
      </c>
    </row>
    <row r="85210" spans="1:9" x14ac:dyDescent="0.3">
      <c r="A85210" t="s">
        <v>269882</v>
      </c>
      <c r="B85210" t="s">
        <v>271530</v>
      </c>
      <c r="C85210" t="s">
        <v>269884</v>
      </c>
      <c r="D85210" t="s">
        <v>271531</v>
      </c>
      <c r="E85210" t="s">
        <v>8</v>
      </c>
      <c r="F85210" t="s">
        <v>271532</v>
      </c>
      <c r="G85210" t="s">
        <v>10</v>
      </c>
      <c r="H85210" t="s">
        <v>269887</v>
      </c>
      <c r="I85210" s="6">
        <v>10020</v>
      </c>
    </row>
    <row r="85211" spans="1:9" x14ac:dyDescent="0.3">
      <c r="A85211" t="s">
        <v>269882</v>
      </c>
      <c r="B85211" t="s">
        <v>271533</v>
      </c>
      <c r="C85211" t="s">
        <v>269884</v>
      </c>
      <c r="D85211" t="s">
        <v>271534</v>
      </c>
      <c r="E85211" t="s">
        <v>8</v>
      </c>
      <c r="F85211" t="s">
        <v>271535</v>
      </c>
      <c r="G85211" t="s">
        <v>10</v>
      </c>
      <c r="H85211" t="s">
        <v>269887</v>
      </c>
      <c r="I85211" s="6">
        <v>10020</v>
      </c>
    </row>
    <row r="85212" spans="1:9" x14ac:dyDescent="0.3">
      <c r="A85212" t="s">
        <v>269882</v>
      </c>
      <c r="B85212" t="s">
        <v>271536</v>
      </c>
      <c r="C85212" t="s">
        <v>269884</v>
      </c>
      <c r="D85212" t="s">
        <v>271537</v>
      </c>
      <c r="E85212" t="s">
        <v>8</v>
      </c>
      <c r="F85212" t="s">
        <v>271538</v>
      </c>
      <c r="G85212" t="s">
        <v>10</v>
      </c>
      <c r="H85212" t="s">
        <v>269887</v>
      </c>
      <c r="I85212" s="6">
        <v>10020</v>
      </c>
    </row>
    <row r="85213" spans="1:9" x14ac:dyDescent="0.3">
      <c r="A85213" t="s">
        <v>269882</v>
      </c>
      <c r="B85213" t="s">
        <v>271539</v>
      </c>
      <c r="C85213" t="s">
        <v>269884</v>
      </c>
      <c r="D85213" t="s">
        <v>271540</v>
      </c>
      <c r="E85213" t="s">
        <v>8</v>
      </c>
      <c r="F85213" t="s">
        <v>271541</v>
      </c>
      <c r="G85213" t="s">
        <v>10</v>
      </c>
      <c r="H85213" t="s">
        <v>269887</v>
      </c>
      <c r="I85213" s="6">
        <v>10945</v>
      </c>
    </row>
    <row r="85214" spans="1:9" x14ac:dyDescent="0.3">
      <c r="A85214" t="s">
        <v>269882</v>
      </c>
      <c r="B85214" t="s">
        <v>271542</v>
      </c>
      <c r="C85214" t="s">
        <v>269884</v>
      </c>
      <c r="D85214" t="s">
        <v>271543</v>
      </c>
      <c r="E85214" t="s">
        <v>8</v>
      </c>
      <c r="F85214" t="s">
        <v>271544</v>
      </c>
      <c r="G85214" t="s">
        <v>10</v>
      </c>
      <c r="H85214" t="s">
        <v>269887</v>
      </c>
      <c r="I85214" s="6">
        <v>10945</v>
      </c>
    </row>
    <row r="85215" spans="1:9" x14ac:dyDescent="0.3">
      <c r="A85215" t="s">
        <v>269882</v>
      </c>
      <c r="B85215" t="s">
        <v>271545</v>
      </c>
      <c r="C85215" t="s">
        <v>271546</v>
      </c>
      <c r="D85215" t="s">
        <v>271547</v>
      </c>
      <c r="E85215" t="s">
        <v>8</v>
      </c>
      <c r="F85215" t="s">
        <v>271548</v>
      </c>
      <c r="G85215" t="s">
        <v>10</v>
      </c>
      <c r="H85215" t="s">
        <v>269897</v>
      </c>
      <c r="I85215" s="6">
        <v>9090</v>
      </c>
    </row>
    <row r="85216" spans="1:9" x14ac:dyDescent="0.3">
      <c r="A85216" t="s">
        <v>269882</v>
      </c>
      <c r="B85216" t="s">
        <v>271549</v>
      </c>
      <c r="C85216" t="s">
        <v>270071</v>
      </c>
      <c r="D85216" t="s">
        <v>271550</v>
      </c>
      <c r="E85216" t="s">
        <v>8</v>
      </c>
      <c r="F85216" t="s">
        <v>271551</v>
      </c>
      <c r="G85216" t="s">
        <v>10</v>
      </c>
      <c r="H85216" t="s">
        <v>269897</v>
      </c>
      <c r="I85216" s="6">
        <v>6880</v>
      </c>
    </row>
    <row r="85217" spans="1:9" x14ac:dyDescent="0.3">
      <c r="A85217" t="s">
        <v>269882</v>
      </c>
      <c r="B85217" t="s">
        <v>271552</v>
      </c>
      <c r="C85217" t="s">
        <v>193253</v>
      </c>
      <c r="D85217" t="s">
        <v>271553</v>
      </c>
      <c r="E85217" t="s">
        <v>8</v>
      </c>
      <c r="F85217" t="s">
        <v>8</v>
      </c>
      <c r="G85217" t="s">
        <v>10</v>
      </c>
      <c r="H85217" t="s">
        <v>269897</v>
      </c>
      <c r="I85217" s="6">
        <v>7700</v>
      </c>
    </row>
    <row r="85218" spans="1:9" x14ac:dyDescent="0.3">
      <c r="A85218" t="s">
        <v>269882</v>
      </c>
      <c r="B85218" t="s">
        <v>271554</v>
      </c>
      <c r="C85218" t="s">
        <v>270071</v>
      </c>
      <c r="D85218" t="s">
        <v>271555</v>
      </c>
      <c r="E85218" t="s">
        <v>8</v>
      </c>
      <c r="F85218" t="s">
        <v>271556</v>
      </c>
      <c r="G85218" t="s">
        <v>10</v>
      </c>
      <c r="H85218" t="s">
        <v>269897</v>
      </c>
      <c r="I85218" s="6">
        <v>7555</v>
      </c>
    </row>
    <row r="85219" spans="1:9" x14ac:dyDescent="0.3">
      <c r="A85219" t="s">
        <v>269882</v>
      </c>
      <c r="B85219" t="s">
        <v>271557</v>
      </c>
      <c r="C85219" t="s">
        <v>270071</v>
      </c>
      <c r="D85219" t="s">
        <v>271558</v>
      </c>
      <c r="E85219" t="s">
        <v>8</v>
      </c>
      <c r="F85219" t="s">
        <v>271559</v>
      </c>
      <c r="G85219" t="s">
        <v>10</v>
      </c>
      <c r="H85219" t="s">
        <v>269897</v>
      </c>
      <c r="I85219" s="6">
        <v>6880</v>
      </c>
    </row>
    <row r="85220" spans="1:9" x14ac:dyDescent="0.3">
      <c r="A85220" t="s">
        <v>269882</v>
      </c>
      <c r="B85220" t="s">
        <v>271560</v>
      </c>
      <c r="C85220" t="s">
        <v>270088</v>
      </c>
      <c r="D85220" t="s">
        <v>271561</v>
      </c>
      <c r="E85220" t="s">
        <v>8</v>
      </c>
      <c r="F85220" t="s">
        <v>8</v>
      </c>
      <c r="G85220" t="s">
        <v>10</v>
      </c>
      <c r="H85220" t="s">
        <v>129271</v>
      </c>
      <c r="I85220" s="6">
        <v>1875</v>
      </c>
    </row>
    <row r="85221" spans="1:9" x14ac:dyDescent="0.3">
      <c r="A85221" t="s">
        <v>269882</v>
      </c>
      <c r="B85221" t="s">
        <v>271562</v>
      </c>
      <c r="C85221" t="s">
        <v>270088</v>
      </c>
      <c r="D85221" t="s">
        <v>271563</v>
      </c>
      <c r="E85221" t="s">
        <v>8</v>
      </c>
      <c r="F85221" t="s">
        <v>8</v>
      </c>
      <c r="G85221" t="s">
        <v>10</v>
      </c>
      <c r="H85221" t="s">
        <v>129271</v>
      </c>
      <c r="I85221" s="6">
        <v>2090</v>
      </c>
    </row>
    <row r="85222" spans="1:9" x14ac:dyDescent="0.3">
      <c r="A85222" t="s">
        <v>269882</v>
      </c>
      <c r="B85222" t="s">
        <v>271564</v>
      </c>
      <c r="C85222" t="s">
        <v>270075</v>
      </c>
      <c r="D85222" t="s">
        <v>271565</v>
      </c>
      <c r="E85222" t="s">
        <v>8</v>
      </c>
      <c r="F85222" t="s">
        <v>8</v>
      </c>
      <c r="G85222" t="s">
        <v>10</v>
      </c>
      <c r="H85222" t="s">
        <v>129271</v>
      </c>
      <c r="I85222" s="6">
        <v>3255</v>
      </c>
    </row>
    <row r="85223" spans="1:9" x14ac:dyDescent="0.3">
      <c r="A85223" t="s">
        <v>269882</v>
      </c>
      <c r="B85223" t="s">
        <v>271566</v>
      </c>
      <c r="C85223" t="s">
        <v>270082</v>
      </c>
      <c r="D85223" t="s">
        <v>271567</v>
      </c>
      <c r="E85223" t="s">
        <v>8</v>
      </c>
      <c r="F85223" t="s">
        <v>8</v>
      </c>
      <c r="G85223" t="s">
        <v>10</v>
      </c>
      <c r="H85223" t="s">
        <v>129271</v>
      </c>
      <c r="I85223" s="6">
        <v>3350</v>
      </c>
    </row>
    <row r="85224" spans="1:9" x14ac:dyDescent="0.3">
      <c r="A85224" t="s">
        <v>269882</v>
      </c>
      <c r="B85224" t="s">
        <v>271568</v>
      </c>
      <c r="C85224" t="s">
        <v>270088</v>
      </c>
      <c r="D85224" t="s">
        <v>271569</v>
      </c>
      <c r="E85224" t="s">
        <v>8</v>
      </c>
      <c r="F85224" t="s">
        <v>8</v>
      </c>
      <c r="G85224" t="s">
        <v>10</v>
      </c>
      <c r="H85224" t="s">
        <v>129271</v>
      </c>
      <c r="I85224" s="6">
        <v>1140</v>
      </c>
    </row>
    <row r="85225" spans="1:9" x14ac:dyDescent="0.3">
      <c r="A85225" t="s">
        <v>269882</v>
      </c>
      <c r="B85225" t="s">
        <v>271570</v>
      </c>
      <c r="C85225" t="s">
        <v>270088</v>
      </c>
      <c r="D85225" t="s">
        <v>271571</v>
      </c>
      <c r="E85225" t="s">
        <v>8</v>
      </c>
      <c r="F85225" t="s">
        <v>8</v>
      </c>
      <c r="G85225" t="s">
        <v>10</v>
      </c>
      <c r="H85225" t="s">
        <v>129271</v>
      </c>
      <c r="I85225" s="6">
        <v>1360</v>
      </c>
    </row>
    <row r="85226" spans="1:9" x14ac:dyDescent="0.3">
      <c r="A85226" t="s">
        <v>269882</v>
      </c>
      <c r="B85226" t="s">
        <v>271572</v>
      </c>
      <c r="C85226" t="s">
        <v>271573</v>
      </c>
      <c r="D85226" t="s">
        <v>271574</v>
      </c>
      <c r="E85226" t="s">
        <v>8</v>
      </c>
      <c r="F85226" t="s">
        <v>8</v>
      </c>
      <c r="G85226" t="s">
        <v>10</v>
      </c>
      <c r="H85226" t="s">
        <v>270218</v>
      </c>
      <c r="I85226" s="6">
        <v>46630</v>
      </c>
    </row>
    <row r="85227" spans="1:9" x14ac:dyDescent="0.3">
      <c r="A85227" t="s">
        <v>269882</v>
      </c>
      <c r="B85227" t="s">
        <v>271575</v>
      </c>
      <c r="C85227" t="s">
        <v>270703</v>
      </c>
      <c r="D85227" t="s">
        <v>271576</v>
      </c>
      <c r="E85227" t="s">
        <v>8</v>
      </c>
      <c r="F85227" t="s">
        <v>271577</v>
      </c>
      <c r="G85227" t="s">
        <v>10</v>
      </c>
      <c r="H85227" t="s">
        <v>270218</v>
      </c>
      <c r="I85227" s="6">
        <v>71295</v>
      </c>
    </row>
    <row r="85228" spans="1:9" x14ac:dyDescent="0.3">
      <c r="A85228" t="s">
        <v>269882</v>
      </c>
      <c r="B85228" t="s">
        <v>271578</v>
      </c>
      <c r="C85228" t="s">
        <v>271579</v>
      </c>
      <c r="D85228" t="s">
        <v>271580</v>
      </c>
      <c r="E85228" t="s">
        <v>8</v>
      </c>
      <c r="F85228" t="s">
        <v>271581</v>
      </c>
      <c r="G85228" t="s">
        <v>10</v>
      </c>
      <c r="H85228" t="s">
        <v>269897</v>
      </c>
      <c r="I85228" s="6">
        <v>8870</v>
      </c>
    </row>
    <row r="85229" spans="1:9" x14ac:dyDescent="0.3">
      <c r="A85229" t="s">
        <v>269882</v>
      </c>
      <c r="B85229" t="s">
        <v>271582</v>
      </c>
      <c r="C85229" t="s">
        <v>271583</v>
      </c>
      <c r="D85229" t="s">
        <v>271584</v>
      </c>
      <c r="E85229" t="s">
        <v>8</v>
      </c>
      <c r="F85229" t="s">
        <v>271585</v>
      </c>
      <c r="G85229" t="s">
        <v>10</v>
      </c>
      <c r="H85229" t="s">
        <v>271586</v>
      </c>
      <c r="I85229" s="6">
        <v>3995</v>
      </c>
    </row>
    <row r="85230" spans="1:9" x14ac:dyDescent="0.3">
      <c r="A85230" t="s">
        <v>269882</v>
      </c>
      <c r="B85230" t="s">
        <v>271587</v>
      </c>
      <c r="C85230" t="s">
        <v>271583</v>
      </c>
      <c r="D85230" t="s">
        <v>271588</v>
      </c>
      <c r="E85230" t="s">
        <v>8</v>
      </c>
      <c r="F85230" t="s">
        <v>271589</v>
      </c>
      <c r="G85230" t="s">
        <v>10</v>
      </c>
      <c r="H85230" t="s">
        <v>271586</v>
      </c>
      <c r="I85230" s="6">
        <v>4455</v>
      </c>
    </row>
    <row r="85231" spans="1:9" x14ac:dyDescent="0.3">
      <c r="A85231" t="s">
        <v>269882</v>
      </c>
      <c r="B85231" t="s">
        <v>271590</v>
      </c>
      <c r="C85231" t="s">
        <v>270640</v>
      </c>
      <c r="D85231" t="s">
        <v>271591</v>
      </c>
      <c r="E85231" t="s">
        <v>8</v>
      </c>
      <c r="F85231" t="s">
        <v>271592</v>
      </c>
      <c r="G85231" t="s">
        <v>10</v>
      </c>
      <c r="H85231" t="s">
        <v>270105</v>
      </c>
      <c r="I85231" s="6">
        <v>139</v>
      </c>
    </row>
    <row r="85232" spans="1:9" x14ac:dyDescent="0.3">
      <c r="A85232" t="s">
        <v>269882</v>
      </c>
      <c r="B85232" t="s">
        <v>271593</v>
      </c>
      <c r="C85232" t="s">
        <v>270640</v>
      </c>
      <c r="D85232" t="s">
        <v>271594</v>
      </c>
      <c r="E85232" t="s">
        <v>8</v>
      </c>
      <c r="F85232" t="s">
        <v>271595</v>
      </c>
      <c r="G85232" t="s">
        <v>10</v>
      </c>
      <c r="H85232" t="s">
        <v>270105</v>
      </c>
      <c r="I85232" s="6">
        <v>78</v>
      </c>
    </row>
    <row r="85233" spans="1:9" x14ac:dyDescent="0.3">
      <c r="A85233" t="s">
        <v>269882</v>
      </c>
      <c r="B85233" t="s">
        <v>271596</v>
      </c>
      <c r="C85233" t="s">
        <v>270640</v>
      </c>
      <c r="D85233" t="s">
        <v>271597</v>
      </c>
      <c r="E85233" t="s">
        <v>8</v>
      </c>
      <c r="F85233" t="s">
        <v>271598</v>
      </c>
      <c r="G85233" t="s">
        <v>10</v>
      </c>
      <c r="H85233" t="s">
        <v>270105</v>
      </c>
      <c r="I85233" s="6">
        <v>78</v>
      </c>
    </row>
    <row r="85234" spans="1:9" x14ac:dyDescent="0.3">
      <c r="A85234" t="s">
        <v>269882</v>
      </c>
      <c r="B85234" t="s">
        <v>271599</v>
      </c>
      <c r="C85234" t="s">
        <v>270511</v>
      </c>
      <c r="D85234" t="s">
        <v>271600</v>
      </c>
      <c r="E85234" t="s">
        <v>8</v>
      </c>
      <c r="F85234" t="s">
        <v>271601</v>
      </c>
      <c r="G85234" t="s">
        <v>10</v>
      </c>
      <c r="H85234" t="s">
        <v>269917</v>
      </c>
      <c r="I85234" s="6">
        <v>8485</v>
      </c>
    </row>
    <row r="85235" spans="1:9" x14ac:dyDescent="0.3">
      <c r="A85235" t="s">
        <v>269882</v>
      </c>
      <c r="B85235" t="s">
        <v>271602</v>
      </c>
      <c r="C85235" t="s">
        <v>270467</v>
      </c>
      <c r="D85235" t="s">
        <v>271603</v>
      </c>
      <c r="E85235" t="s">
        <v>8</v>
      </c>
      <c r="F85235" t="s">
        <v>271604</v>
      </c>
      <c r="G85235" t="s">
        <v>10</v>
      </c>
      <c r="H85235" t="s">
        <v>269897</v>
      </c>
      <c r="I85235" s="6">
        <v>7955</v>
      </c>
    </row>
    <row r="85236" spans="1:9" x14ac:dyDescent="0.3">
      <c r="A85236" t="s">
        <v>269882</v>
      </c>
      <c r="B85236" t="s">
        <v>271605</v>
      </c>
      <c r="C85236" t="s">
        <v>270730</v>
      </c>
      <c r="D85236" t="s">
        <v>271606</v>
      </c>
      <c r="E85236" t="s">
        <v>8</v>
      </c>
      <c r="F85236" t="s">
        <v>271607</v>
      </c>
      <c r="G85236" t="s">
        <v>10</v>
      </c>
      <c r="H85236" t="s">
        <v>269897</v>
      </c>
      <c r="I85236" s="6">
        <v>8925</v>
      </c>
    </row>
    <row r="85237" spans="1:9" x14ac:dyDescent="0.3">
      <c r="A85237" t="s">
        <v>269882</v>
      </c>
      <c r="B85237" t="s">
        <v>271608</v>
      </c>
      <c r="C85237" t="s">
        <v>270049</v>
      </c>
      <c r="D85237" t="s">
        <v>271609</v>
      </c>
      <c r="E85237" t="s">
        <v>8</v>
      </c>
      <c r="F85237" t="s">
        <v>8</v>
      </c>
      <c r="G85237" t="s">
        <v>10</v>
      </c>
      <c r="H85237" t="s">
        <v>269887</v>
      </c>
      <c r="I85237" s="6">
        <v>5775</v>
      </c>
    </row>
    <row r="85238" spans="1:9" x14ac:dyDescent="0.3">
      <c r="A85238" t="s">
        <v>269882</v>
      </c>
      <c r="B85238" t="s">
        <v>271610</v>
      </c>
      <c r="C85238" t="s">
        <v>270088</v>
      </c>
      <c r="D85238" t="s">
        <v>271611</v>
      </c>
      <c r="E85238" t="s">
        <v>8</v>
      </c>
      <c r="F85238" t="s">
        <v>8</v>
      </c>
      <c r="G85238" t="s">
        <v>10</v>
      </c>
      <c r="H85238" t="s">
        <v>129271</v>
      </c>
      <c r="I85238" s="6">
        <v>3570</v>
      </c>
    </row>
    <row r="85239" spans="1:9" x14ac:dyDescent="0.3">
      <c r="A85239" t="s">
        <v>269882</v>
      </c>
      <c r="B85239" t="s">
        <v>271612</v>
      </c>
      <c r="C85239" t="s">
        <v>270088</v>
      </c>
      <c r="D85239" t="s">
        <v>271613</v>
      </c>
      <c r="E85239" t="s">
        <v>8</v>
      </c>
      <c r="F85239" t="s">
        <v>8</v>
      </c>
      <c r="G85239" t="s">
        <v>10</v>
      </c>
      <c r="H85239" t="s">
        <v>129271</v>
      </c>
      <c r="I85239" s="6">
        <v>4450</v>
      </c>
    </row>
    <row r="85240" spans="1:9" x14ac:dyDescent="0.3">
      <c r="A85240" t="s">
        <v>269882</v>
      </c>
      <c r="B85240" t="s">
        <v>271614</v>
      </c>
      <c r="C85240" t="s">
        <v>270088</v>
      </c>
      <c r="D85240" t="s">
        <v>271615</v>
      </c>
      <c r="E85240" t="s">
        <v>8</v>
      </c>
      <c r="F85240" t="s">
        <v>8</v>
      </c>
      <c r="G85240" t="s">
        <v>10</v>
      </c>
      <c r="H85240" t="s">
        <v>129271</v>
      </c>
      <c r="I85240" s="6">
        <v>5050</v>
      </c>
    </row>
    <row r="85241" spans="1:9" x14ac:dyDescent="0.3">
      <c r="A85241" t="s">
        <v>269882</v>
      </c>
      <c r="B85241" t="s">
        <v>271616</v>
      </c>
      <c r="C85241" t="s">
        <v>270088</v>
      </c>
      <c r="D85241" t="s">
        <v>271617</v>
      </c>
      <c r="E85241" t="s">
        <v>8</v>
      </c>
      <c r="F85241" t="s">
        <v>8</v>
      </c>
      <c r="G85241" t="s">
        <v>10</v>
      </c>
      <c r="H85241" t="s">
        <v>129271</v>
      </c>
      <c r="I85241" s="6">
        <v>1515</v>
      </c>
    </row>
    <row r="85242" spans="1:9" x14ac:dyDescent="0.3">
      <c r="A85242" t="s">
        <v>269882</v>
      </c>
      <c r="B85242" t="s">
        <v>271618</v>
      </c>
      <c r="C85242" t="s">
        <v>270088</v>
      </c>
      <c r="D85242" t="s">
        <v>271619</v>
      </c>
      <c r="E85242" t="s">
        <v>8</v>
      </c>
      <c r="F85242" t="s">
        <v>8</v>
      </c>
      <c r="G85242" t="s">
        <v>10</v>
      </c>
      <c r="H85242" t="s">
        <v>129271</v>
      </c>
      <c r="I85242" s="6">
        <v>2050</v>
      </c>
    </row>
    <row r="85243" spans="1:9" x14ac:dyDescent="0.3">
      <c r="A85243" t="s">
        <v>269882</v>
      </c>
      <c r="B85243" t="s">
        <v>271620</v>
      </c>
      <c r="C85243" t="s">
        <v>270088</v>
      </c>
      <c r="D85243" t="s">
        <v>271621</v>
      </c>
      <c r="E85243" t="s">
        <v>8</v>
      </c>
      <c r="F85243" t="s">
        <v>8</v>
      </c>
      <c r="G85243" t="s">
        <v>10</v>
      </c>
      <c r="H85243" t="s">
        <v>129271</v>
      </c>
      <c r="I85243" s="6">
        <v>3190</v>
      </c>
    </row>
    <row r="85244" spans="1:9" x14ac:dyDescent="0.3">
      <c r="A85244" t="s">
        <v>269882</v>
      </c>
      <c r="B85244" t="s">
        <v>271622</v>
      </c>
      <c r="C85244" t="s">
        <v>269894</v>
      </c>
      <c r="D85244" t="s">
        <v>271623</v>
      </c>
      <c r="E85244" t="s">
        <v>8</v>
      </c>
      <c r="F85244" t="s">
        <v>271624</v>
      </c>
      <c r="G85244" t="s">
        <v>10</v>
      </c>
      <c r="H85244" t="s">
        <v>269897</v>
      </c>
      <c r="I85244" s="6">
        <v>78500</v>
      </c>
    </row>
    <row r="85245" spans="1:9" x14ac:dyDescent="0.3">
      <c r="A85245" t="s">
        <v>269882</v>
      </c>
      <c r="B85245" t="s">
        <v>271625</v>
      </c>
      <c r="C85245" t="s">
        <v>269919</v>
      </c>
      <c r="D85245" t="s">
        <v>271626</v>
      </c>
      <c r="E85245" t="s">
        <v>8</v>
      </c>
      <c r="F85245" t="s">
        <v>271627</v>
      </c>
      <c r="G85245" t="s">
        <v>10</v>
      </c>
      <c r="H85245" t="s">
        <v>269897</v>
      </c>
      <c r="I85245" s="6">
        <v>74220</v>
      </c>
    </row>
    <row r="85246" spans="1:9" x14ac:dyDescent="0.3">
      <c r="A85246" t="s">
        <v>269882</v>
      </c>
      <c r="B85246" t="s">
        <v>271628</v>
      </c>
      <c r="C85246" t="s">
        <v>270205</v>
      </c>
      <c r="D85246" t="s">
        <v>271629</v>
      </c>
      <c r="E85246" t="s">
        <v>8</v>
      </c>
      <c r="F85246" t="s">
        <v>271630</v>
      </c>
      <c r="G85246" t="s">
        <v>10</v>
      </c>
      <c r="H85246" t="s">
        <v>269897</v>
      </c>
      <c r="I85246" s="6">
        <v>99030</v>
      </c>
    </row>
    <row r="85247" spans="1:9" x14ac:dyDescent="0.3">
      <c r="A85247" t="s">
        <v>269882</v>
      </c>
      <c r="B85247" t="s">
        <v>271631</v>
      </c>
      <c r="C85247" t="s">
        <v>270209</v>
      </c>
      <c r="D85247" t="s">
        <v>271632</v>
      </c>
      <c r="E85247" t="s">
        <v>8</v>
      </c>
      <c r="F85247" t="s">
        <v>271633</v>
      </c>
      <c r="G85247" t="s">
        <v>10</v>
      </c>
      <c r="H85247" t="s">
        <v>270105</v>
      </c>
      <c r="I85247" s="6">
        <v>67840</v>
      </c>
    </row>
    <row r="85248" spans="1:9" x14ac:dyDescent="0.3">
      <c r="A85248" t="s">
        <v>269882</v>
      </c>
      <c r="B85248" t="s">
        <v>271634</v>
      </c>
      <c r="C85248" t="s">
        <v>270205</v>
      </c>
      <c r="D85248" t="s">
        <v>271635</v>
      </c>
      <c r="E85248" t="s">
        <v>8</v>
      </c>
      <c r="F85248" t="s">
        <v>271636</v>
      </c>
      <c r="G85248" t="s">
        <v>10</v>
      </c>
      <c r="H85248" t="s">
        <v>269897</v>
      </c>
      <c r="I85248" s="6">
        <v>102525</v>
      </c>
    </row>
    <row r="85249" spans="1:9" x14ac:dyDescent="0.3">
      <c r="A85249" t="s">
        <v>269882</v>
      </c>
      <c r="B85249" t="s">
        <v>271637</v>
      </c>
      <c r="C85249" t="s">
        <v>270209</v>
      </c>
      <c r="D85249" t="s">
        <v>271638</v>
      </c>
      <c r="E85249" t="s">
        <v>8</v>
      </c>
      <c r="F85249" t="s">
        <v>271639</v>
      </c>
      <c r="G85249" t="s">
        <v>10</v>
      </c>
      <c r="H85249" t="s">
        <v>270105</v>
      </c>
      <c r="I85249" s="6">
        <v>68125</v>
      </c>
    </row>
    <row r="85250" spans="1:9" x14ac:dyDescent="0.3">
      <c r="A85250" t="s">
        <v>269882</v>
      </c>
      <c r="B85250" t="s">
        <v>271640</v>
      </c>
      <c r="C85250" t="s">
        <v>270205</v>
      </c>
      <c r="D85250" t="s">
        <v>271641</v>
      </c>
      <c r="E85250" t="s">
        <v>8</v>
      </c>
      <c r="F85250" t="s">
        <v>271642</v>
      </c>
      <c r="G85250" t="s">
        <v>10</v>
      </c>
      <c r="H85250" t="s">
        <v>269897</v>
      </c>
      <c r="I85250" s="6">
        <v>102525</v>
      </c>
    </row>
    <row r="85251" spans="1:9" x14ac:dyDescent="0.3">
      <c r="A85251" t="s">
        <v>269882</v>
      </c>
      <c r="B85251" t="s">
        <v>271643</v>
      </c>
      <c r="C85251" t="s">
        <v>270209</v>
      </c>
      <c r="D85251" t="s">
        <v>271644</v>
      </c>
      <c r="E85251" t="s">
        <v>8</v>
      </c>
      <c r="F85251" t="s">
        <v>271645</v>
      </c>
      <c r="G85251" t="s">
        <v>10</v>
      </c>
      <c r="H85251" t="s">
        <v>270105</v>
      </c>
      <c r="I85251" s="6">
        <v>68125</v>
      </c>
    </row>
    <row r="85252" spans="1:9" x14ac:dyDescent="0.3">
      <c r="A85252" t="s">
        <v>269882</v>
      </c>
      <c r="B85252" t="s">
        <v>271646</v>
      </c>
      <c r="C85252" t="s">
        <v>270103</v>
      </c>
      <c r="D85252" t="s">
        <v>271647</v>
      </c>
      <c r="E85252" t="s">
        <v>8</v>
      </c>
      <c r="F85252" t="s">
        <v>8</v>
      </c>
      <c r="G85252" t="s">
        <v>10</v>
      </c>
      <c r="H85252" t="s">
        <v>270105</v>
      </c>
      <c r="I85252" s="6">
        <v>21</v>
      </c>
    </row>
    <row r="85253" spans="1:9" x14ac:dyDescent="0.3">
      <c r="A85253" t="s">
        <v>269882</v>
      </c>
      <c r="B85253" t="s">
        <v>271648</v>
      </c>
      <c r="C85253" t="s">
        <v>270058</v>
      </c>
      <c r="D85253" t="s">
        <v>271649</v>
      </c>
      <c r="E85253" t="s">
        <v>8</v>
      </c>
      <c r="F85253" t="s">
        <v>8</v>
      </c>
      <c r="G85253" t="s">
        <v>10</v>
      </c>
      <c r="H85253" t="s">
        <v>269887</v>
      </c>
      <c r="I85253" s="6">
        <v>4885</v>
      </c>
    </row>
    <row r="85254" spans="1:9" x14ac:dyDescent="0.3">
      <c r="A85254" t="s">
        <v>269882</v>
      </c>
      <c r="B85254" t="s">
        <v>271650</v>
      </c>
      <c r="C85254" t="s">
        <v>271651</v>
      </c>
      <c r="D85254" t="s">
        <v>271652</v>
      </c>
      <c r="E85254" t="s">
        <v>8</v>
      </c>
      <c r="F85254" t="s">
        <v>271653</v>
      </c>
      <c r="G85254" t="s">
        <v>10</v>
      </c>
      <c r="H85254" t="s">
        <v>269917</v>
      </c>
      <c r="I85254" s="6">
        <v>8985</v>
      </c>
    </row>
    <row r="85255" spans="1:9" x14ac:dyDescent="0.3">
      <c r="A85255" t="s">
        <v>269882</v>
      </c>
      <c r="B85255" t="s">
        <v>271654</v>
      </c>
      <c r="C85255" t="s">
        <v>270522</v>
      </c>
      <c r="D85255" t="s">
        <v>271655</v>
      </c>
      <c r="E85255" t="s">
        <v>8</v>
      </c>
      <c r="F85255" t="s">
        <v>271656</v>
      </c>
      <c r="G85255" t="s">
        <v>10</v>
      </c>
      <c r="H85255" t="s">
        <v>269917</v>
      </c>
      <c r="I85255" s="6">
        <v>8090</v>
      </c>
    </row>
    <row r="85256" spans="1:9" x14ac:dyDescent="0.3">
      <c r="A85256" t="s">
        <v>269882</v>
      </c>
      <c r="B85256" t="s">
        <v>271657</v>
      </c>
      <c r="C85256" t="s">
        <v>271658</v>
      </c>
      <c r="D85256" t="s">
        <v>271659</v>
      </c>
      <c r="E85256" t="s">
        <v>8</v>
      </c>
      <c r="F85256" t="s">
        <v>271660</v>
      </c>
      <c r="G85256" t="s">
        <v>10</v>
      </c>
      <c r="H85256" t="s">
        <v>269917</v>
      </c>
      <c r="I85256" s="6">
        <v>8915</v>
      </c>
    </row>
    <row r="85257" spans="1:9" x14ac:dyDescent="0.3">
      <c r="A85257" t="s">
        <v>269882</v>
      </c>
      <c r="B85257" t="s">
        <v>271661</v>
      </c>
      <c r="C85257" t="s">
        <v>271472</v>
      </c>
      <c r="D85257" t="s">
        <v>271662</v>
      </c>
      <c r="E85257" t="s">
        <v>8</v>
      </c>
      <c r="F85257" t="s">
        <v>271663</v>
      </c>
      <c r="G85257" t="s">
        <v>10</v>
      </c>
      <c r="H85257" t="s">
        <v>269917</v>
      </c>
      <c r="I85257" s="6">
        <v>8415</v>
      </c>
    </row>
    <row r="85258" spans="1:9" x14ac:dyDescent="0.3">
      <c r="A85258" t="s">
        <v>269882</v>
      </c>
      <c r="B85258" t="s">
        <v>271664</v>
      </c>
      <c r="C85258" t="s">
        <v>271472</v>
      </c>
      <c r="D85258" t="s">
        <v>271665</v>
      </c>
      <c r="E85258" t="s">
        <v>8</v>
      </c>
      <c r="F85258" t="s">
        <v>271666</v>
      </c>
      <c r="G85258" t="s">
        <v>10</v>
      </c>
      <c r="H85258" t="s">
        <v>269917</v>
      </c>
      <c r="I85258" s="6">
        <v>8840</v>
      </c>
    </row>
    <row r="85259" spans="1:9" x14ac:dyDescent="0.3">
      <c r="A85259" t="s">
        <v>269882</v>
      </c>
      <c r="B85259" t="s">
        <v>271667</v>
      </c>
      <c r="C85259" t="s">
        <v>271668</v>
      </c>
      <c r="D85259" t="s">
        <v>271669</v>
      </c>
      <c r="E85259" t="s">
        <v>8</v>
      </c>
      <c r="F85259" t="s">
        <v>8</v>
      </c>
      <c r="G85259" t="s">
        <v>10</v>
      </c>
      <c r="H85259" t="s">
        <v>269917</v>
      </c>
      <c r="I85259" s="6">
        <v>9265</v>
      </c>
    </row>
    <row r="85260" spans="1:9" x14ac:dyDescent="0.3">
      <c r="A85260" t="s">
        <v>269882</v>
      </c>
      <c r="B85260" t="s">
        <v>271670</v>
      </c>
      <c r="C85260" t="s">
        <v>271668</v>
      </c>
      <c r="D85260" t="s">
        <v>271671</v>
      </c>
      <c r="E85260" t="s">
        <v>8</v>
      </c>
      <c r="F85260" t="s">
        <v>271672</v>
      </c>
      <c r="G85260" t="s">
        <v>10</v>
      </c>
      <c r="H85260" t="s">
        <v>269917</v>
      </c>
      <c r="I85260" s="6">
        <v>9265</v>
      </c>
    </row>
    <row r="85261" spans="1:9" x14ac:dyDescent="0.3">
      <c r="A85261" t="s">
        <v>269882</v>
      </c>
      <c r="B85261" t="s">
        <v>271673</v>
      </c>
      <c r="C85261" t="s">
        <v>270058</v>
      </c>
      <c r="D85261" t="s">
        <v>271674</v>
      </c>
      <c r="E85261" t="s">
        <v>8</v>
      </c>
      <c r="F85261" t="s">
        <v>271675</v>
      </c>
      <c r="G85261" t="s">
        <v>10</v>
      </c>
      <c r="H85261" t="s">
        <v>269887</v>
      </c>
      <c r="I85261" s="6">
        <v>6490</v>
      </c>
    </row>
    <row r="85262" spans="1:9" x14ac:dyDescent="0.3">
      <c r="A85262" t="s">
        <v>269882</v>
      </c>
      <c r="B85262" t="s">
        <v>271676</v>
      </c>
      <c r="C85262" t="s">
        <v>270049</v>
      </c>
      <c r="D85262" t="s">
        <v>271677</v>
      </c>
      <c r="E85262" t="s">
        <v>8</v>
      </c>
      <c r="F85262" t="s">
        <v>8</v>
      </c>
      <c r="G85262" t="s">
        <v>10</v>
      </c>
      <c r="H85262" t="s">
        <v>269887</v>
      </c>
      <c r="I85262" s="6">
        <v>6005</v>
      </c>
    </row>
    <row r="85263" spans="1:9" x14ac:dyDescent="0.3">
      <c r="A85263" t="s">
        <v>269882</v>
      </c>
      <c r="B85263" t="s">
        <v>271678</v>
      </c>
      <c r="C85263" t="s">
        <v>270511</v>
      </c>
      <c r="D85263" t="s">
        <v>271679</v>
      </c>
      <c r="E85263" t="s">
        <v>8</v>
      </c>
      <c r="F85263" t="s">
        <v>271680</v>
      </c>
      <c r="G85263" t="s">
        <v>10</v>
      </c>
      <c r="H85263" t="s">
        <v>269917</v>
      </c>
      <c r="I85263" s="6">
        <v>9380</v>
      </c>
    </row>
    <row r="85264" spans="1:9" x14ac:dyDescent="0.3">
      <c r="A85264" t="s">
        <v>269882</v>
      </c>
      <c r="B85264" t="s">
        <v>271681</v>
      </c>
      <c r="C85264" t="s">
        <v>270515</v>
      </c>
      <c r="D85264" t="s">
        <v>271682</v>
      </c>
      <c r="E85264" t="s">
        <v>8</v>
      </c>
      <c r="F85264" t="s">
        <v>271683</v>
      </c>
      <c r="G85264" t="s">
        <v>10</v>
      </c>
      <c r="H85264" t="s">
        <v>269917</v>
      </c>
      <c r="I85264" s="6">
        <v>9855</v>
      </c>
    </row>
    <row r="85265" spans="1:9" x14ac:dyDescent="0.3">
      <c r="A85265" t="s">
        <v>269882</v>
      </c>
      <c r="B85265" t="s">
        <v>271684</v>
      </c>
      <c r="C85265" t="s">
        <v>270515</v>
      </c>
      <c r="D85265" t="s">
        <v>271685</v>
      </c>
      <c r="E85265" t="s">
        <v>8</v>
      </c>
      <c r="F85265" t="s">
        <v>271686</v>
      </c>
      <c r="G85265" t="s">
        <v>10</v>
      </c>
      <c r="H85265" t="s">
        <v>269917</v>
      </c>
      <c r="I85265" s="6">
        <v>9855</v>
      </c>
    </row>
    <row r="85266" spans="1:9" x14ac:dyDescent="0.3">
      <c r="A85266" t="s">
        <v>269882</v>
      </c>
      <c r="B85266" t="s">
        <v>271687</v>
      </c>
      <c r="C85266" t="s">
        <v>270511</v>
      </c>
      <c r="D85266" t="s">
        <v>271688</v>
      </c>
      <c r="E85266" t="s">
        <v>8</v>
      </c>
      <c r="F85266" t="s">
        <v>271689</v>
      </c>
      <c r="G85266" t="s">
        <v>10</v>
      </c>
      <c r="H85266" t="s">
        <v>269917</v>
      </c>
      <c r="I85266" s="6">
        <v>9715</v>
      </c>
    </row>
    <row r="85267" spans="1:9" x14ac:dyDescent="0.3">
      <c r="A85267" t="s">
        <v>269882</v>
      </c>
      <c r="B85267" t="s">
        <v>271690</v>
      </c>
      <c r="C85267" t="s">
        <v>270515</v>
      </c>
      <c r="D85267" t="s">
        <v>271691</v>
      </c>
      <c r="E85267" t="s">
        <v>8</v>
      </c>
      <c r="F85267" t="s">
        <v>271692</v>
      </c>
      <c r="G85267" t="s">
        <v>10</v>
      </c>
      <c r="H85267" t="s">
        <v>269917</v>
      </c>
      <c r="I85267" s="6">
        <v>10210</v>
      </c>
    </row>
    <row r="85268" spans="1:9" x14ac:dyDescent="0.3">
      <c r="A85268" t="s">
        <v>269882</v>
      </c>
      <c r="B85268" t="s">
        <v>271693</v>
      </c>
      <c r="C85268" t="s">
        <v>193253</v>
      </c>
      <c r="D85268" t="s">
        <v>271694</v>
      </c>
      <c r="E85268" t="s">
        <v>8</v>
      </c>
      <c r="F85268" t="s">
        <v>271695</v>
      </c>
      <c r="G85268" t="s">
        <v>10</v>
      </c>
      <c r="H85268" t="s">
        <v>269897</v>
      </c>
      <c r="I85268" s="6">
        <v>14830</v>
      </c>
    </row>
    <row r="85269" spans="1:9" x14ac:dyDescent="0.3">
      <c r="A85269" t="s">
        <v>269882</v>
      </c>
      <c r="B85269" t="s">
        <v>271696</v>
      </c>
      <c r="C85269" t="s">
        <v>193253</v>
      </c>
      <c r="D85269" t="s">
        <v>271697</v>
      </c>
      <c r="E85269" t="s">
        <v>8</v>
      </c>
      <c r="F85269" t="s">
        <v>8</v>
      </c>
      <c r="G85269" t="s">
        <v>10</v>
      </c>
      <c r="H85269" t="s">
        <v>269897</v>
      </c>
      <c r="I85269" s="6">
        <v>21140</v>
      </c>
    </row>
    <row r="85270" spans="1:9" x14ac:dyDescent="0.3">
      <c r="A85270" t="s">
        <v>269882</v>
      </c>
      <c r="B85270" t="s">
        <v>271698</v>
      </c>
      <c r="C85270" t="s">
        <v>193253</v>
      </c>
      <c r="D85270" t="s">
        <v>271699</v>
      </c>
      <c r="E85270" t="s">
        <v>8</v>
      </c>
      <c r="F85270" t="s">
        <v>8</v>
      </c>
      <c r="G85270" t="s">
        <v>10</v>
      </c>
      <c r="H85270" t="s">
        <v>269897</v>
      </c>
      <c r="I85270" s="6">
        <v>21140</v>
      </c>
    </row>
    <row r="85271" spans="1:9" x14ac:dyDescent="0.3">
      <c r="A85271" t="s">
        <v>269882</v>
      </c>
      <c r="B85271" t="s">
        <v>271700</v>
      </c>
      <c r="C85271" t="s">
        <v>269884</v>
      </c>
      <c r="D85271" t="s">
        <v>271701</v>
      </c>
      <c r="E85271" t="s">
        <v>8</v>
      </c>
      <c r="F85271" t="s">
        <v>271702</v>
      </c>
      <c r="G85271" t="s">
        <v>10</v>
      </c>
      <c r="H85271" t="s">
        <v>269887</v>
      </c>
      <c r="I85271" s="6">
        <v>6345</v>
      </c>
    </row>
    <row r="85272" spans="1:9" x14ac:dyDescent="0.3">
      <c r="A85272" t="s">
        <v>269882</v>
      </c>
      <c r="B85272" t="s">
        <v>271703</v>
      </c>
      <c r="C85272" t="s">
        <v>270549</v>
      </c>
      <c r="D85272" t="s">
        <v>271704</v>
      </c>
      <c r="E85272" t="s">
        <v>8</v>
      </c>
      <c r="F85272" t="s">
        <v>271705</v>
      </c>
      <c r="G85272" t="s">
        <v>10</v>
      </c>
      <c r="H85272" t="s">
        <v>270547</v>
      </c>
      <c r="I85272" s="6">
        <v>13190</v>
      </c>
    </row>
    <row r="85273" spans="1:9" x14ac:dyDescent="0.3">
      <c r="A85273" t="s">
        <v>269882</v>
      </c>
      <c r="B85273" t="s">
        <v>271706</v>
      </c>
      <c r="C85273" t="s">
        <v>270058</v>
      </c>
      <c r="D85273" t="s">
        <v>271707</v>
      </c>
      <c r="E85273" t="s">
        <v>8</v>
      </c>
      <c r="F85273" t="s">
        <v>271708</v>
      </c>
      <c r="G85273" t="s">
        <v>10</v>
      </c>
      <c r="H85273" t="s">
        <v>269887</v>
      </c>
      <c r="I85273" s="6">
        <v>11195</v>
      </c>
    </row>
    <row r="85274" spans="1:9" x14ac:dyDescent="0.3">
      <c r="A85274" t="s">
        <v>269882</v>
      </c>
      <c r="B85274" t="s">
        <v>271709</v>
      </c>
      <c r="C85274" t="s">
        <v>269884</v>
      </c>
      <c r="D85274" t="s">
        <v>271710</v>
      </c>
      <c r="E85274" t="s">
        <v>8</v>
      </c>
      <c r="F85274" t="s">
        <v>271711</v>
      </c>
      <c r="G85274" t="s">
        <v>10</v>
      </c>
      <c r="H85274" t="s">
        <v>269887</v>
      </c>
      <c r="I85274" s="6">
        <v>11480</v>
      </c>
    </row>
    <row r="85275" spans="1:9" x14ac:dyDescent="0.3">
      <c r="A85275" t="s">
        <v>269882</v>
      </c>
      <c r="B85275" t="s">
        <v>271712</v>
      </c>
      <c r="C85275" t="s">
        <v>269884</v>
      </c>
      <c r="D85275" t="s">
        <v>271713</v>
      </c>
      <c r="E85275" t="s">
        <v>8</v>
      </c>
      <c r="F85275" t="s">
        <v>271714</v>
      </c>
      <c r="G85275" t="s">
        <v>10</v>
      </c>
      <c r="H85275" t="s">
        <v>269887</v>
      </c>
      <c r="I85275" s="6">
        <v>11480</v>
      </c>
    </row>
    <row r="85276" spans="1:9" x14ac:dyDescent="0.3">
      <c r="A85276" t="s">
        <v>269882</v>
      </c>
      <c r="B85276" t="s">
        <v>271715</v>
      </c>
      <c r="C85276" t="s">
        <v>269884</v>
      </c>
      <c r="D85276" t="s">
        <v>271716</v>
      </c>
      <c r="E85276" t="s">
        <v>8</v>
      </c>
      <c r="F85276" t="s">
        <v>271717</v>
      </c>
      <c r="G85276" t="s">
        <v>10</v>
      </c>
      <c r="H85276" t="s">
        <v>269887</v>
      </c>
      <c r="I85276" s="6">
        <v>11480</v>
      </c>
    </row>
    <row r="85277" spans="1:9" x14ac:dyDescent="0.3">
      <c r="A85277" t="s">
        <v>269882</v>
      </c>
      <c r="B85277" t="s">
        <v>271718</v>
      </c>
      <c r="C85277" t="s">
        <v>269884</v>
      </c>
      <c r="D85277" t="s">
        <v>271719</v>
      </c>
      <c r="E85277" t="s">
        <v>8</v>
      </c>
      <c r="F85277" t="s">
        <v>271720</v>
      </c>
      <c r="G85277" t="s">
        <v>10</v>
      </c>
      <c r="H85277" t="s">
        <v>269887</v>
      </c>
      <c r="I85277" s="6">
        <v>12585</v>
      </c>
    </row>
    <row r="85278" spans="1:9" x14ac:dyDescent="0.3">
      <c r="A85278" t="s">
        <v>269882</v>
      </c>
      <c r="B85278" t="s">
        <v>271721</v>
      </c>
      <c r="C85278" t="s">
        <v>269884</v>
      </c>
      <c r="D85278" t="s">
        <v>271722</v>
      </c>
      <c r="E85278" t="s">
        <v>8</v>
      </c>
      <c r="F85278" t="s">
        <v>271723</v>
      </c>
      <c r="G85278" t="s">
        <v>10</v>
      </c>
      <c r="H85278" t="s">
        <v>269887</v>
      </c>
      <c r="I85278" s="6">
        <v>12585</v>
      </c>
    </row>
    <row r="85279" spans="1:9" x14ac:dyDescent="0.3">
      <c r="A85279" t="s">
        <v>269882</v>
      </c>
      <c r="B85279" t="s">
        <v>271724</v>
      </c>
      <c r="C85279" t="s">
        <v>271546</v>
      </c>
      <c r="D85279" t="s">
        <v>271725</v>
      </c>
      <c r="E85279" t="s">
        <v>8</v>
      </c>
      <c r="F85279" t="s">
        <v>271726</v>
      </c>
      <c r="G85279" t="s">
        <v>10</v>
      </c>
      <c r="H85279" t="s">
        <v>269897</v>
      </c>
      <c r="I85279" s="6">
        <v>9660</v>
      </c>
    </row>
    <row r="85280" spans="1:9" x14ac:dyDescent="0.3">
      <c r="A85280" t="s">
        <v>269882</v>
      </c>
      <c r="B85280" t="s">
        <v>271727</v>
      </c>
      <c r="C85280" t="s">
        <v>271728</v>
      </c>
      <c r="D85280" t="s">
        <v>271729</v>
      </c>
      <c r="E85280" t="s">
        <v>8</v>
      </c>
      <c r="F85280" t="s">
        <v>271730</v>
      </c>
      <c r="G85280" t="s">
        <v>10</v>
      </c>
      <c r="H85280" t="s">
        <v>269897</v>
      </c>
      <c r="I85280" s="6">
        <v>9200</v>
      </c>
    </row>
    <row r="85281" spans="1:9" x14ac:dyDescent="0.3">
      <c r="A85281" t="s">
        <v>269882</v>
      </c>
      <c r="B85281" t="s">
        <v>271731</v>
      </c>
      <c r="C85281" t="s">
        <v>271732</v>
      </c>
      <c r="D85281" t="s">
        <v>271733</v>
      </c>
      <c r="E85281" t="s">
        <v>8</v>
      </c>
      <c r="F85281" t="s">
        <v>271734</v>
      </c>
      <c r="G85281" t="s">
        <v>10</v>
      </c>
      <c r="H85281" t="s">
        <v>269897</v>
      </c>
      <c r="I85281" s="6">
        <v>9660</v>
      </c>
    </row>
    <row r="85282" spans="1:9" x14ac:dyDescent="0.3">
      <c r="A85282" t="s">
        <v>269882</v>
      </c>
      <c r="B85282" t="s">
        <v>271735</v>
      </c>
      <c r="C85282" t="s">
        <v>271736</v>
      </c>
      <c r="D85282" t="s">
        <v>271737</v>
      </c>
      <c r="E85282" t="s">
        <v>8</v>
      </c>
      <c r="F85282" t="s">
        <v>8</v>
      </c>
      <c r="G85282" t="s">
        <v>10</v>
      </c>
      <c r="H85282" t="s">
        <v>269897</v>
      </c>
      <c r="I85282" s="6">
        <v>8245</v>
      </c>
    </row>
    <row r="85283" spans="1:9" x14ac:dyDescent="0.3">
      <c r="A85283" t="s">
        <v>269882</v>
      </c>
      <c r="B85283" t="s">
        <v>271738</v>
      </c>
      <c r="C85283" t="s">
        <v>193253</v>
      </c>
      <c r="D85283" t="s">
        <v>271739</v>
      </c>
      <c r="E85283" t="s">
        <v>8</v>
      </c>
      <c r="F85283" t="s">
        <v>8</v>
      </c>
      <c r="G85283" t="s">
        <v>10</v>
      </c>
      <c r="H85283" t="s">
        <v>269897</v>
      </c>
      <c r="I85283" s="6">
        <v>8415</v>
      </c>
    </row>
    <row r="85284" spans="1:9" x14ac:dyDescent="0.3">
      <c r="A85284" t="s">
        <v>269882</v>
      </c>
      <c r="B85284" t="s">
        <v>271740</v>
      </c>
      <c r="C85284" t="s">
        <v>270640</v>
      </c>
      <c r="D85284" t="s">
        <v>271741</v>
      </c>
      <c r="E85284" t="s">
        <v>8</v>
      </c>
      <c r="F85284" t="s">
        <v>271742</v>
      </c>
      <c r="G85284" t="s">
        <v>10</v>
      </c>
      <c r="H85284" t="s">
        <v>270105</v>
      </c>
      <c r="I85284" s="6">
        <v>165</v>
      </c>
    </row>
    <row r="85285" spans="1:9" x14ac:dyDescent="0.3">
      <c r="A85285" t="s">
        <v>269882</v>
      </c>
      <c r="B85285" t="s">
        <v>271743</v>
      </c>
      <c r="C85285" t="s">
        <v>271583</v>
      </c>
      <c r="D85285" t="s">
        <v>271744</v>
      </c>
      <c r="E85285" t="s">
        <v>8</v>
      </c>
      <c r="F85285" t="s">
        <v>271745</v>
      </c>
      <c r="G85285" t="s">
        <v>10</v>
      </c>
      <c r="H85285" t="s">
        <v>271586</v>
      </c>
      <c r="I85285" s="6">
        <v>4205</v>
      </c>
    </row>
    <row r="85286" spans="1:9" x14ac:dyDescent="0.3">
      <c r="A85286" t="s">
        <v>269882</v>
      </c>
      <c r="B85286" t="s">
        <v>271746</v>
      </c>
      <c r="C85286" t="s">
        <v>271583</v>
      </c>
      <c r="D85286" t="s">
        <v>271747</v>
      </c>
      <c r="E85286" t="s">
        <v>8</v>
      </c>
      <c r="F85286" t="s">
        <v>271748</v>
      </c>
      <c r="G85286" t="s">
        <v>10</v>
      </c>
      <c r="H85286" t="s">
        <v>271586</v>
      </c>
      <c r="I85286" s="6">
        <v>4670</v>
      </c>
    </row>
    <row r="85287" spans="1:9" x14ac:dyDescent="0.3">
      <c r="A85287" t="s">
        <v>269882</v>
      </c>
      <c r="B85287" t="s">
        <v>271749</v>
      </c>
      <c r="C85287" t="s">
        <v>271583</v>
      </c>
      <c r="D85287" t="s">
        <v>271750</v>
      </c>
      <c r="E85287" t="s">
        <v>8</v>
      </c>
      <c r="F85287" t="s">
        <v>271751</v>
      </c>
      <c r="G85287" t="s">
        <v>10</v>
      </c>
      <c r="H85287" t="s">
        <v>271586</v>
      </c>
      <c r="I85287" s="6">
        <v>4775</v>
      </c>
    </row>
    <row r="85288" spans="1:9" x14ac:dyDescent="0.3">
      <c r="A85288" t="s">
        <v>269882</v>
      </c>
      <c r="B85288" t="s">
        <v>271752</v>
      </c>
      <c r="C85288" t="s">
        <v>271583</v>
      </c>
      <c r="D85288" t="s">
        <v>271753</v>
      </c>
      <c r="E85288" t="s">
        <v>8</v>
      </c>
      <c r="F85288" t="s">
        <v>271754</v>
      </c>
      <c r="G85288" t="s">
        <v>10</v>
      </c>
      <c r="H85288" t="s">
        <v>271586</v>
      </c>
      <c r="I85288" s="6">
        <v>4920</v>
      </c>
    </row>
    <row r="85289" spans="1:9" x14ac:dyDescent="0.3">
      <c r="A85289" t="s">
        <v>269882</v>
      </c>
      <c r="B85289" t="s">
        <v>271755</v>
      </c>
      <c r="C85289" t="s">
        <v>270730</v>
      </c>
      <c r="D85289" t="s">
        <v>271756</v>
      </c>
      <c r="E85289" t="s">
        <v>8</v>
      </c>
      <c r="F85289" t="s">
        <v>8</v>
      </c>
      <c r="G85289" t="s">
        <v>10</v>
      </c>
      <c r="H85289" t="s">
        <v>269897</v>
      </c>
      <c r="I85289" s="6">
        <v>9820</v>
      </c>
    </row>
    <row r="85290" spans="1:9" x14ac:dyDescent="0.3">
      <c r="A85290" t="s">
        <v>269882</v>
      </c>
      <c r="B85290" t="s">
        <v>271757</v>
      </c>
      <c r="C85290" t="s">
        <v>270467</v>
      </c>
      <c r="D85290" t="s">
        <v>271758</v>
      </c>
      <c r="E85290" t="s">
        <v>8</v>
      </c>
      <c r="F85290" t="s">
        <v>271759</v>
      </c>
      <c r="G85290" t="s">
        <v>10</v>
      </c>
      <c r="H85290" t="s">
        <v>269897</v>
      </c>
      <c r="I85290" s="6">
        <v>8935</v>
      </c>
    </row>
    <row r="85291" spans="1:9" x14ac:dyDescent="0.3">
      <c r="A85291" t="s">
        <v>269882</v>
      </c>
      <c r="B85291" t="s">
        <v>271760</v>
      </c>
      <c r="C85291" t="s">
        <v>270730</v>
      </c>
      <c r="D85291" t="s">
        <v>271761</v>
      </c>
      <c r="E85291" t="s">
        <v>8</v>
      </c>
      <c r="F85291" t="s">
        <v>271762</v>
      </c>
      <c r="G85291" t="s">
        <v>10</v>
      </c>
      <c r="H85291" t="s">
        <v>269897</v>
      </c>
      <c r="I85291" s="6">
        <v>9830</v>
      </c>
    </row>
    <row r="85292" spans="1:9" x14ac:dyDescent="0.3">
      <c r="A85292" t="s">
        <v>269882</v>
      </c>
      <c r="B85292" t="s">
        <v>271763</v>
      </c>
      <c r="C85292" t="s">
        <v>270478</v>
      </c>
      <c r="D85292" t="s">
        <v>271764</v>
      </c>
      <c r="E85292" t="s">
        <v>8</v>
      </c>
      <c r="F85292" t="s">
        <v>8</v>
      </c>
      <c r="G85292" t="s">
        <v>10</v>
      </c>
      <c r="H85292" t="s">
        <v>269887</v>
      </c>
      <c r="I85292" s="6">
        <v>10170</v>
      </c>
    </row>
    <row r="85293" spans="1:9" x14ac:dyDescent="0.3">
      <c r="A85293" t="s">
        <v>269882</v>
      </c>
      <c r="B85293" t="s">
        <v>271765</v>
      </c>
      <c r="C85293" t="s">
        <v>271658</v>
      </c>
      <c r="D85293" t="s">
        <v>271766</v>
      </c>
      <c r="E85293" t="s">
        <v>8</v>
      </c>
      <c r="F85293" t="s">
        <v>8</v>
      </c>
      <c r="G85293" t="s">
        <v>10</v>
      </c>
      <c r="H85293" t="s">
        <v>269917</v>
      </c>
      <c r="I85293" s="6">
        <v>9135</v>
      </c>
    </row>
    <row r="85294" spans="1:9" x14ac:dyDescent="0.3">
      <c r="A85294" t="s">
        <v>269882</v>
      </c>
      <c r="B85294" t="s">
        <v>271767</v>
      </c>
      <c r="C85294" t="s">
        <v>271658</v>
      </c>
      <c r="D85294" t="s">
        <v>271768</v>
      </c>
      <c r="E85294" t="s">
        <v>8</v>
      </c>
      <c r="F85294" t="s">
        <v>8</v>
      </c>
      <c r="G85294" t="s">
        <v>10</v>
      </c>
      <c r="H85294" t="s">
        <v>269917</v>
      </c>
      <c r="I85294" s="6">
        <v>9135</v>
      </c>
    </row>
    <row r="85295" spans="1:9" x14ac:dyDescent="0.3">
      <c r="A85295" t="s">
        <v>269882</v>
      </c>
      <c r="B85295" t="s">
        <v>271769</v>
      </c>
      <c r="C85295" t="s">
        <v>270058</v>
      </c>
      <c r="D85295" t="s">
        <v>271770</v>
      </c>
      <c r="E85295" t="s">
        <v>8</v>
      </c>
      <c r="F85295" t="s">
        <v>271771</v>
      </c>
      <c r="G85295" t="s">
        <v>10</v>
      </c>
      <c r="H85295" t="s">
        <v>269887</v>
      </c>
      <c r="I85295" s="6">
        <v>4775</v>
      </c>
    </row>
    <row r="85296" spans="1:9" x14ac:dyDescent="0.3">
      <c r="A85296" t="s">
        <v>269882</v>
      </c>
      <c r="B85296" t="s">
        <v>271772</v>
      </c>
      <c r="C85296" t="s">
        <v>271668</v>
      </c>
      <c r="D85296" t="s">
        <v>271773</v>
      </c>
      <c r="E85296" t="s">
        <v>8</v>
      </c>
      <c r="F85296" t="s">
        <v>8</v>
      </c>
      <c r="G85296" t="s">
        <v>10</v>
      </c>
      <c r="H85296" t="s">
        <v>269917</v>
      </c>
      <c r="I85296" s="6">
        <v>9620</v>
      </c>
    </row>
    <row r="85297" spans="1:9" x14ac:dyDescent="0.3">
      <c r="A85297" t="s">
        <v>269882</v>
      </c>
      <c r="B85297" t="s">
        <v>271774</v>
      </c>
      <c r="C85297" t="s">
        <v>271668</v>
      </c>
      <c r="D85297" t="s">
        <v>271775</v>
      </c>
      <c r="E85297" t="s">
        <v>8</v>
      </c>
      <c r="F85297" t="s">
        <v>8</v>
      </c>
      <c r="G85297" t="s">
        <v>10</v>
      </c>
      <c r="H85297" t="s">
        <v>269917</v>
      </c>
      <c r="I85297" s="6">
        <v>9620</v>
      </c>
    </row>
    <row r="85298" spans="1:9" x14ac:dyDescent="0.3">
      <c r="A85298" t="s">
        <v>269882</v>
      </c>
      <c r="B85298" t="s">
        <v>271776</v>
      </c>
      <c r="C85298" t="s">
        <v>271668</v>
      </c>
      <c r="D85298" t="s">
        <v>271777</v>
      </c>
      <c r="E85298" t="s">
        <v>8</v>
      </c>
      <c r="F85298" t="s">
        <v>8</v>
      </c>
      <c r="G85298" t="s">
        <v>10</v>
      </c>
      <c r="H85298" t="s">
        <v>269917</v>
      </c>
      <c r="I85298" s="6">
        <v>9620</v>
      </c>
    </row>
    <row r="85299" spans="1:9" x14ac:dyDescent="0.3">
      <c r="A85299" t="s">
        <v>269882</v>
      </c>
      <c r="B85299" t="s">
        <v>271778</v>
      </c>
      <c r="C85299" t="s">
        <v>270058</v>
      </c>
      <c r="D85299" t="s">
        <v>271779</v>
      </c>
      <c r="E85299" t="s">
        <v>8</v>
      </c>
      <c r="F85299" t="s">
        <v>271780</v>
      </c>
      <c r="G85299" t="s">
        <v>10</v>
      </c>
      <c r="H85299" t="s">
        <v>269887</v>
      </c>
      <c r="I85299" s="6">
        <v>6630</v>
      </c>
    </row>
    <row r="85300" spans="1:9" x14ac:dyDescent="0.3">
      <c r="A85300" t="s">
        <v>269882</v>
      </c>
      <c r="B85300" t="s">
        <v>271781</v>
      </c>
      <c r="C85300" t="s">
        <v>269907</v>
      </c>
      <c r="D85300" t="s">
        <v>271782</v>
      </c>
      <c r="E85300" t="s">
        <v>8</v>
      </c>
      <c r="F85300" t="s">
        <v>271783</v>
      </c>
      <c r="G85300" t="s">
        <v>10</v>
      </c>
      <c r="H85300" t="s">
        <v>269887</v>
      </c>
      <c r="I85300" s="6">
        <v>6205</v>
      </c>
    </row>
    <row r="85301" spans="1:9" x14ac:dyDescent="0.3">
      <c r="A85301" t="s">
        <v>269882</v>
      </c>
      <c r="B85301" t="s">
        <v>271784</v>
      </c>
      <c r="C85301" t="s">
        <v>270049</v>
      </c>
      <c r="D85301" t="s">
        <v>271785</v>
      </c>
      <c r="E85301" t="s">
        <v>8</v>
      </c>
      <c r="F85301" t="s">
        <v>8</v>
      </c>
      <c r="G85301" t="s">
        <v>10</v>
      </c>
      <c r="H85301" t="s">
        <v>269887</v>
      </c>
      <c r="I85301" s="6">
        <v>7270</v>
      </c>
    </row>
    <row r="85302" spans="1:9" x14ac:dyDescent="0.3">
      <c r="A85302" t="s">
        <v>269882</v>
      </c>
      <c r="B85302" t="s">
        <v>271786</v>
      </c>
      <c r="C85302" t="s">
        <v>270515</v>
      </c>
      <c r="D85302" t="s">
        <v>271787</v>
      </c>
      <c r="E85302" t="s">
        <v>8</v>
      </c>
      <c r="F85302" t="s">
        <v>271788</v>
      </c>
      <c r="G85302" t="s">
        <v>10</v>
      </c>
      <c r="H85302" t="s">
        <v>269917</v>
      </c>
      <c r="I85302" s="6">
        <v>9920</v>
      </c>
    </row>
    <row r="85303" spans="1:9" x14ac:dyDescent="0.3">
      <c r="A85303" t="s">
        <v>269882</v>
      </c>
      <c r="B85303" t="s">
        <v>271789</v>
      </c>
      <c r="C85303" t="s">
        <v>270511</v>
      </c>
      <c r="D85303" t="s">
        <v>271790</v>
      </c>
      <c r="E85303" t="s">
        <v>8</v>
      </c>
      <c r="F85303" t="s">
        <v>271791</v>
      </c>
      <c r="G85303" t="s">
        <v>10</v>
      </c>
      <c r="H85303" t="s">
        <v>269917</v>
      </c>
      <c r="I85303" s="6">
        <v>9970</v>
      </c>
    </row>
    <row r="85304" spans="1:9" x14ac:dyDescent="0.3">
      <c r="A85304" t="s">
        <v>269882</v>
      </c>
      <c r="B85304" t="s">
        <v>271792</v>
      </c>
      <c r="C85304" t="s">
        <v>270515</v>
      </c>
      <c r="D85304" t="s">
        <v>271793</v>
      </c>
      <c r="E85304" t="s">
        <v>8</v>
      </c>
      <c r="F85304" t="s">
        <v>271794</v>
      </c>
      <c r="G85304" t="s">
        <v>10</v>
      </c>
      <c r="H85304" t="s">
        <v>269917</v>
      </c>
      <c r="I85304" s="6">
        <v>10275</v>
      </c>
    </row>
    <row r="85305" spans="1:9" x14ac:dyDescent="0.3">
      <c r="A85305" t="s">
        <v>269882</v>
      </c>
      <c r="B85305" t="s">
        <v>271795</v>
      </c>
      <c r="C85305" t="s">
        <v>271796</v>
      </c>
      <c r="D85305" t="s">
        <v>271797</v>
      </c>
      <c r="E85305" t="s">
        <v>8</v>
      </c>
      <c r="F85305" t="s">
        <v>271798</v>
      </c>
      <c r="G85305" t="s">
        <v>10</v>
      </c>
      <c r="H85305" t="s">
        <v>269897</v>
      </c>
      <c r="I85305" s="6">
        <v>19535</v>
      </c>
    </row>
    <row r="85306" spans="1:9" x14ac:dyDescent="0.3">
      <c r="A85306" t="s">
        <v>269882</v>
      </c>
      <c r="B85306" t="s">
        <v>271799</v>
      </c>
      <c r="C85306" t="s">
        <v>271796</v>
      </c>
      <c r="D85306" t="s">
        <v>271800</v>
      </c>
      <c r="E85306" t="s">
        <v>8</v>
      </c>
      <c r="F85306" t="s">
        <v>271801</v>
      </c>
      <c r="G85306" t="s">
        <v>10</v>
      </c>
      <c r="H85306" t="s">
        <v>269897</v>
      </c>
      <c r="I85306" s="6">
        <v>19535</v>
      </c>
    </row>
    <row r="85307" spans="1:9" x14ac:dyDescent="0.3">
      <c r="A85307" t="s">
        <v>269882</v>
      </c>
      <c r="B85307" t="s">
        <v>271802</v>
      </c>
      <c r="C85307" t="s">
        <v>271796</v>
      </c>
      <c r="D85307" t="s">
        <v>271803</v>
      </c>
      <c r="E85307" t="s">
        <v>8</v>
      </c>
      <c r="F85307" t="s">
        <v>271804</v>
      </c>
      <c r="G85307" t="s">
        <v>10</v>
      </c>
      <c r="H85307" t="s">
        <v>269897</v>
      </c>
      <c r="I85307" s="6">
        <v>19535</v>
      </c>
    </row>
    <row r="85308" spans="1:9" x14ac:dyDescent="0.3">
      <c r="A85308" t="s">
        <v>269882</v>
      </c>
      <c r="B85308" t="s">
        <v>271805</v>
      </c>
      <c r="C85308" t="s">
        <v>271796</v>
      </c>
      <c r="D85308" t="s">
        <v>271806</v>
      </c>
      <c r="E85308" t="s">
        <v>8</v>
      </c>
      <c r="F85308" t="s">
        <v>271807</v>
      </c>
      <c r="G85308" t="s">
        <v>10</v>
      </c>
      <c r="H85308" t="s">
        <v>269897</v>
      </c>
      <c r="I85308" s="6">
        <v>19535</v>
      </c>
    </row>
    <row r="85309" spans="1:9" x14ac:dyDescent="0.3">
      <c r="A85309" t="s">
        <v>269882</v>
      </c>
      <c r="B85309" t="s">
        <v>271808</v>
      </c>
      <c r="C85309" t="s">
        <v>271796</v>
      </c>
      <c r="D85309" t="s">
        <v>271809</v>
      </c>
      <c r="E85309" t="s">
        <v>8</v>
      </c>
      <c r="F85309" t="s">
        <v>271810</v>
      </c>
      <c r="G85309" t="s">
        <v>10</v>
      </c>
      <c r="H85309" t="s">
        <v>269897</v>
      </c>
      <c r="I85309" s="6">
        <v>19535</v>
      </c>
    </row>
    <row r="85310" spans="1:9" x14ac:dyDescent="0.3">
      <c r="A85310" t="s">
        <v>269882</v>
      </c>
      <c r="B85310" t="s">
        <v>271811</v>
      </c>
      <c r="C85310" t="s">
        <v>271796</v>
      </c>
      <c r="D85310" t="s">
        <v>271812</v>
      </c>
      <c r="E85310" t="s">
        <v>8</v>
      </c>
      <c r="F85310" t="s">
        <v>271813</v>
      </c>
      <c r="G85310" t="s">
        <v>10</v>
      </c>
      <c r="H85310" t="s">
        <v>269897</v>
      </c>
      <c r="I85310" s="6">
        <v>19535</v>
      </c>
    </row>
    <row r="85311" spans="1:9" x14ac:dyDescent="0.3">
      <c r="A85311" t="s">
        <v>269882</v>
      </c>
      <c r="B85311" t="s">
        <v>271814</v>
      </c>
      <c r="C85311" t="s">
        <v>271796</v>
      </c>
      <c r="D85311" t="s">
        <v>271815</v>
      </c>
      <c r="E85311" t="s">
        <v>8</v>
      </c>
      <c r="F85311" t="s">
        <v>271816</v>
      </c>
      <c r="G85311" t="s">
        <v>10</v>
      </c>
      <c r="H85311" t="s">
        <v>269897</v>
      </c>
      <c r="I85311" s="6">
        <v>19535</v>
      </c>
    </row>
    <row r="85312" spans="1:9" x14ac:dyDescent="0.3">
      <c r="A85312" t="s">
        <v>269882</v>
      </c>
      <c r="B85312" t="s">
        <v>271817</v>
      </c>
      <c r="C85312" t="s">
        <v>271796</v>
      </c>
      <c r="D85312" t="s">
        <v>271818</v>
      </c>
      <c r="E85312" t="s">
        <v>8</v>
      </c>
      <c r="F85312" t="s">
        <v>271819</v>
      </c>
      <c r="G85312" t="s">
        <v>10</v>
      </c>
      <c r="H85312" t="s">
        <v>269897</v>
      </c>
      <c r="I85312" s="6">
        <v>19535</v>
      </c>
    </row>
    <row r="85313" spans="1:9" x14ac:dyDescent="0.3">
      <c r="A85313" t="s">
        <v>269882</v>
      </c>
      <c r="B85313" t="s">
        <v>271820</v>
      </c>
      <c r="C85313" t="s">
        <v>271796</v>
      </c>
      <c r="D85313" t="s">
        <v>271821</v>
      </c>
      <c r="E85313" t="s">
        <v>8</v>
      </c>
      <c r="F85313" t="s">
        <v>271822</v>
      </c>
      <c r="G85313" t="s">
        <v>10</v>
      </c>
      <c r="H85313" t="s">
        <v>269897</v>
      </c>
      <c r="I85313" s="6">
        <v>19535</v>
      </c>
    </row>
    <row r="85314" spans="1:9" x14ac:dyDescent="0.3">
      <c r="A85314" t="s">
        <v>269882</v>
      </c>
      <c r="B85314" t="s">
        <v>271823</v>
      </c>
      <c r="C85314" t="s">
        <v>270085</v>
      </c>
      <c r="D85314" t="s">
        <v>271824</v>
      </c>
      <c r="E85314" t="s">
        <v>8</v>
      </c>
      <c r="F85314" t="s">
        <v>8</v>
      </c>
      <c r="G85314" t="s">
        <v>10</v>
      </c>
      <c r="H85314" t="s">
        <v>129271</v>
      </c>
      <c r="I85314" s="6">
        <v>401</v>
      </c>
    </row>
    <row r="85315" spans="1:9" x14ac:dyDescent="0.3">
      <c r="A85315" t="s">
        <v>269882</v>
      </c>
      <c r="B85315" t="s">
        <v>271825</v>
      </c>
      <c r="C85315" t="s">
        <v>270075</v>
      </c>
      <c r="D85315" t="s">
        <v>271826</v>
      </c>
      <c r="E85315" t="s">
        <v>8</v>
      </c>
      <c r="F85315" t="s">
        <v>8</v>
      </c>
      <c r="G85315" t="s">
        <v>10</v>
      </c>
      <c r="H85315" t="s">
        <v>129271</v>
      </c>
      <c r="I85315" s="6">
        <v>347</v>
      </c>
    </row>
    <row r="85316" spans="1:9" x14ac:dyDescent="0.3">
      <c r="A85316" t="s">
        <v>269882</v>
      </c>
      <c r="B85316" t="s">
        <v>271827</v>
      </c>
      <c r="C85316" t="s">
        <v>270075</v>
      </c>
      <c r="D85316" t="s">
        <v>271828</v>
      </c>
      <c r="E85316" t="s">
        <v>8</v>
      </c>
      <c r="F85316" t="s">
        <v>8</v>
      </c>
      <c r="G85316" t="s">
        <v>10</v>
      </c>
      <c r="H85316" t="s">
        <v>129271</v>
      </c>
      <c r="I85316" s="6">
        <v>458</v>
      </c>
    </row>
    <row r="85317" spans="1:9" x14ac:dyDescent="0.3">
      <c r="A85317" t="s">
        <v>269882</v>
      </c>
      <c r="B85317" t="s">
        <v>271829</v>
      </c>
      <c r="C85317" t="s">
        <v>270075</v>
      </c>
      <c r="D85317" t="s">
        <v>271830</v>
      </c>
      <c r="E85317" t="s">
        <v>8</v>
      </c>
      <c r="F85317" t="s">
        <v>8</v>
      </c>
      <c r="G85317" t="s">
        <v>10</v>
      </c>
      <c r="H85317" t="s">
        <v>129271</v>
      </c>
      <c r="I85317" s="6">
        <v>682</v>
      </c>
    </row>
    <row r="85318" spans="1:9" x14ac:dyDescent="0.3">
      <c r="A85318" t="s">
        <v>269882</v>
      </c>
      <c r="B85318" t="s">
        <v>271831</v>
      </c>
      <c r="C85318" t="s">
        <v>269940</v>
      </c>
      <c r="D85318" t="s">
        <v>271832</v>
      </c>
      <c r="E85318" t="s">
        <v>8</v>
      </c>
      <c r="F85318" t="s">
        <v>271833</v>
      </c>
      <c r="G85318" t="s">
        <v>10</v>
      </c>
      <c r="H85318" t="s">
        <v>269897</v>
      </c>
      <c r="I85318" s="6">
        <v>9685</v>
      </c>
    </row>
    <row r="85319" spans="1:9" x14ac:dyDescent="0.3">
      <c r="A85319" t="s">
        <v>269882</v>
      </c>
      <c r="B85319" t="s">
        <v>271834</v>
      </c>
      <c r="C85319" t="s">
        <v>269972</v>
      </c>
      <c r="D85319" t="s">
        <v>271835</v>
      </c>
      <c r="E85319" t="s">
        <v>8</v>
      </c>
      <c r="F85319" t="s">
        <v>8</v>
      </c>
      <c r="G85319" t="s">
        <v>10</v>
      </c>
      <c r="H85319" t="s">
        <v>269897</v>
      </c>
      <c r="I85319" s="6">
        <v>9615</v>
      </c>
    </row>
    <row r="85320" spans="1:9" x14ac:dyDescent="0.3">
      <c r="A85320" t="s">
        <v>269882</v>
      </c>
      <c r="B85320" t="s">
        <v>271836</v>
      </c>
      <c r="C85320" t="s">
        <v>269911</v>
      </c>
      <c r="D85320" t="s">
        <v>271837</v>
      </c>
      <c r="E85320" t="s">
        <v>8</v>
      </c>
      <c r="F85320" t="s">
        <v>8</v>
      </c>
      <c r="G85320" t="s">
        <v>10</v>
      </c>
      <c r="H85320" t="s">
        <v>269897</v>
      </c>
      <c r="I85320" s="6">
        <v>9665</v>
      </c>
    </row>
    <row r="85321" spans="1:9" x14ac:dyDescent="0.3">
      <c r="A85321" t="s">
        <v>269882</v>
      </c>
      <c r="B85321" t="s">
        <v>271838</v>
      </c>
      <c r="C85321" t="s">
        <v>269907</v>
      </c>
      <c r="D85321" t="s">
        <v>271839</v>
      </c>
      <c r="E85321" t="s">
        <v>8</v>
      </c>
      <c r="F85321" t="s">
        <v>271840</v>
      </c>
      <c r="G85321" t="s">
        <v>10</v>
      </c>
      <c r="H85321" t="s">
        <v>269887</v>
      </c>
      <c r="I85321" s="6">
        <v>7130</v>
      </c>
    </row>
    <row r="85322" spans="1:9" x14ac:dyDescent="0.3">
      <c r="A85322" t="s">
        <v>269882</v>
      </c>
      <c r="B85322" t="s">
        <v>271841</v>
      </c>
      <c r="C85322" t="s">
        <v>269940</v>
      </c>
      <c r="D85322" t="s">
        <v>271842</v>
      </c>
      <c r="E85322" t="s">
        <v>8</v>
      </c>
      <c r="F85322" t="s">
        <v>271843</v>
      </c>
      <c r="G85322" t="s">
        <v>10</v>
      </c>
      <c r="H85322" t="s">
        <v>269897</v>
      </c>
      <c r="I85322" s="6">
        <v>10020</v>
      </c>
    </row>
    <row r="85323" spans="1:9" x14ac:dyDescent="0.3">
      <c r="A85323" t="s">
        <v>269882</v>
      </c>
      <c r="B85323" t="s">
        <v>271844</v>
      </c>
      <c r="C85323" t="s">
        <v>269899</v>
      </c>
      <c r="D85323" t="s">
        <v>271845</v>
      </c>
      <c r="E85323" t="s">
        <v>8</v>
      </c>
      <c r="F85323" t="s">
        <v>271846</v>
      </c>
      <c r="G85323" t="s">
        <v>10</v>
      </c>
      <c r="H85323" t="s">
        <v>269897</v>
      </c>
      <c r="I85323" s="6">
        <v>8950</v>
      </c>
    </row>
    <row r="85324" spans="1:9" x14ac:dyDescent="0.3">
      <c r="A85324" t="s">
        <v>269882</v>
      </c>
      <c r="B85324" t="s">
        <v>271847</v>
      </c>
      <c r="C85324" t="s">
        <v>269927</v>
      </c>
      <c r="D85324" t="s">
        <v>271848</v>
      </c>
      <c r="E85324" t="s">
        <v>8</v>
      </c>
      <c r="F85324" t="s">
        <v>271849</v>
      </c>
      <c r="G85324" t="s">
        <v>10</v>
      </c>
      <c r="H85324" t="s">
        <v>269897</v>
      </c>
      <c r="I85324" s="6">
        <v>9340</v>
      </c>
    </row>
    <row r="85325" spans="1:9" x14ac:dyDescent="0.3">
      <c r="A85325" t="s">
        <v>269882</v>
      </c>
      <c r="B85325" t="s">
        <v>271850</v>
      </c>
      <c r="C85325" t="s">
        <v>269899</v>
      </c>
      <c r="D85325" t="s">
        <v>271851</v>
      </c>
      <c r="E85325" t="s">
        <v>8</v>
      </c>
      <c r="F85325" t="s">
        <v>271852</v>
      </c>
      <c r="G85325" t="s">
        <v>10</v>
      </c>
      <c r="H85325" t="s">
        <v>269897</v>
      </c>
      <c r="I85325" s="6">
        <v>9410</v>
      </c>
    </row>
    <row r="85326" spans="1:9" x14ac:dyDescent="0.3">
      <c r="A85326" t="s">
        <v>269882</v>
      </c>
      <c r="B85326" t="s">
        <v>271853</v>
      </c>
      <c r="C85326" t="s">
        <v>269911</v>
      </c>
      <c r="D85326" t="s">
        <v>271854</v>
      </c>
      <c r="E85326" t="s">
        <v>8</v>
      </c>
      <c r="F85326" t="s">
        <v>271855</v>
      </c>
      <c r="G85326" t="s">
        <v>10</v>
      </c>
      <c r="H85326" t="s">
        <v>269897</v>
      </c>
      <c r="I85326" s="6">
        <v>9845</v>
      </c>
    </row>
    <row r="85327" spans="1:9" x14ac:dyDescent="0.3">
      <c r="A85327" t="s">
        <v>269882</v>
      </c>
      <c r="B85327" t="s">
        <v>271856</v>
      </c>
      <c r="C85327" t="s">
        <v>269911</v>
      </c>
      <c r="D85327" t="s">
        <v>271857</v>
      </c>
      <c r="E85327" t="s">
        <v>8</v>
      </c>
      <c r="F85327" t="s">
        <v>8</v>
      </c>
      <c r="G85327" t="s">
        <v>10</v>
      </c>
      <c r="H85327" t="s">
        <v>269897</v>
      </c>
      <c r="I85327" s="6">
        <v>10070</v>
      </c>
    </row>
    <row r="85328" spans="1:9" x14ac:dyDescent="0.3">
      <c r="A85328" t="s">
        <v>269882</v>
      </c>
      <c r="B85328" t="s">
        <v>271858</v>
      </c>
      <c r="C85328" t="s">
        <v>269991</v>
      </c>
      <c r="D85328" t="s">
        <v>271859</v>
      </c>
      <c r="E85328" t="s">
        <v>8</v>
      </c>
      <c r="F85328" t="s">
        <v>8</v>
      </c>
      <c r="G85328" t="s">
        <v>10</v>
      </c>
      <c r="H85328" t="s">
        <v>269917</v>
      </c>
      <c r="I85328" s="6">
        <v>9885</v>
      </c>
    </row>
    <row r="85329" spans="1:9" x14ac:dyDescent="0.3">
      <c r="A85329" t="s">
        <v>269882</v>
      </c>
      <c r="B85329" t="s">
        <v>271860</v>
      </c>
      <c r="C85329" t="s">
        <v>271861</v>
      </c>
      <c r="D85329" t="s">
        <v>271862</v>
      </c>
      <c r="E85329" t="s">
        <v>8</v>
      </c>
      <c r="F85329" t="s">
        <v>8</v>
      </c>
      <c r="G85329" t="s">
        <v>10</v>
      </c>
      <c r="H85329" t="s">
        <v>269917</v>
      </c>
      <c r="I85329" s="6">
        <v>10800</v>
      </c>
    </row>
    <row r="85330" spans="1:9" x14ac:dyDescent="0.3">
      <c r="A85330" t="s">
        <v>269882</v>
      </c>
      <c r="B85330" t="s">
        <v>271863</v>
      </c>
      <c r="C85330" t="s">
        <v>269919</v>
      </c>
      <c r="D85330" t="s">
        <v>271864</v>
      </c>
      <c r="E85330" t="s">
        <v>8</v>
      </c>
      <c r="F85330" t="s">
        <v>271865</v>
      </c>
      <c r="G85330" t="s">
        <v>10</v>
      </c>
      <c r="H85330" t="s">
        <v>269897</v>
      </c>
      <c r="I85330" s="6">
        <v>10730</v>
      </c>
    </row>
    <row r="85331" spans="1:9" x14ac:dyDescent="0.3">
      <c r="A85331" t="s">
        <v>269882</v>
      </c>
      <c r="B85331" t="s">
        <v>271866</v>
      </c>
      <c r="C85331" t="s">
        <v>269899</v>
      </c>
      <c r="D85331" t="s">
        <v>271867</v>
      </c>
      <c r="E85331" t="s">
        <v>8</v>
      </c>
      <c r="F85331" t="s">
        <v>271868</v>
      </c>
      <c r="G85331" t="s">
        <v>10</v>
      </c>
      <c r="H85331" t="s">
        <v>269897</v>
      </c>
      <c r="I85331" s="6">
        <v>9300</v>
      </c>
    </row>
    <row r="85332" spans="1:9" x14ac:dyDescent="0.3">
      <c r="A85332" t="s">
        <v>269882</v>
      </c>
      <c r="B85332" t="s">
        <v>271869</v>
      </c>
      <c r="C85332" t="s">
        <v>269899</v>
      </c>
      <c r="D85332" t="s">
        <v>271870</v>
      </c>
      <c r="E85332" t="s">
        <v>8</v>
      </c>
      <c r="F85332" t="s">
        <v>271871</v>
      </c>
      <c r="G85332" t="s">
        <v>10</v>
      </c>
      <c r="H85332" t="s">
        <v>269897</v>
      </c>
      <c r="I85332" s="6">
        <v>9695</v>
      </c>
    </row>
    <row r="85333" spans="1:9" x14ac:dyDescent="0.3">
      <c r="A85333" t="s">
        <v>269882</v>
      </c>
      <c r="B85333" t="s">
        <v>271872</v>
      </c>
      <c r="C85333" t="s">
        <v>271873</v>
      </c>
      <c r="D85333" t="s">
        <v>271874</v>
      </c>
      <c r="E85333" t="s">
        <v>8</v>
      </c>
      <c r="F85333" t="s">
        <v>271875</v>
      </c>
      <c r="G85333" t="s">
        <v>10</v>
      </c>
      <c r="H85333" t="s">
        <v>269917</v>
      </c>
      <c r="I85333" s="6">
        <v>10320</v>
      </c>
    </row>
    <row r="85334" spans="1:9" x14ac:dyDescent="0.3">
      <c r="A85334" t="s">
        <v>269882</v>
      </c>
      <c r="B85334" t="s">
        <v>271876</v>
      </c>
      <c r="C85334" t="s">
        <v>269907</v>
      </c>
      <c r="D85334" t="s">
        <v>271877</v>
      </c>
      <c r="E85334" t="s">
        <v>8</v>
      </c>
      <c r="F85334" t="s">
        <v>271878</v>
      </c>
      <c r="G85334" t="s">
        <v>10</v>
      </c>
      <c r="H85334" t="s">
        <v>269887</v>
      </c>
      <c r="I85334" s="6">
        <v>7700</v>
      </c>
    </row>
    <row r="85335" spans="1:9" x14ac:dyDescent="0.3">
      <c r="A85335" t="s">
        <v>269882</v>
      </c>
      <c r="B85335" t="s">
        <v>271879</v>
      </c>
      <c r="C85335" t="s">
        <v>269899</v>
      </c>
      <c r="D85335" t="s">
        <v>271880</v>
      </c>
      <c r="E85335" t="s">
        <v>8</v>
      </c>
      <c r="F85335" t="s">
        <v>271881</v>
      </c>
      <c r="G85335" t="s">
        <v>10</v>
      </c>
      <c r="H85335" t="s">
        <v>269897</v>
      </c>
      <c r="I85335" s="6">
        <v>9730</v>
      </c>
    </row>
    <row r="85336" spans="1:9" x14ac:dyDescent="0.3">
      <c r="A85336" t="s">
        <v>269882</v>
      </c>
      <c r="B85336" t="s">
        <v>271882</v>
      </c>
      <c r="C85336" t="s">
        <v>269911</v>
      </c>
      <c r="D85336" t="s">
        <v>271883</v>
      </c>
      <c r="E85336" t="s">
        <v>8</v>
      </c>
      <c r="F85336" t="s">
        <v>271884</v>
      </c>
      <c r="G85336" t="s">
        <v>10</v>
      </c>
      <c r="H85336" t="s">
        <v>269897</v>
      </c>
      <c r="I85336" s="6">
        <v>10705</v>
      </c>
    </row>
    <row r="85337" spans="1:9" x14ac:dyDescent="0.3">
      <c r="A85337" t="s">
        <v>269882</v>
      </c>
      <c r="B85337" t="s">
        <v>271885</v>
      </c>
      <c r="C85337" t="s">
        <v>271873</v>
      </c>
      <c r="D85337" t="s">
        <v>271886</v>
      </c>
      <c r="E85337" t="s">
        <v>8</v>
      </c>
      <c r="F85337" t="s">
        <v>271887</v>
      </c>
      <c r="G85337" t="s">
        <v>10</v>
      </c>
      <c r="H85337" t="s">
        <v>269917</v>
      </c>
      <c r="I85337" s="6">
        <v>11190</v>
      </c>
    </row>
    <row r="85338" spans="1:9" x14ac:dyDescent="0.3">
      <c r="A85338" t="s">
        <v>269882</v>
      </c>
      <c r="B85338" t="s">
        <v>271888</v>
      </c>
      <c r="C85338" t="s">
        <v>271348</v>
      </c>
      <c r="D85338" t="s">
        <v>271889</v>
      </c>
      <c r="E85338" t="s">
        <v>8</v>
      </c>
      <c r="F85338" t="s">
        <v>271890</v>
      </c>
      <c r="G85338" t="s">
        <v>10</v>
      </c>
      <c r="H85338" t="s">
        <v>269897</v>
      </c>
      <c r="I85338" s="6">
        <v>8805</v>
      </c>
    </row>
    <row r="85339" spans="1:9" x14ac:dyDescent="0.3">
      <c r="A85339" t="s">
        <v>269882</v>
      </c>
      <c r="B85339" t="s">
        <v>271891</v>
      </c>
      <c r="C85339" t="s">
        <v>271109</v>
      </c>
      <c r="D85339" t="s">
        <v>271892</v>
      </c>
      <c r="E85339" t="s">
        <v>8</v>
      </c>
      <c r="F85339" t="s">
        <v>8</v>
      </c>
      <c r="G85339" t="s">
        <v>10</v>
      </c>
      <c r="H85339" t="s">
        <v>269897</v>
      </c>
      <c r="I85339" s="6">
        <v>9420</v>
      </c>
    </row>
    <row r="85340" spans="1:9" x14ac:dyDescent="0.3">
      <c r="A85340" t="s">
        <v>269882</v>
      </c>
      <c r="B85340" t="s">
        <v>271893</v>
      </c>
      <c r="C85340" t="s">
        <v>271894</v>
      </c>
      <c r="D85340" t="s">
        <v>271895</v>
      </c>
      <c r="E85340" t="s">
        <v>8</v>
      </c>
      <c r="F85340" t="s">
        <v>271896</v>
      </c>
      <c r="G85340" t="s">
        <v>10</v>
      </c>
      <c r="H85340" t="s">
        <v>269897</v>
      </c>
      <c r="I85340" s="6">
        <v>11765</v>
      </c>
    </row>
    <row r="85341" spans="1:9" x14ac:dyDescent="0.3">
      <c r="A85341" t="s">
        <v>269882</v>
      </c>
      <c r="B85341" t="s">
        <v>271897</v>
      </c>
      <c r="C85341" t="s">
        <v>271898</v>
      </c>
      <c r="D85341" t="s">
        <v>271899</v>
      </c>
      <c r="E85341" t="s">
        <v>8</v>
      </c>
      <c r="F85341" t="s">
        <v>271900</v>
      </c>
      <c r="G85341" t="s">
        <v>10</v>
      </c>
      <c r="H85341" t="s">
        <v>269897</v>
      </c>
      <c r="I85341" s="6">
        <v>10230</v>
      </c>
    </row>
    <row r="85342" spans="1:9" x14ac:dyDescent="0.3">
      <c r="A85342" t="s">
        <v>269882</v>
      </c>
      <c r="B85342" t="s">
        <v>271901</v>
      </c>
      <c r="C85342" t="s">
        <v>271363</v>
      </c>
      <c r="D85342" t="s">
        <v>271902</v>
      </c>
      <c r="E85342" t="s">
        <v>8</v>
      </c>
      <c r="F85342" t="s">
        <v>271903</v>
      </c>
      <c r="G85342" t="s">
        <v>10</v>
      </c>
      <c r="H85342" t="s">
        <v>269897</v>
      </c>
      <c r="I85342" s="6">
        <v>9340</v>
      </c>
    </row>
    <row r="85343" spans="1:9" x14ac:dyDescent="0.3">
      <c r="A85343" t="s">
        <v>269882</v>
      </c>
      <c r="B85343" t="s">
        <v>271904</v>
      </c>
      <c r="C85343" t="s">
        <v>271379</v>
      </c>
      <c r="D85343" t="s">
        <v>271905</v>
      </c>
      <c r="E85343" t="s">
        <v>8</v>
      </c>
      <c r="F85343" t="s">
        <v>271906</v>
      </c>
      <c r="G85343" t="s">
        <v>10</v>
      </c>
      <c r="H85343" t="s">
        <v>269897</v>
      </c>
      <c r="I85343" s="6">
        <v>9340</v>
      </c>
    </row>
    <row r="85344" spans="1:9" x14ac:dyDescent="0.3">
      <c r="A85344" t="s">
        <v>269882</v>
      </c>
      <c r="B85344" t="s">
        <v>271907</v>
      </c>
      <c r="C85344" t="s">
        <v>193253</v>
      </c>
      <c r="D85344" t="s">
        <v>271908</v>
      </c>
      <c r="E85344" t="s">
        <v>8</v>
      </c>
      <c r="F85344" t="s">
        <v>8</v>
      </c>
      <c r="G85344" t="s">
        <v>10</v>
      </c>
      <c r="H85344" t="s">
        <v>269897</v>
      </c>
      <c r="I85344" s="6">
        <v>8625</v>
      </c>
    </row>
    <row r="85345" spans="1:9" x14ac:dyDescent="0.3">
      <c r="A85345" t="s">
        <v>269882</v>
      </c>
      <c r="B85345" t="s">
        <v>271909</v>
      </c>
      <c r="C85345" t="s">
        <v>271910</v>
      </c>
      <c r="D85345" t="s">
        <v>271911</v>
      </c>
      <c r="E85345" t="s">
        <v>8</v>
      </c>
      <c r="F85345" t="s">
        <v>271912</v>
      </c>
      <c r="G85345" t="s">
        <v>10</v>
      </c>
      <c r="H85345" t="s">
        <v>269897</v>
      </c>
      <c r="I85345" s="6">
        <v>8910</v>
      </c>
    </row>
    <row r="85346" spans="1:9" x14ac:dyDescent="0.3">
      <c r="A85346" t="s">
        <v>269882</v>
      </c>
      <c r="B85346" t="s">
        <v>271913</v>
      </c>
      <c r="C85346" t="s">
        <v>271109</v>
      </c>
      <c r="D85346" t="s">
        <v>271914</v>
      </c>
      <c r="E85346" t="s">
        <v>8</v>
      </c>
      <c r="F85346" t="s">
        <v>8</v>
      </c>
      <c r="G85346" t="s">
        <v>10</v>
      </c>
      <c r="H85346" t="s">
        <v>269897</v>
      </c>
      <c r="I85346" s="6">
        <v>9800</v>
      </c>
    </row>
    <row r="85347" spans="1:9" x14ac:dyDescent="0.3">
      <c r="A85347" t="s">
        <v>269882</v>
      </c>
      <c r="B85347" t="s">
        <v>271915</v>
      </c>
      <c r="C85347" t="s">
        <v>271371</v>
      </c>
      <c r="D85347" t="s">
        <v>271916</v>
      </c>
      <c r="E85347" t="s">
        <v>8</v>
      </c>
      <c r="F85347" t="s">
        <v>8</v>
      </c>
      <c r="G85347" t="s">
        <v>10</v>
      </c>
      <c r="H85347" t="s">
        <v>269897</v>
      </c>
      <c r="I85347" s="6">
        <v>9200</v>
      </c>
    </row>
    <row r="85348" spans="1:9" x14ac:dyDescent="0.3">
      <c r="A85348" t="s">
        <v>269882</v>
      </c>
      <c r="B85348" t="s">
        <v>271917</v>
      </c>
      <c r="C85348" t="s">
        <v>271363</v>
      </c>
      <c r="D85348" t="s">
        <v>271918</v>
      </c>
      <c r="E85348" t="s">
        <v>8</v>
      </c>
      <c r="F85348" t="s">
        <v>271919</v>
      </c>
      <c r="G85348" t="s">
        <v>10</v>
      </c>
      <c r="H85348" t="s">
        <v>269897</v>
      </c>
      <c r="I85348" s="6">
        <v>9730</v>
      </c>
    </row>
    <row r="85349" spans="1:9" x14ac:dyDescent="0.3">
      <c r="A85349" t="s">
        <v>269882</v>
      </c>
      <c r="B85349" t="s">
        <v>271920</v>
      </c>
      <c r="C85349" t="s">
        <v>271367</v>
      </c>
      <c r="D85349" t="s">
        <v>271921</v>
      </c>
      <c r="E85349" t="s">
        <v>8</v>
      </c>
      <c r="F85349" t="s">
        <v>271922</v>
      </c>
      <c r="G85349" t="s">
        <v>10</v>
      </c>
      <c r="H85349" t="s">
        <v>269897</v>
      </c>
      <c r="I85349" s="6">
        <v>10590</v>
      </c>
    </row>
    <row r="85350" spans="1:9" x14ac:dyDescent="0.3">
      <c r="A85350" t="s">
        <v>269882</v>
      </c>
      <c r="B85350" t="s">
        <v>271923</v>
      </c>
      <c r="C85350" t="s">
        <v>271371</v>
      </c>
      <c r="D85350" t="s">
        <v>271924</v>
      </c>
      <c r="E85350" t="s">
        <v>8</v>
      </c>
      <c r="F85350" t="s">
        <v>8</v>
      </c>
      <c r="G85350" t="s">
        <v>10</v>
      </c>
      <c r="H85350" t="s">
        <v>269897</v>
      </c>
      <c r="I85350" s="6">
        <v>9480</v>
      </c>
    </row>
    <row r="85351" spans="1:9" x14ac:dyDescent="0.3">
      <c r="A85351" t="s">
        <v>269882</v>
      </c>
      <c r="B85351" t="s">
        <v>271925</v>
      </c>
      <c r="C85351" t="s">
        <v>271354</v>
      </c>
      <c r="D85351" t="s">
        <v>271926</v>
      </c>
      <c r="E85351" t="s">
        <v>8</v>
      </c>
      <c r="F85351" t="s">
        <v>271927</v>
      </c>
      <c r="G85351" t="s">
        <v>10</v>
      </c>
      <c r="H85351" t="s">
        <v>269897</v>
      </c>
      <c r="I85351" s="6">
        <v>9480</v>
      </c>
    </row>
    <row r="85352" spans="1:9" x14ac:dyDescent="0.3">
      <c r="A85352" t="s">
        <v>269882</v>
      </c>
      <c r="B85352" t="s">
        <v>271928</v>
      </c>
      <c r="C85352" t="s">
        <v>271125</v>
      </c>
      <c r="D85352" t="s">
        <v>271929</v>
      </c>
      <c r="E85352" t="s">
        <v>8</v>
      </c>
      <c r="F85352" t="s">
        <v>271930</v>
      </c>
      <c r="G85352" t="s">
        <v>10</v>
      </c>
      <c r="H85352" t="s">
        <v>269897</v>
      </c>
      <c r="I85352" s="6">
        <v>10145</v>
      </c>
    </row>
    <row r="85353" spans="1:9" x14ac:dyDescent="0.3">
      <c r="A85353" t="s">
        <v>269882</v>
      </c>
      <c r="B85353" t="s">
        <v>271931</v>
      </c>
      <c r="C85353" t="s">
        <v>271379</v>
      </c>
      <c r="D85353" t="s">
        <v>271932</v>
      </c>
      <c r="E85353" t="s">
        <v>8</v>
      </c>
      <c r="F85353" t="s">
        <v>271933</v>
      </c>
      <c r="G85353" t="s">
        <v>10</v>
      </c>
      <c r="H85353" t="s">
        <v>269897</v>
      </c>
      <c r="I85353" s="6">
        <v>9730</v>
      </c>
    </row>
    <row r="85354" spans="1:9" x14ac:dyDescent="0.3">
      <c r="A85354" t="s">
        <v>269882</v>
      </c>
      <c r="B85354" t="s">
        <v>271934</v>
      </c>
      <c r="C85354" t="s">
        <v>270014</v>
      </c>
      <c r="D85354" t="s">
        <v>271935</v>
      </c>
      <c r="E85354" t="s">
        <v>8</v>
      </c>
      <c r="F85354" t="s">
        <v>271936</v>
      </c>
      <c r="G85354" t="s">
        <v>10</v>
      </c>
      <c r="H85354" t="s">
        <v>269897</v>
      </c>
      <c r="I85354" s="6">
        <v>10375</v>
      </c>
    </row>
    <row r="85355" spans="1:9" x14ac:dyDescent="0.3">
      <c r="A85355" t="s">
        <v>269882</v>
      </c>
      <c r="B85355" t="s">
        <v>271937</v>
      </c>
      <c r="C85355" t="s">
        <v>270474</v>
      </c>
      <c r="D85355" t="s">
        <v>271938</v>
      </c>
      <c r="E85355" t="s">
        <v>8</v>
      </c>
      <c r="F85355" t="s">
        <v>271939</v>
      </c>
      <c r="G85355" t="s">
        <v>10</v>
      </c>
      <c r="H85355" t="s">
        <v>269897</v>
      </c>
      <c r="I85355" s="6">
        <v>9340</v>
      </c>
    </row>
    <row r="85356" spans="1:9" x14ac:dyDescent="0.3">
      <c r="A85356" t="s">
        <v>269882</v>
      </c>
      <c r="B85356" t="s">
        <v>271940</v>
      </c>
      <c r="C85356" t="s">
        <v>271651</v>
      </c>
      <c r="D85356" t="s">
        <v>271941</v>
      </c>
      <c r="E85356" t="s">
        <v>8</v>
      </c>
      <c r="F85356" t="s">
        <v>271942</v>
      </c>
      <c r="G85356" t="s">
        <v>10</v>
      </c>
      <c r="H85356" t="s">
        <v>269917</v>
      </c>
      <c r="I85356" s="6">
        <v>10340</v>
      </c>
    </row>
    <row r="85357" spans="1:9" x14ac:dyDescent="0.3">
      <c r="A85357" t="s">
        <v>269882</v>
      </c>
      <c r="B85357" t="s">
        <v>271943</v>
      </c>
      <c r="C85357" t="s">
        <v>271861</v>
      </c>
      <c r="D85357" t="s">
        <v>271944</v>
      </c>
      <c r="E85357" t="s">
        <v>8</v>
      </c>
      <c r="F85357" t="s">
        <v>8</v>
      </c>
      <c r="G85357" t="s">
        <v>10</v>
      </c>
      <c r="H85357" t="s">
        <v>269917</v>
      </c>
      <c r="I85357" s="6">
        <v>9730</v>
      </c>
    </row>
    <row r="85358" spans="1:9" x14ac:dyDescent="0.3">
      <c r="A85358" t="s">
        <v>269882</v>
      </c>
      <c r="B85358" t="s">
        <v>271945</v>
      </c>
      <c r="C85358" t="s">
        <v>271658</v>
      </c>
      <c r="D85358" t="s">
        <v>271946</v>
      </c>
      <c r="E85358" t="s">
        <v>8</v>
      </c>
      <c r="F85358" t="s">
        <v>8</v>
      </c>
      <c r="G85358" t="s">
        <v>10</v>
      </c>
      <c r="H85358" t="s">
        <v>269917</v>
      </c>
      <c r="I85358" s="6">
        <v>9615</v>
      </c>
    </row>
    <row r="85359" spans="1:9" x14ac:dyDescent="0.3">
      <c r="A85359" t="s">
        <v>269882</v>
      </c>
      <c r="B85359" t="s">
        <v>271947</v>
      </c>
      <c r="C85359" t="s">
        <v>271658</v>
      </c>
      <c r="D85359" t="s">
        <v>271948</v>
      </c>
      <c r="E85359" t="s">
        <v>8</v>
      </c>
      <c r="F85359" t="s">
        <v>8</v>
      </c>
      <c r="G85359" t="s">
        <v>10</v>
      </c>
      <c r="H85359" t="s">
        <v>269917</v>
      </c>
      <c r="I85359" s="6">
        <v>9615</v>
      </c>
    </row>
    <row r="85360" spans="1:9" x14ac:dyDescent="0.3">
      <c r="A85360" t="s">
        <v>269882</v>
      </c>
      <c r="B85360" t="s">
        <v>271949</v>
      </c>
      <c r="C85360" t="s">
        <v>271668</v>
      </c>
      <c r="D85360" t="s">
        <v>271950</v>
      </c>
      <c r="E85360" t="s">
        <v>8</v>
      </c>
      <c r="F85360" t="s">
        <v>8</v>
      </c>
      <c r="G85360" t="s">
        <v>10</v>
      </c>
      <c r="H85360" t="s">
        <v>269917</v>
      </c>
      <c r="I85360" s="6">
        <v>10095</v>
      </c>
    </row>
    <row r="85361" spans="1:9" x14ac:dyDescent="0.3">
      <c r="A85361" t="s">
        <v>269882</v>
      </c>
      <c r="B85361" t="s">
        <v>271951</v>
      </c>
      <c r="C85361" t="s">
        <v>270511</v>
      </c>
      <c r="D85361" t="s">
        <v>271952</v>
      </c>
      <c r="E85361" t="s">
        <v>8</v>
      </c>
      <c r="F85361" t="s">
        <v>271953</v>
      </c>
      <c r="G85361" t="s">
        <v>10</v>
      </c>
      <c r="H85361" t="s">
        <v>269917</v>
      </c>
      <c r="I85361" s="6">
        <v>10370</v>
      </c>
    </row>
    <row r="85362" spans="1:9" x14ac:dyDescent="0.3">
      <c r="A85362" t="s">
        <v>269882</v>
      </c>
      <c r="B85362" t="s">
        <v>271954</v>
      </c>
      <c r="C85362" t="s">
        <v>270511</v>
      </c>
      <c r="D85362" t="s">
        <v>271955</v>
      </c>
      <c r="E85362" t="s">
        <v>8</v>
      </c>
      <c r="F85362" t="s">
        <v>271956</v>
      </c>
      <c r="G85362" t="s">
        <v>10</v>
      </c>
      <c r="H85362" t="s">
        <v>269917</v>
      </c>
      <c r="I85362" s="6">
        <v>10740</v>
      </c>
    </row>
    <row r="85363" spans="1:9" x14ac:dyDescent="0.3">
      <c r="A85363" t="s">
        <v>269882</v>
      </c>
      <c r="B85363" t="s">
        <v>271957</v>
      </c>
      <c r="C85363" t="s">
        <v>193253</v>
      </c>
      <c r="D85363" t="s">
        <v>271958</v>
      </c>
      <c r="E85363" t="s">
        <v>8</v>
      </c>
      <c r="F85363" t="s">
        <v>8</v>
      </c>
      <c r="G85363" t="s">
        <v>10</v>
      </c>
      <c r="H85363" t="s">
        <v>269897</v>
      </c>
      <c r="I85363" s="6">
        <v>16755</v>
      </c>
    </row>
    <row r="85364" spans="1:9" x14ac:dyDescent="0.3">
      <c r="A85364" t="s">
        <v>269882</v>
      </c>
      <c r="B85364" t="s">
        <v>271959</v>
      </c>
      <c r="C85364" t="s">
        <v>193253</v>
      </c>
      <c r="D85364" t="s">
        <v>271960</v>
      </c>
      <c r="E85364" t="s">
        <v>8</v>
      </c>
      <c r="F85364" t="s">
        <v>8</v>
      </c>
      <c r="G85364" t="s">
        <v>10</v>
      </c>
      <c r="H85364" t="s">
        <v>269897</v>
      </c>
      <c r="I85364" s="6">
        <v>22815</v>
      </c>
    </row>
    <row r="85365" spans="1:9" x14ac:dyDescent="0.3">
      <c r="A85365" t="s">
        <v>269882</v>
      </c>
      <c r="B85365" t="s">
        <v>271961</v>
      </c>
      <c r="C85365" t="s">
        <v>271962</v>
      </c>
      <c r="D85365" t="s">
        <v>271963</v>
      </c>
      <c r="E85365" t="s">
        <v>8</v>
      </c>
      <c r="F85365" t="s">
        <v>271964</v>
      </c>
      <c r="G85365" t="s">
        <v>10</v>
      </c>
      <c r="H85365" t="s">
        <v>269897</v>
      </c>
      <c r="I85365" s="6">
        <v>31370</v>
      </c>
    </row>
    <row r="85366" spans="1:9" x14ac:dyDescent="0.3">
      <c r="A85366" t="s">
        <v>269882</v>
      </c>
      <c r="B85366" t="s">
        <v>271965</v>
      </c>
      <c r="C85366" t="s">
        <v>193253</v>
      </c>
      <c r="D85366" t="s">
        <v>271966</v>
      </c>
      <c r="E85366" t="s">
        <v>8</v>
      </c>
      <c r="F85366" t="s">
        <v>8</v>
      </c>
      <c r="G85366" t="s">
        <v>10</v>
      </c>
      <c r="H85366" t="s">
        <v>269897</v>
      </c>
      <c r="I85366" s="6">
        <v>26630</v>
      </c>
    </row>
    <row r="85367" spans="1:9" x14ac:dyDescent="0.3">
      <c r="A85367" t="s">
        <v>269882</v>
      </c>
      <c r="B85367" t="s">
        <v>271967</v>
      </c>
      <c r="C85367" t="s">
        <v>193253</v>
      </c>
      <c r="D85367" t="s">
        <v>271968</v>
      </c>
      <c r="E85367" t="s">
        <v>8</v>
      </c>
      <c r="F85367" t="s">
        <v>271969</v>
      </c>
      <c r="G85367" t="s">
        <v>10</v>
      </c>
      <c r="H85367" t="s">
        <v>269897</v>
      </c>
      <c r="I85367" s="6">
        <v>26630</v>
      </c>
    </row>
    <row r="85368" spans="1:9" x14ac:dyDescent="0.3">
      <c r="A85368" t="s">
        <v>269882</v>
      </c>
      <c r="B85368" t="s">
        <v>271970</v>
      </c>
      <c r="C85368" t="s">
        <v>271971</v>
      </c>
      <c r="D85368" t="s">
        <v>271972</v>
      </c>
      <c r="E85368" t="s">
        <v>8</v>
      </c>
      <c r="F85368" t="s">
        <v>271973</v>
      </c>
      <c r="G85368" t="s">
        <v>10</v>
      </c>
      <c r="H85368" t="s">
        <v>270547</v>
      </c>
      <c r="I85368" s="6">
        <v>36220</v>
      </c>
    </row>
    <row r="85369" spans="1:9" x14ac:dyDescent="0.3">
      <c r="A85369" t="s">
        <v>269882</v>
      </c>
      <c r="B85369" t="s">
        <v>271974</v>
      </c>
      <c r="C85369" t="s">
        <v>269884</v>
      </c>
      <c r="D85369" t="s">
        <v>271975</v>
      </c>
      <c r="E85369" t="s">
        <v>8</v>
      </c>
      <c r="F85369" t="s">
        <v>271976</v>
      </c>
      <c r="G85369" t="s">
        <v>10</v>
      </c>
      <c r="H85369" t="s">
        <v>269887</v>
      </c>
      <c r="I85369" s="6">
        <v>16005</v>
      </c>
    </row>
    <row r="85370" spans="1:9" x14ac:dyDescent="0.3">
      <c r="A85370" t="s">
        <v>269882</v>
      </c>
      <c r="B85370" t="s">
        <v>271977</v>
      </c>
      <c r="C85370" t="s">
        <v>269884</v>
      </c>
      <c r="D85370" t="s">
        <v>271978</v>
      </c>
      <c r="E85370" t="s">
        <v>8</v>
      </c>
      <c r="F85370" t="s">
        <v>271979</v>
      </c>
      <c r="G85370" t="s">
        <v>10</v>
      </c>
      <c r="H85370" t="s">
        <v>269887</v>
      </c>
      <c r="I85370" s="6">
        <v>16005</v>
      </c>
    </row>
    <row r="85371" spans="1:9" x14ac:dyDescent="0.3">
      <c r="A85371" t="s">
        <v>269882</v>
      </c>
      <c r="B85371" t="s">
        <v>271980</v>
      </c>
      <c r="C85371" t="s">
        <v>271732</v>
      </c>
      <c r="D85371" t="s">
        <v>271981</v>
      </c>
      <c r="E85371" t="s">
        <v>8</v>
      </c>
      <c r="F85371" t="s">
        <v>271982</v>
      </c>
      <c r="G85371" t="s">
        <v>10</v>
      </c>
      <c r="H85371" t="s">
        <v>269897</v>
      </c>
      <c r="I85371" s="6">
        <v>10415</v>
      </c>
    </row>
    <row r="85372" spans="1:9" x14ac:dyDescent="0.3">
      <c r="A85372" t="s">
        <v>269882</v>
      </c>
      <c r="B85372" t="s">
        <v>271983</v>
      </c>
      <c r="C85372" t="s">
        <v>271736</v>
      </c>
      <c r="D85372" t="s">
        <v>271984</v>
      </c>
      <c r="E85372" t="s">
        <v>8</v>
      </c>
      <c r="F85372" t="s">
        <v>8</v>
      </c>
      <c r="G85372" t="s">
        <v>10</v>
      </c>
      <c r="H85372" t="s">
        <v>269897</v>
      </c>
      <c r="I85372" s="6">
        <v>8575</v>
      </c>
    </row>
    <row r="85373" spans="1:9" x14ac:dyDescent="0.3">
      <c r="A85373" t="s">
        <v>269882</v>
      </c>
      <c r="B85373" t="s">
        <v>271985</v>
      </c>
      <c r="C85373" t="s">
        <v>271986</v>
      </c>
      <c r="D85373" t="s">
        <v>271987</v>
      </c>
      <c r="E85373" t="s">
        <v>8</v>
      </c>
      <c r="F85373" t="s">
        <v>271988</v>
      </c>
      <c r="G85373" t="s">
        <v>10</v>
      </c>
      <c r="H85373" t="s">
        <v>270105</v>
      </c>
      <c r="I85373" s="6">
        <v>43</v>
      </c>
    </row>
    <row r="85374" spans="1:9" x14ac:dyDescent="0.3">
      <c r="A85374" t="s">
        <v>269882</v>
      </c>
      <c r="B85374" t="s">
        <v>271989</v>
      </c>
      <c r="C85374" t="s">
        <v>270103</v>
      </c>
      <c r="D85374" t="s">
        <v>271990</v>
      </c>
      <c r="E85374" t="s">
        <v>8</v>
      </c>
      <c r="F85374" t="s">
        <v>8</v>
      </c>
      <c r="G85374" t="s">
        <v>10</v>
      </c>
      <c r="H85374" t="s">
        <v>270105</v>
      </c>
      <c r="I85374" s="6">
        <v>37</v>
      </c>
    </row>
    <row r="85375" spans="1:9" x14ac:dyDescent="0.3">
      <c r="A85375" t="s">
        <v>269882</v>
      </c>
      <c r="B85375" t="s">
        <v>271991</v>
      </c>
      <c r="C85375" t="s">
        <v>270058</v>
      </c>
      <c r="D85375" t="s">
        <v>271992</v>
      </c>
      <c r="E85375" t="s">
        <v>8</v>
      </c>
      <c r="F85375" t="s">
        <v>8</v>
      </c>
      <c r="G85375" t="s">
        <v>10</v>
      </c>
      <c r="H85375" t="s">
        <v>269887</v>
      </c>
      <c r="I85375" s="6">
        <v>6630</v>
      </c>
    </row>
    <row r="85376" spans="1:9" x14ac:dyDescent="0.3">
      <c r="A85376" t="s">
        <v>269882</v>
      </c>
      <c r="B85376" t="s">
        <v>271993</v>
      </c>
      <c r="C85376" t="s">
        <v>270049</v>
      </c>
      <c r="D85376" t="s">
        <v>271994</v>
      </c>
      <c r="E85376" t="s">
        <v>8</v>
      </c>
      <c r="F85376" t="s">
        <v>8</v>
      </c>
      <c r="G85376" t="s">
        <v>10</v>
      </c>
      <c r="H85376" t="s">
        <v>269887</v>
      </c>
      <c r="I85376" s="6">
        <v>7565</v>
      </c>
    </row>
    <row r="85377" spans="1:9" x14ac:dyDescent="0.3">
      <c r="A85377" t="s">
        <v>269882</v>
      </c>
      <c r="B85377" t="s">
        <v>271995</v>
      </c>
      <c r="C85377" t="s">
        <v>270049</v>
      </c>
      <c r="D85377" t="s">
        <v>271996</v>
      </c>
      <c r="E85377" t="s">
        <v>8</v>
      </c>
      <c r="F85377" t="s">
        <v>8</v>
      </c>
      <c r="G85377" t="s">
        <v>10</v>
      </c>
      <c r="H85377" t="s">
        <v>269887</v>
      </c>
      <c r="I85377" s="6">
        <v>7855</v>
      </c>
    </row>
    <row r="85378" spans="1:9" x14ac:dyDescent="0.3">
      <c r="A85378" t="s">
        <v>269882</v>
      </c>
      <c r="B85378" t="s">
        <v>271997</v>
      </c>
      <c r="C85378" t="s">
        <v>269907</v>
      </c>
      <c r="D85378" t="s">
        <v>271998</v>
      </c>
      <c r="E85378" t="s">
        <v>8</v>
      </c>
      <c r="F85378" t="s">
        <v>8</v>
      </c>
      <c r="G85378" t="s">
        <v>10</v>
      </c>
      <c r="H85378" t="s">
        <v>269887</v>
      </c>
      <c r="I85378" s="6">
        <v>7520</v>
      </c>
    </row>
    <row r="85379" spans="1:9" x14ac:dyDescent="0.3">
      <c r="A85379" t="s">
        <v>269882</v>
      </c>
      <c r="B85379" t="s">
        <v>271999</v>
      </c>
      <c r="C85379" t="s">
        <v>272000</v>
      </c>
      <c r="D85379" t="s">
        <v>272001</v>
      </c>
      <c r="E85379" t="s">
        <v>8</v>
      </c>
      <c r="F85379" t="s">
        <v>272002</v>
      </c>
      <c r="G85379" t="s">
        <v>10</v>
      </c>
      <c r="H85379" t="s">
        <v>270105</v>
      </c>
      <c r="I85379" s="6">
        <v>221</v>
      </c>
    </row>
    <row r="85380" spans="1:9" x14ac:dyDescent="0.3">
      <c r="A85380" t="s">
        <v>269882</v>
      </c>
      <c r="B85380" t="s">
        <v>272003</v>
      </c>
      <c r="C85380" t="s">
        <v>270103</v>
      </c>
      <c r="D85380" t="s">
        <v>272004</v>
      </c>
      <c r="E85380" t="s">
        <v>8</v>
      </c>
      <c r="F85380" t="s">
        <v>8</v>
      </c>
      <c r="G85380" t="s">
        <v>10</v>
      </c>
      <c r="H85380" t="s">
        <v>270105</v>
      </c>
      <c r="I85380" s="6">
        <v>155</v>
      </c>
    </row>
    <row r="85381" spans="1:9" x14ac:dyDescent="0.3">
      <c r="A85381" t="s">
        <v>269882</v>
      </c>
      <c r="B85381" t="s">
        <v>272005</v>
      </c>
      <c r="C85381" t="s">
        <v>270103</v>
      </c>
      <c r="D85381" t="s">
        <v>272006</v>
      </c>
      <c r="E85381" t="s">
        <v>8</v>
      </c>
      <c r="F85381" t="s">
        <v>8</v>
      </c>
      <c r="G85381" t="s">
        <v>10</v>
      </c>
      <c r="H85381" t="s">
        <v>270105</v>
      </c>
      <c r="I85381" s="6">
        <v>53</v>
      </c>
    </row>
    <row r="85382" spans="1:9" x14ac:dyDescent="0.3">
      <c r="A85382" t="s">
        <v>269882</v>
      </c>
      <c r="B85382" t="s">
        <v>272007</v>
      </c>
      <c r="C85382" t="s">
        <v>270103</v>
      </c>
      <c r="D85382" t="s">
        <v>272008</v>
      </c>
      <c r="E85382" t="s">
        <v>8</v>
      </c>
      <c r="F85382" t="s">
        <v>8</v>
      </c>
      <c r="G85382" t="s">
        <v>10</v>
      </c>
      <c r="H85382" t="s">
        <v>270105</v>
      </c>
      <c r="I85382" s="6">
        <v>351</v>
      </c>
    </row>
    <row r="85383" spans="1:9" x14ac:dyDescent="0.3">
      <c r="A85383" t="s">
        <v>269882</v>
      </c>
      <c r="B85383" t="s">
        <v>272009</v>
      </c>
      <c r="C85383" t="s">
        <v>271796</v>
      </c>
      <c r="D85383" t="s">
        <v>272010</v>
      </c>
      <c r="E85383" t="s">
        <v>8</v>
      </c>
      <c r="F85383" t="s">
        <v>272011</v>
      </c>
      <c r="G85383" t="s">
        <v>10</v>
      </c>
      <c r="H85383" t="s">
        <v>269897</v>
      </c>
      <c r="I85383" s="6">
        <v>20500</v>
      </c>
    </row>
    <row r="85384" spans="1:9" x14ac:dyDescent="0.3">
      <c r="A85384" t="s">
        <v>269882</v>
      </c>
      <c r="B85384" t="s">
        <v>272012</v>
      </c>
      <c r="C85384" t="s">
        <v>271796</v>
      </c>
      <c r="D85384" t="s">
        <v>272013</v>
      </c>
      <c r="E85384" t="s">
        <v>8</v>
      </c>
      <c r="F85384" t="s">
        <v>272014</v>
      </c>
      <c r="G85384" t="s">
        <v>10</v>
      </c>
      <c r="H85384" t="s">
        <v>269897</v>
      </c>
      <c r="I85384" s="6">
        <v>21460</v>
      </c>
    </row>
    <row r="85385" spans="1:9" x14ac:dyDescent="0.3">
      <c r="A85385" t="s">
        <v>269882</v>
      </c>
      <c r="B85385" t="s">
        <v>272015</v>
      </c>
      <c r="C85385" t="s">
        <v>271796</v>
      </c>
      <c r="D85385" t="s">
        <v>272016</v>
      </c>
      <c r="E85385" t="s">
        <v>8</v>
      </c>
      <c r="F85385" t="s">
        <v>272017</v>
      </c>
      <c r="G85385" t="s">
        <v>10</v>
      </c>
      <c r="H85385" t="s">
        <v>269897</v>
      </c>
      <c r="I85385" s="6">
        <v>21460</v>
      </c>
    </row>
    <row r="85386" spans="1:9" x14ac:dyDescent="0.3">
      <c r="A85386" t="s">
        <v>269882</v>
      </c>
      <c r="B85386" t="s">
        <v>272018</v>
      </c>
      <c r="C85386" t="s">
        <v>271796</v>
      </c>
      <c r="D85386" t="s">
        <v>272019</v>
      </c>
      <c r="E85386" t="s">
        <v>8</v>
      </c>
      <c r="F85386" t="s">
        <v>272020</v>
      </c>
      <c r="G85386" t="s">
        <v>10</v>
      </c>
      <c r="H85386" t="s">
        <v>269897</v>
      </c>
      <c r="I85386" s="6">
        <v>21460</v>
      </c>
    </row>
    <row r="85387" spans="1:9" x14ac:dyDescent="0.3">
      <c r="A85387" t="s">
        <v>269882</v>
      </c>
      <c r="B85387" t="s">
        <v>272021</v>
      </c>
      <c r="C85387" t="s">
        <v>271796</v>
      </c>
      <c r="D85387" t="s">
        <v>272022</v>
      </c>
      <c r="E85387" t="s">
        <v>8</v>
      </c>
      <c r="F85387" t="s">
        <v>272023</v>
      </c>
      <c r="G85387" t="s">
        <v>10</v>
      </c>
      <c r="H85387" t="s">
        <v>269897</v>
      </c>
      <c r="I85387" s="6">
        <v>21460</v>
      </c>
    </row>
    <row r="85388" spans="1:9" x14ac:dyDescent="0.3">
      <c r="A85388" t="s">
        <v>269882</v>
      </c>
      <c r="B85388" t="s">
        <v>272024</v>
      </c>
      <c r="C85388" t="s">
        <v>271796</v>
      </c>
      <c r="D85388" t="s">
        <v>272025</v>
      </c>
      <c r="E85388" t="s">
        <v>8</v>
      </c>
      <c r="F85388" t="s">
        <v>272026</v>
      </c>
      <c r="G85388" t="s">
        <v>10</v>
      </c>
      <c r="H85388" t="s">
        <v>269897</v>
      </c>
      <c r="I85388" s="6">
        <v>21460</v>
      </c>
    </row>
    <row r="85389" spans="1:9" x14ac:dyDescent="0.3">
      <c r="A85389" t="s">
        <v>269882</v>
      </c>
      <c r="B85389" t="s">
        <v>272027</v>
      </c>
      <c r="C85389" t="s">
        <v>271796</v>
      </c>
      <c r="D85389" t="s">
        <v>272028</v>
      </c>
      <c r="E85389" t="s">
        <v>8</v>
      </c>
      <c r="F85389" t="s">
        <v>272029</v>
      </c>
      <c r="G85389" t="s">
        <v>10</v>
      </c>
      <c r="H85389" t="s">
        <v>269897</v>
      </c>
      <c r="I85389" s="6">
        <v>21460</v>
      </c>
    </row>
    <row r="85390" spans="1:9" x14ac:dyDescent="0.3">
      <c r="A85390" t="s">
        <v>269882</v>
      </c>
      <c r="B85390" t="s">
        <v>272030</v>
      </c>
      <c r="C85390" t="s">
        <v>271796</v>
      </c>
      <c r="D85390" t="s">
        <v>272031</v>
      </c>
      <c r="E85390" t="s">
        <v>8</v>
      </c>
      <c r="F85390" t="s">
        <v>272032</v>
      </c>
      <c r="G85390" t="s">
        <v>10</v>
      </c>
      <c r="H85390" t="s">
        <v>269897</v>
      </c>
      <c r="I85390" s="6">
        <v>21460</v>
      </c>
    </row>
    <row r="85391" spans="1:9" x14ac:dyDescent="0.3">
      <c r="A85391" t="s">
        <v>269882</v>
      </c>
      <c r="B85391" t="s">
        <v>272033</v>
      </c>
      <c r="C85391" t="s">
        <v>271796</v>
      </c>
      <c r="D85391" t="s">
        <v>272034</v>
      </c>
      <c r="E85391" t="s">
        <v>8</v>
      </c>
      <c r="F85391" t="s">
        <v>272035</v>
      </c>
      <c r="G85391" t="s">
        <v>10</v>
      </c>
      <c r="H85391" t="s">
        <v>269897</v>
      </c>
      <c r="I85391" s="6">
        <v>21460</v>
      </c>
    </row>
    <row r="85392" spans="1:9" x14ac:dyDescent="0.3">
      <c r="A85392" t="s">
        <v>269882</v>
      </c>
      <c r="B85392" t="s">
        <v>272036</v>
      </c>
      <c r="C85392" t="s">
        <v>272037</v>
      </c>
      <c r="D85392" t="s">
        <v>272038</v>
      </c>
      <c r="E85392" t="s">
        <v>8</v>
      </c>
      <c r="F85392" t="s">
        <v>272039</v>
      </c>
      <c r="G85392" t="s">
        <v>10</v>
      </c>
      <c r="H85392" t="s">
        <v>271586</v>
      </c>
      <c r="I85392" s="6">
        <v>6165</v>
      </c>
    </row>
    <row r="85393" spans="1:9" x14ac:dyDescent="0.3">
      <c r="A85393" t="s">
        <v>269882</v>
      </c>
      <c r="B85393" t="s">
        <v>272040</v>
      </c>
      <c r="C85393" t="s">
        <v>272037</v>
      </c>
      <c r="D85393" t="s">
        <v>272041</v>
      </c>
      <c r="E85393" t="s">
        <v>8</v>
      </c>
      <c r="F85393" t="s">
        <v>272042</v>
      </c>
      <c r="G85393" t="s">
        <v>10</v>
      </c>
      <c r="H85393" t="s">
        <v>271586</v>
      </c>
      <c r="I85393" s="6">
        <v>7415</v>
      </c>
    </row>
    <row r="85394" spans="1:9" x14ac:dyDescent="0.3">
      <c r="A85394" t="s">
        <v>269882</v>
      </c>
      <c r="B85394" t="s">
        <v>272043</v>
      </c>
      <c r="C85394" t="s">
        <v>272037</v>
      </c>
      <c r="D85394" t="s">
        <v>272044</v>
      </c>
      <c r="E85394" t="s">
        <v>8</v>
      </c>
      <c r="F85394" t="s">
        <v>272045</v>
      </c>
      <c r="G85394" t="s">
        <v>10</v>
      </c>
      <c r="H85394" t="s">
        <v>271586</v>
      </c>
      <c r="I85394" s="6">
        <v>6810</v>
      </c>
    </row>
    <row r="85395" spans="1:9" x14ac:dyDescent="0.3">
      <c r="A85395" t="s">
        <v>269882</v>
      </c>
      <c r="B85395" t="s">
        <v>272046</v>
      </c>
      <c r="C85395" t="s">
        <v>270085</v>
      </c>
      <c r="D85395" t="s">
        <v>272047</v>
      </c>
      <c r="E85395" t="s">
        <v>8</v>
      </c>
      <c r="F85395" t="s">
        <v>8</v>
      </c>
      <c r="G85395" t="s">
        <v>10</v>
      </c>
      <c r="H85395" t="s">
        <v>129271</v>
      </c>
      <c r="I85395" s="6">
        <v>413</v>
      </c>
    </row>
    <row r="85396" spans="1:9" x14ac:dyDescent="0.3">
      <c r="A85396" t="s">
        <v>269882</v>
      </c>
      <c r="B85396" t="s">
        <v>272048</v>
      </c>
      <c r="C85396" t="s">
        <v>270075</v>
      </c>
      <c r="D85396" t="s">
        <v>272049</v>
      </c>
      <c r="E85396" t="s">
        <v>8</v>
      </c>
      <c r="F85396" t="s">
        <v>8</v>
      </c>
      <c r="G85396" t="s">
        <v>10</v>
      </c>
      <c r="H85396" t="s">
        <v>129271</v>
      </c>
      <c r="I85396" s="6">
        <v>488</v>
      </c>
    </row>
    <row r="85397" spans="1:9" x14ac:dyDescent="0.3">
      <c r="A85397" t="s">
        <v>269882</v>
      </c>
      <c r="B85397" t="s">
        <v>272050</v>
      </c>
      <c r="C85397" t="s">
        <v>270082</v>
      </c>
      <c r="D85397" t="s">
        <v>272051</v>
      </c>
      <c r="E85397" t="s">
        <v>8</v>
      </c>
      <c r="F85397" t="s">
        <v>8</v>
      </c>
      <c r="G85397" t="s">
        <v>10</v>
      </c>
      <c r="H85397" t="s">
        <v>129271</v>
      </c>
      <c r="I85397" s="6">
        <v>488</v>
      </c>
    </row>
    <row r="85398" spans="1:9" x14ac:dyDescent="0.3">
      <c r="A85398" t="s">
        <v>269882</v>
      </c>
      <c r="B85398" t="s">
        <v>272052</v>
      </c>
      <c r="C85398" t="s">
        <v>269927</v>
      </c>
      <c r="D85398" t="s">
        <v>272053</v>
      </c>
      <c r="E85398" t="s">
        <v>8</v>
      </c>
      <c r="F85398" t="s">
        <v>272054</v>
      </c>
      <c r="G85398" t="s">
        <v>10</v>
      </c>
      <c r="H85398" t="s">
        <v>269897</v>
      </c>
      <c r="I85398" s="6">
        <v>10980</v>
      </c>
    </row>
    <row r="85399" spans="1:9" x14ac:dyDescent="0.3">
      <c r="A85399" t="s">
        <v>269882</v>
      </c>
      <c r="B85399" t="s">
        <v>272055</v>
      </c>
      <c r="C85399" t="s">
        <v>272056</v>
      </c>
      <c r="D85399" t="s">
        <v>272057</v>
      </c>
      <c r="E85399" t="s">
        <v>8</v>
      </c>
      <c r="F85399" t="s">
        <v>272058</v>
      </c>
      <c r="G85399" t="s">
        <v>10</v>
      </c>
      <c r="H85399" t="s">
        <v>269897</v>
      </c>
      <c r="I85399" s="6">
        <v>13225</v>
      </c>
    </row>
    <row r="85400" spans="1:9" x14ac:dyDescent="0.3">
      <c r="A85400" t="s">
        <v>269882</v>
      </c>
      <c r="B85400" t="s">
        <v>272059</v>
      </c>
      <c r="C85400" t="s">
        <v>269914</v>
      </c>
      <c r="D85400" t="s">
        <v>272060</v>
      </c>
      <c r="E85400" t="s">
        <v>8</v>
      </c>
      <c r="F85400" t="s">
        <v>272061</v>
      </c>
      <c r="G85400" t="s">
        <v>10</v>
      </c>
      <c r="H85400" t="s">
        <v>269917</v>
      </c>
      <c r="I85400" s="6">
        <v>12335</v>
      </c>
    </row>
    <row r="85401" spans="1:9" x14ac:dyDescent="0.3">
      <c r="A85401" t="s">
        <v>269882</v>
      </c>
      <c r="B85401" t="s">
        <v>272062</v>
      </c>
      <c r="C85401" t="s">
        <v>269919</v>
      </c>
      <c r="D85401" t="s">
        <v>272063</v>
      </c>
      <c r="E85401" t="s">
        <v>8</v>
      </c>
      <c r="F85401" t="s">
        <v>272064</v>
      </c>
      <c r="G85401" t="s">
        <v>10</v>
      </c>
      <c r="H85401" t="s">
        <v>269897</v>
      </c>
      <c r="I85401" s="6">
        <v>11195</v>
      </c>
    </row>
    <row r="85402" spans="1:9" x14ac:dyDescent="0.3">
      <c r="A85402" t="s">
        <v>269882</v>
      </c>
      <c r="B85402" t="s">
        <v>272065</v>
      </c>
      <c r="C85402" t="s">
        <v>269919</v>
      </c>
      <c r="D85402" t="s">
        <v>272066</v>
      </c>
      <c r="E85402" t="s">
        <v>8</v>
      </c>
      <c r="F85402" t="s">
        <v>272067</v>
      </c>
      <c r="G85402" t="s">
        <v>10</v>
      </c>
      <c r="H85402" t="s">
        <v>269897</v>
      </c>
      <c r="I85402" s="6">
        <v>13190</v>
      </c>
    </row>
    <row r="85403" spans="1:9" x14ac:dyDescent="0.3">
      <c r="A85403" t="s">
        <v>269882</v>
      </c>
      <c r="B85403" t="s">
        <v>272068</v>
      </c>
      <c r="C85403" t="s">
        <v>269940</v>
      </c>
      <c r="D85403" t="s">
        <v>272069</v>
      </c>
      <c r="E85403" t="s">
        <v>8</v>
      </c>
      <c r="F85403" t="s">
        <v>272070</v>
      </c>
      <c r="G85403" t="s">
        <v>10</v>
      </c>
      <c r="H85403" t="s">
        <v>269897</v>
      </c>
      <c r="I85403" s="6">
        <v>10470</v>
      </c>
    </row>
    <row r="85404" spans="1:9" x14ac:dyDescent="0.3">
      <c r="A85404" t="s">
        <v>269882</v>
      </c>
      <c r="B85404" t="s">
        <v>272071</v>
      </c>
      <c r="C85404" t="s">
        <v>269923</v>
      </c>
      <c r="D85404" t="s">
        <v>272072</v>
      </c>
      <c r="E85404" t="s">
        <v>8</v>
      </c>
      <c r="F85404" t="s">
        <v>272073</v>
      </c>
      <c r="G85404" t="s">
        <v>10</v>
      </c>
      <c r="H85404" t="s">
        <v>269897</v>
      </c>
      <c r="I85404" s="6">
        <v>12015</v>
      </c>
    </row>
    <row r="85405" spans="1:9" x14ac:dyDescent="0.3">
      <c r="A85405" t="s">
        <v>269882</v>
      </c>
      <c r="B85405" t="s">
        <v>272074</v>
      </c>
      <c r="C85405" t="s">
        <v>269969</v>
      </c>
      <c r="D85405" t="s">
        <v>272075</v>
      </c>
      <c r="E85405" t="s">
        <v>8</v>
      </c>
      <c r="F85405" t="s">
        <v>8</v>
      </c>
      <c r="G85405" t="s">
        <v>10</v>
      </c>
      <c r="H85405" t="s">
        <v>269897</v>
      </c>
      <c r="I85405" s="6">
        <v>13190</v>
      </c>
    </row>
    <row r="85406" spans="1:9" x14ac:dyDescent="0.3">
      <c r="A85406" t="s">
        <v>269882</v>
      </c>
      <c r="B85406" t="s">
        <v>272076</v>
      </c>
      <c r="C85406" t="s">
        <v>269972</v>
      </c>
      <c r="D85406" t="s">
        <v>272077</v>
      </c>
      <c r="E85406" t="s">
        <v>8</v>
      </c>
      <c r="F85406" t="s">
        <v>8</v>
      </c>
      <c r="G85406" t="s">
        <v>10</v>
      </c>
      <c r="H85406" t="s">
        <v>269897</v>
      </c>
      <c r="I85406" s="6">
        <v>11535</v>
      </c>
    </row>
    <row r="85407" spans="1:9" x14ac:dyDescent="0.3">
      <c r="A85407" t="s">
        <v>269882</v>
      </c>
      <c r="B85407" t="s">
        <v>272078</v>
      </c>
      <c r="C85407" t="s">
        <v>269899</v>
      </c>
      <c r="D85407" t="s">
        <v>272079</v>
      </c>
      <c r="E85407" t="s">
        <v>8</v>
      </c>
      <c r="F85407" t="s">
        <v>272080</v>
      </c>
      <c r="G85407" t="s">
        <v>10</v>
      </c>
      <c r="H85407" t="s">
        <v>269897</v>
      </c>
      <c r="I85407" s="6">
        <v>11265</v>
      </c>
    </row>
    <row r="85408" spans="1:9" x14ac:dyDescent="0.3">
      <c r="A85408" t="s">
        <v>269882</v>
      </c>
      <c r="B85408" t="s">
        <v>272081</v>
      </c>
      <c r="C85408" t="s">
        <v>269911</v>
      </c>
      <c r="D85408" t="s">
        <v>272082</v>
      </c>
      <c r="E85408" t="s">
        <v>8</v>
      </c>
      <c r="F85408" t="s">
        <v>8</v>
      </c>
      <c r="G85408" t="s">
        <v>10</v>
      </c>
      <c r="H85408" t="s">
        <v>269897</v>
      </c>
      <c r="I85408" s="6">
        <v>12055</v>
      </c>
    </row>
    <row r="85409" spans="1:9" x14ac:dyDescent="0.3">
      <c r="A85409" t="s">
        <v>269882</v>
      </c>
      <c r="B85409" t="s">
        <v>272083</v>
      </c>
      <c r="C85409" t="s">
        <v>269907</v>
      </c>
      <c r="D85409" t="s">
        <v>272084</v>
      </c>
      <c r="E85409" t="s">
        <v>8</v>
      </c>
      <c r="F85409" t="s">
        <v>272085</v>
      </c>
      <c r="G85409" t="s">
        <v>10</v>
      </c>
      <c r="H85409" t="s">
        <v>269887</v>
      </c>
      <c r="I85409" s="6">
        <v>7735</v>
      </c>
    </row>
    <row r="85410" spans="1:9" x14ac:dyDescent="0.3">
      <c r="A85410" t="s">
        <v>269882</v>
      </c>
      <c r="B85410" t="s">
        <v>272086</v>
      </c>
      <c r="C85410" t="s">
        <v>271861</v>
      </c>
      <c r="D85410" t="s">
        <v>272087</v>
      </c>
      <c r="E85410" t="s">
        <v>8</v>
      </c>
      <c r="F85410" t="s">
        <v>8</v>
      </c>
      <c r="G85410" t="s">
        <v>10</v>
      </c>
      <c r="H85410" t="s">
        <v>269917</v>
      </c>
      <c r="I85410" s="6">
        <v>12335</v>
      </c>
    </row>
    <row r="85411" spans="1:9" x14ac:dyDescent="0.3">
      <c r="A85411" t="s">
        <v>269882</v>
      </c>
      <c r="B85411" t="s">
        <v>272088</v>
      </c>
      <c r="C85411" t="s">
        <v>269914</v>
      </c>
      <c r="D85411" t="s">
        <v>272089</v>
      </c>
      <c r="E85411" t="s">
        <v>8</v>
      </c>
      <c r="F85411" t="s">
        <v>272090</v>
      </c>
      <c r="G85411" t="s">
        <v>10</v>
      </c>
      <c r="H85411" t="s">
        <v>269917</v>
      </c>
      <c r="I85411" s="6">
        <v>12835</v>
      </c>
    </row>
    <row r="85412" spans="1:9" x14ac:dyDescent="0.3">
      <c r="A85412" t="s">
        <v>269882</v>
      </c>
      <c r="B85412" t="s">
        <v>272091</v>
      </c>
      <c r="C85412" t="s">
        <v>269940</v>
      </c>
      <c r="D85412" t="s">
        <v>272092</v>
      </c>
      <c r="E85412" t="s">
        <v>8</v>
      </c>
      <c r="F85412" t="s">
        <v>272093</v>
      </c>
      <c r="G85412" t="s">
        <v>10</v>
      </c>
      <c r="H85412" t="s">
        <v>269897</v>
      </c>
      <c r="I85412" s="6">
        <v>10910</v>
      </c>
    </row>
    <row r="85413" spans="1:9" x14ac:dyDescent="0.3">
      <c r="A85413" t="s">
        <v>269882</v>
      </c>
      <c r="B85413" t="s">
        <v>272094</v>
      </c>
      <c r="C85413" t="s">
        <v>269923</v>
      </c>
      <c r="D85413" t="s">
        <v>272095</v>
      </c>
      <c r="E85413" t="s">
        <v>8</v>
      </c>
      <c r="F85413" t="s">
        <v>272096</v>
      </c>
      <c r="G85413" t="s">
        <v>10</v>
      </c>
      <c r="H85413" t="s">
        <v>269897</v>
      </c>
      <c r="I85413" s="6">
        <v>12475</v>
      </c>
    </row>
    <row r="85414" spans="1:9" x14ac:dyDescent="0.3">
      <c r="A85414" t="s">
        <v>269882</v>
      </c>
      <c r="B85414" t="s">
        <v>272097</v>
      </c>
      <c r="C85414" t="s">
        <v>269969</v>
      </c>
      <c r="D85414" t="s">
        <v>272098</v>
      </c>
      <c r="E85414" t="s">
        <v>8</v>
      </c>
      <c r="F85414" t="s">
        <v>8</v>
      </c>
      <c r="G85414" t="s">
        <v>10</v>
      </c>
      <c r="H85414" t="s">
        <v>269897</v>
      </c>
      <c r="I85414" s="6">
        <v>13715</v>
      </c>
    </row>
    <row r="85415" spans="1:9" x14ac:dyDescent="0.3">
      <c r="A85415" t="s">
        <v>269882</v>
      </c>
      <c r="B85415" t="s">
        <v>272099</v>
      </c>
      <c r="C85415" t="s">
        <v>269940</v>
      </c>
      <c r="D85415" t="s">
        <v>272100</v>
      </c>
      <c r="E85415" t="s">
        <v>8</v>
      </c>
      <c r="F85415" t="s">
        <v>272101</v>
      </c>
      <c r="G85415" t="s">
        <v>10</v>
      </c>
      <c r="H85415" t="s">
        <v>269897</v>
      </c>
      <c r="I85415" s="6">
        <v>12015</v>
      </c>
    </row>
    <row r="85416" spans="1:9" x14ac:dyDescent="0.3">
      <c r="A85416" t="s">
        <v>269882</v>
      </c>
      <c r="B85416" t="s">
        <v>272102</v>
      </c>
      <c r="C85416" t="s">
        <v>269899</v>
      </c>
      <c r="D85416" t="s">
        <v>272103</v>
      </c>
      <c r="E85416" t="s">
        <v>8</v>
      </c>
      <c r="F85416" t="s">
        <v>272104</v>
      </c>
      <c r="G85416" t="s">
        <v>10</v>
      </c>
      <c r="H85416" t="s">
        <v>269897</v>
      </c>
      <c r="I85416" s="6">
        <v>11195</v>
      </c>
    </row>
    <row r="85417" spans="1:9" x14ac:dyDescent="0.3">
      <c r="A85417" t="s">
        <v>269882</v>
      </c>
      <c r="B85417" t="s">
        <v>272105</v>
      </c>
      <c r="C85417" t="s">
        <v>269927</v>
      </c>
      <c r="D85417" t="s">
        <v>272106</v>
      </c>
      <c r="E85417" t="s">
        <v>8</v>
      </c>
      <c r="F85417" t="s">
        <v>272107</v>
      </c>
      <c r="G85417" t="s">
        <v>10</v>
      </c>
      <c r="H85417" t="s">
        <v>269897</v>
      </c>
      <c r="I85417" s="6">
        <v>12050</v>
      </c>
    </row>
    <row r="85418" spans="1:9" x14ac:dyDescent="0.3">
      <c r="A85418" t="s">
        <v>269882</v>
      </c>
      <c r="B85418" t="s">
        <v>272108</v>
      </c>
      <c r="C85418" t="s">
        <v>269899</v>
      </c>
      <c r="D85418" t="s">
        <v>272109</v>
      </c>
      <c r="E85418" t="s">
        <v>8</v>
      </c>
      <c r="F85418" t="s">
        <v>272110</v>
      </c>
      <c r="G85418" t="s">
        <v>10</v>
      </c>
      <c r="H85418" t="s">
        <v>269897</v>
      </c>
      <c r="I85418" s="6">
        <v>11765</v>
      </c>
    </row>
    <row r="85419" spans="1:9" x14ac:dyDescent="0.3">
      <c r="A85419" t="s">
        <v>269882</v>
      </c>
      <c r="B85419" t="s">
        <v>272111</v>
      </c>
      <c r="C85419" t="s">
        <v>269899</v>
      </c>
      <c r="D85419" t="s">
        <v>272112</v>
      </c>
      <c r="E85419" t="s">
        <v>8</v>
      </c>
      <c r="F85419" t="s">
        <v>272113</v>
      </c>
      <c r="G85419" t="s">
        <v>10</v>
      </c>
      <c r="H85419" t="s">
        <v>269897</v>
      </c>
      <c r="I85419" s="6">
        <v>10945</v>
      </c>
    </row>
    <row r="85420" spans="1:9" x14ac:dyDescent="0.3">
      <c r="A85420" t="s">
        <v>269882</v>
      </c>
      <c r="B85420" t="s">
        <v>272114</v>
      </c>
      <c r="C85420" t="s">
        <v>269911</v>
      </c>
      <c r="D85420" t="s">
        <v>272115</v>
      </c>
      <c r="E85420" t="s">
        <v>8</v>
      </c>
      <c r="F85420" t="s">
        <v>272116</v>
      </c>
      <c r="G85420" t="s">
        <v>10</v>
      </c>
      <c r="H85420" t="s">
        <v>269897</v>
      </c>
      <c r="I85420" s="6">
        <v>12315</v>
      </c>
    </row>
    <row r="85421" spans="1:9" x14ac:dyDescent="0.3">
      <c r="A85421" t="s">
        <v>269882</v>
      </c>
      <c r="B85421" t="s">
        <v>272117</v>
      </c>
      <c r="C85421" t="s">
        <v>269911</v>
      </c>
      <c r="D85421" t="s">
        <v>272118</v>
      </c>
      <c r="E85421" t="s">
        <v>8</v>
      </c>
      <c r="F85421" t="s">
        <v>8</v>
      </c>
      <c r="G85421" t="s">
        <v>10</v>
      </c>
      <c r="H85421" t="s">
        <v>269897</v>
      </c>
      <c r="I85421" s="6">
        <v>12585</v>
      </c>
    </row>
    <row r="85422" spans="1:9" x14ac:dyDescent="0.3">
      <c r="A85422" t="s">
        <v>269882</v>
      </c>
      <c r="B85422" t="s">
        <v>272119</v>
      </c>
      <c r="C85422" t="s">
        <v>272120</v>
      </c>
      <c r="D85422" t="s">
        <v>272121</v>
      </c>
      <c r="E85422" t="s">
        <v>8</v>
      </c>
      <c r="F85422" t="s">
        <v>8</v>
      </c>
      <c r="G85422" t="s">
        <v>10</v>
      </c>
      <c r="H85422" t="s">
        <v>269887</v>
      </c>
      <c r="I85422" s="6">
        <v>8090</v>
      </c>
    </row>
    <row r="85423" spans="1:9" x14ac:dyDescent="0.3">
      <c r="A85423" t="s">
        <v>269882</v>
      </c>
      <c r="B85423" t="s">
        <v>272122</v>
      </c>
      <c r="C85423" t="s">
        <v>269907</v>
      </c>
      <c r="D85423" t="s">
        <v>272123</v>
      </c>
      <c r="E85423" t="s">
        <v>8</v>
      </c>
      <c r="F85423" t="s">
        <v>272124</v>
      </c>
      <c r="G85423" t="s">
        <v>10</v>
      </c>
      <c r="H85423" t="s">
        <v>269887</v>
      </c>
      <c r="I85423" s="6">
        <v>8045</v>
      </c>
    </row>
    <row r="85424" spans="1:9" x14ac:dyDescent="0.3">
      <c r="A85424" t="s">
        <v>269882</v>
      </c>
      <c r="B85424" t="s">
        <v>272125</v>
      </c>
      <c r="C85424" t="s">
        <v>269991</v>
      </c>
      <c r="D85424" t="s">
        <v>272126</v>
      </c>
      <c r="E85424" t="s">
        <v>8</v>
      </c>
      <c r="F85424" t="s">
        <v>272127</v>
      </c>
      <c r="G85424" t="s">
        <v>10</v>
      </c>
      <c r="H85424" t="s">
        <v>269917</v>
      </c>
      <c r="I85424" s="6">
        <v>12350</v>
      </c>
    </row>
    <row r="85425" spans="1:9" x14ac:dyDescent="0.3">
      <c r="A85425" t="s">
        <v>269882</v>
      </c>
      <c r="B85425" t="s">
        <v>272128</v>
      </c>
      <c r="C85425" t="s">
        <v>269991</v>
      </c>
      <c r="D85425" t="s">
        <v>272129</v>
      </c>
      <c r="E85425" t="s">
        <v>8</v>
      </c>
      <c r="F85425" t="s">
        <v>8</v>
      </c>
      <c r="G85425" t="s">
        <v>10</v>
      </c>
      <c r="H85425" t="s">
        <v>269917</v>
      </c>
      <c r="I85425" s="6">
        <v>12350</v>
      </c>
    </row>
    <row r="85426" spans="1:9" x14ac:dyDescent="0.3">
      <c r="A85426" t="s">
        <v>269882</v>
      </c>
      <c r="B85426" t="s">
        <v>272130</v>
      </c>
      <c r="C85426" t="s">
        <v>272131</v>
      </c>
      <c r="D85426" t="s">
        <v>272132</v>
      </c>
      <c r="E85426" t="s">
        <v>8</v>
      </c>
      <c r="F85426" t="s">
        <v>272133</v>
      </c>
      <c r="G85426" t="s">
        <v>10</v>
      </c>
      <c r="H85426" t="s">
        <v>269917</v>
      </c>
      <c r="I85426" s="6">
        <v>10800</v>
      </c>
    </row>
    <row r="85427" spans="1:9" x14ac:dyDescent="0.3">
      <c r="A85427" t="s">
        <v>269882</v>
      </c>
      <c r="B85427" t="s">
        <v>272134</v>
      </c>
      <c r="C85427" t="s">
        <v>269919</v>
      </c>
      <c r="D85427" t="s">
        <v>272135</v>
      </c>
      <c r="E85427" t="s">
        <v>8</v>
      </c>
      <c r="F85427" t="s">
        <v>272136</v>
      </c>
      <c r="G85427" t="s">
        <v>10</v>
      </c>
      <c r="H85427" t="s">
        <v>269897</v>
      </c>
      <c r="I85427" s="6">
        <v>12120</v>
      </c>
    </row>
    <row r="85428" spans="1:9" x14ac:dyDescent="0.3">
      <c r="A85428" t="s">
        <v>269882</v>
      </c>
      <c r="B85428" t="s">
        <v>272137</v>
      </c>
      <c r="C85428" t="s">
        <v>269899</v>
      </c>
      <c r="D85428" t="s">
        <v>272138</v>
      </c>
      <c r="E85428" t="s">
        <v>8</v>
      </c>
      <c r="F85428" t="s">
        <v>272139</v>
      </c>
      <c r="G85428" t="s">
        <v>10</v>
      </c>
      <c r="H85428" t="s">
        <v>269897</v>
      </c>
      <c r="I85428" s="6">
        <v>11230</v>
      </c>
    </row>
    <row r="85429" spans="1:9" x14ac:dyDescent="0.3">
      <c r="A85429" t="s">
        <v>269882</v>
      </c>
      <c r="B85429" t="s">
        <v>272140</v>
      </c>
      <c r="C85429" t="s">
        <v>269907</v>
      </c>
      <c r="D85429" t="s">
        <v>272141</v>
      </c>
      <c r="E85429" t="s">
        <v>8</v>
      </c>
      <c r="F85429" t="s">
        <v>272142</v>
      </c>
      <c r="G85429" t="s">
        <v>10</v>
      </c>
      <c r="H85429" t="s">
        <v>269887</v>
      </c>
      <c r="I85429" s="6">
        <v>8355</v>
      </c>
    </row>
    <row r="85430" spans="1:9" x14ac:dyDescent="0.3">
      <c r="A85430" t="s">
        <v>269882</v>
      </c>
      <c r="B85430" t="s">
        <v>272143</v>
      </c>
      <c r="C85430" t="s">
        <v>269991</v>
      </c>
      <c r="D85430" t="s">
        <v>272144</v>
      </c>
      <c r="E85430" t="s">
        <v>8</v>
      </c>
      <c r="F85430" t="s">
        <v>272145</v>
      </c>
      <c r="G85430" t="s">
        <v>10</v>
      </c>
      <c r="H85430" t="s">
        <v>269917</v>
      </c>
      <c r="I85430" s="6">
        <v>12845</v>
      </c>
    </row>
    <row r="85431" spans="1:9" x14ac:dyDescent="0.3">
      <c r="A85431" t="s">
        <v>269882</v>
      </c>
      <c r="B85431" t="s">
        <v>272146</v>
      </c>
      <c r="C85431" t="s">
        <v>269899</v>
      </c>
      <c r="D85431" t="s">
        <v>272147</v>
      </c>
      <c r="E85431" t="s">
        <v>8</v>
      </c>
      <c r="F85431" t="s">
        <v>272148</v>
      </c>
      <c r="G85431" t="s">
        <v>10</v>
      </c>
      <c r="H85431" t="s">
        <v>269897</v>
      </c>
      <c r="I85431" s="6">
        <v>11870</v>
      </c>
    </row>
    <row r="85432" spans="1:9" x14ac:dyDescent="0.3">
      <c r="A85432" t="s">
        <v>269882</v>
      </c>
      <c r="B85432" t="s">
        <v>272149</v>
      </c>
      <c r="C85432" t="s">
        <v>269911</v>
      </c>
      <c r="D85432" t="s">
        <v>272150</v>
      </c>
      <c r="E85432" t="s">
        <v>8</v>
      </c>
      <c r="F85432" t="s">
        <v>272151</v>
      </c>
      <c r="G85432" t="s">
        <v>10</v>
      </c>
      <c r="H85432" t="s">
        <v>269897</v>
      </c>
      <c r="I85432" s="6">
        <v>13060</v>
      </c>
    </row>
    <row r="85433" spans="1:9" x14ac:dyDescent="0.3">
      <c r="A85433" t="s">
        <v>269882</v>
      </c>
      <c r="B85433" t="s">
        <v>272152</v>
      </c>
      <c r="C85433" t="s">
        <v>271873</v>
      </c>
      <c r="D85433" t="s">
        <v>272153</v>
      </c>
      <c r="E85433" t="s">
        <v>8</v>
      </c>
      <c r="F85433" t="s">
        <v>8</v>
      </c>
      <c r="G85433" t="s">
        <v>10</v>
      </c>
      <c r="H85433" t="s">
        <v>269917</v>
      </c>
      <c r="I85433" s="6">
        <v>12825</v>
      </c>
    </row>
    <row r="85434" spans="1:9" x14ac:dyDescent="0.3">
      <c r="A85434" t="s">
        <v>269882</v>
      </c>
      <c r="B85434" t="s">
        <v>272154</v>
      </c>
      <c r="C85434" t="s">
        <v>271873</v>
      </c>
      <c r="D85434" t="s">
        <v>272155</v>
      </c>
      <c r="E85434" t="s">
        <v>8</v>
      </c>
      <c r="F85434" t="s">
        <v>8</v>
      </c>
      <c r="G85434" t="s">
        <v>10</v>
      </c>
      <c r="H85434" t="s">
        <v>269917</v>
      </c>
      <c r="I85434" s="6">
        <v>13320</v>
      </c>
    </row>
    <row r="85435" spans="1:9" x14ac:dyDescent="0.3">
      <c r="A85435" t="s">
        <v>269882</v>
      </c>
      <c r="B85435" t="s">
        <v>272156</v>
      </c>
      <c r="C85435" t="s">
        <v>270014</v>
      </c>
      <c r="D85435" t="s">
        <v>272157</v>
      </c>
      <c r="E85435" t="s">
        <v>8</v>
      </c>
      <c r="F85435" t="s">
        <v>272158</v>
      </c>
      <c r="G85435" t="s">
        <v>10</v>
      </c>
      <c r="H85435" t="s">
        <v>269897</v>
      </c>
      <c r="I85435" s="6">
        <v>11800</v>
      </c>
    </row>
    <row r="85436" spans="1:9" x14ac:dyDescent="0.3">
      <c r="A85436" t="s">
        <v>269882</v>
      </c>
      <c r="B85436" t="s">
        <v>272159</v>
      </c>
      <c r="C85436" t="s">
        <v>272160</v>
      </c>
      <c r="D85436" t="s">
        <v>272161</v>
      </c>
      <c r="E85436" t="s">
        <v>8</v>
      </c>
      <c r="F85436" t="s">
        <v>272162</v>
      </c>
      <c r="G85436" t="s">
        <v>10</v>
      </c>
      <c r="H85436" t="s">
        <v>269897</v>
      </c>
      <c r="I85436" s="6">
        <v>29305</v>
      </c>
    </row>
    <row r="85437" spans="1:9" x14ac:dyDescent="0.3">
      <c r="A85437" t="s">
        <v>269882</v>
      </c>
      <c r="B85437" t="s">
        <v>272163</v>
      </c>
      <c r="C85437" t="s">
        <v>272164</v>
      </c>
      <c r="D85437" t="s">
        <v>272165</v>
      </c>
      <c r="E85437" t="s">
        <v>8</v>
      </c>
      <c r="F85437" t="s">
        <v>272166</v>
      </c>
      <c r="G85437" t="s">
        <v>10</v>
      </c>
      <c r="H85437" t="s">
        <v>269897</v>
      </c>
      <c r="I85437" s="6">
        <v>36325</v>
      </c>
    </row>
    <row r="85438" spans="1:9" x14ac:dyDescent="0.3">
      <c r="A85438" t="s">
        <v>269882</v>
      </c>
      <c r="B85438" t="s">
        <v>272167</v>
      </c>
      <c r="C85438" t="s">
        <v>272160</v>
      </c>
      <c r="D85438" t="s">
        <v>272168</v>
      </c>
      <c r="E85438" t="s">
        <v>8</v>
      </c>
      <c r="F85438" t="s">
        <v>272169</v>
      </c>
      <c r="G85438" t="s">
        <v>10</v>
      </c>
      <c r="H85438" t="s">
        <v>269897</v>
      </c>
      <c r="I85438" s="6">
        <v>36325</v>
      </c>
    </row>
    <row r="85439" spans="1:9" x14ac:dyDescent="0.3">
      <c r="A85439" t="s">
        <v>269882</v>
      </c>
      <c r="B85439" t="s">
        <v>272170</v>
      </c>
      <c r="C85439" t="s">
        <v>272171</v>
      </c>
      <c r="D85439" t="s">
        <v>272172</v>
      </c>
      <c r="E85439" t="s">
        <v>8</v>
      </c>
      <c r="F85439" t="s">
        <v>272173</v>
      </c>
      <c r="G85439" t="s">
        <v>10</v>
      </c>
      <c r="H85439" t="s">
        <v>269897</v>
      </c>
      <c r="I85439" s="6">
        <v>32830</v>
      </c>
    </row>
    <row r="85440" spans="1:9" x14ac:dyDescent="0.3">
      <c r="A85440" t="s">
        <v>269882</v>
      </c>
      <c r="B85440" t="s">
        <v>272174</v>
      </c>
      <c r="C85440" t="s">
        <v>271962</v>
      </c>
      <c r="D85440" t="s">
        <v>272175</v>
      </c>
      <c r="E85440" t="s">
        <v>8</v>
      </c>
      <c r="F85440" t="s">
        <v>272176</v>
      </c>
      <c r="G85440" t="s">
        <v>10</v>
      </c>
      <c r="H85440" t="s">
        <v>269897</v>
      </c>
      <c r="I85440" s="6">
        <v>34220</v>
      </c>
    </row>
    <row r="85441" spans="1:9" x14ac:dyDescent="0.3">
      <c r="A85441" t="s">
        <v>269882</v>
      </c>
      <c r="B85441" t="s">
        <v>272177</v>
      </c>
      <c r="C85441" t="s">
        <v>271962</v>
      </c>
      <c r="D85441" t="s">
        <v>272178</v>
      </c>
      <c r="E85441" t="s">
        <v>8</v>
      </c>
      <c r="F85441" t="s">
        <v>272179</v>
      </c>
      <c r="G85441" t="s">
        <v>10</v>
      </c>
      <c r="H85441" t="s">
        <v>269897</v>
      </c>
      <c r="I85441" s="6">
        <v>24740</v>
      </c>
    </row>
    <row r="85442" spans="1:9" x14ac:dyDescent="0.3">
      <c r="A85442" t="s">
        <v>269882</v>
      </c>
      <c r="B85442" t="s">
        <v>272180</v>
      </c>
      <c r="C85442" t="s">
        <v>271962</v>
      </c>
      <c r="D85442" t="s">
        <v>272181</v>
      </c>
      <c r="E85442" t="s">
        <v>8</v>
      </c>
      <c r="F85442" t="s">
        <v>272182</v>
      </c>
      <c r="G85442" t="s">
        <v>10</v>
      </c>
      <c r="H85442" t="s">
        <v>269897</v>
      </c>
      <c r="I85442" s="6">
        <v>34220</v>
      </c>
    </row>
    <row r="85443" spans="1:9" x14ac:dyDescent="0.3">
      <c r="A85443" t="s">
        <v>269882</v>
      </c>
      <c r="B85443" t="s">
        <v>272183</v>
      </c>
      <c r="C85443" t="s">
        <v>271971</v>
      </c>
      <c r="D85443" t="s">
        <v>272184</v>
      </c>
      <c r="E85443" t="s">
        <v>8</v>
      </c>
      <c r="F85443" t="s">
        <v>272185</v>
      </c>
      <c r="G85443" t="s">
        <v>10</v>
      </c>
      <c r="H85443" t="s">
        <v>270547</v>
      </c>
      <c r="I85443" s="6">
        <v>36360</v>
      </c>
    </row>
    <row r="85444" spans="1:9" x14ac:dyDescent="0.3">
      <c r="A85444" t="s">
        <v>269882</v>
      </c>
      <c r="B85444" t="s">
        <v>272186</v>
      </c>
      <c r="C85444" t="s">
        <v>271971</v>
      </c>
      <c r="D85444" t="s">
        <v>272187</v>
      </c>
      <c r="E85444" t="s">
        <v>8</v>
      </c>
      <c r="F85444" t="s">
        <v>272188</v>
      </c>
      <c r="G85444" t="s">
        <v>10</v>
      </c>
      <c r="H85444" t="s">
        <v>270547</v>
      </c>
      <c r="I85444" s="6">
        <v>46915</v>
      </c>
    </row>
    <row r="85445" spans="1:9" x14ac:dyDescent="0.3">
      <c r="A85445" t="s">
        <v>269882</v>
      </c>
      <c r="B85445" t="s">
        <v>272189</v>
      </c>
      <c r="C85445" t="s">
        <v>269884</v>
      </c>
      <c r="D85445" t="s">
        <v>272190</v>
      </c>
      <c r="E85445" t="s">
        <v>8</v>
      </c>
      <c r="F85445" t="s">
        <v>272191</v>
      </c>
      <c r="G85445" t="s">
        <v>10</v>
      </c>
      <c r="H85445" t="s">
        <v>269887</v>
      </c>
      <c r="I85445" s="6">
        <v>20995</v>
      </c>
    </row>
    <row r="85446" spans="1:9" x14ac:dyDescent="0.3">
      <c r="A85446" t="s">
        <v>269882</v>
      </c>
      <c r="B85446" t="s">
        <v>272192</v>
      </c>
      <c r="C85446" t="s">
        <v>193253</v>
      </c>
      <c r="D85446" t="s">
        <v>272193</v>
      </c>
      <c r="E85446" t="s">
        <v>8</v>
      </c>
      <c r="F85446" t="s">
        <v>8</v>
      </c>
      <c r="G85446" t="s">
        <v>10</v>
      </c>
      <c r="H85446" t="s">
        <v>269897</v>
      </c>
      <c r="I85446" s="6">
        <v>23815</v>
      </c>
    </row>
    <row r="85447" spans="1:9" x14ac:dyDescent="0.3">
      <c r="A85447" t="s">
        <v>269882</v>
      </c>
      <c r="B85447" t="s">
        <v>272194</v>
      </c>
      <c r="C85447" t="s">
        <v>270030</v>
      </c>
      <c r="D85447" t="s">
        <v>272195</v>
      </c>
      <c r="E85447" t="s">
        <v>8</v>
      </c>
      <c r="F85447" t="s">
        <v>272196</v>
      </c>
      <c r="G85447" t="s">
        <v>10</v>
      </c>
      <c r="H85447" t="s">
        <v>269897</v>
      </c>
      <c r="I85447" s="6">
        <v>21140</v>
      </c>
    </row>
    <row r="85448" spans="1:9" x14ac:dyDescent="0.3">
      <c r="A85448" t="s">
        <v>269882</v>
      </c>
      <c r="B85448" t="s">
        <v>272197</v>
      </c>
      <c r="C85448" t="s">
        <v>271971</v>
      </c>
      <c r="D85448" t="s">
        <v>272198</v>
      </c>
      <c r="E85448" t="s">
        <v>8</v>
      </c>
      <c r="F85448" t="s">
        <v>272199</v>
      </c>
      <c r="G85448" t="s">
        <v>10</v>
      </c>
      <c r="H85448" t="s">
        <v>270547</v>
      </c>
      <c r="I85448" s="6">
        <v>33725</v>
      </c>
    </row>
    <row r="85449" spans="1:9" x14ac:dyDescent="0.3">
      <c r="A85449" t="s">
        <v>269882</v>
      </c>
      <c r="B85449" t="s">
        <v>272200</v>
      </c>
      <c r="C85449" t="s">
        <v>270103</v>
      </c>
      <c r="D85449" t="s">
        <v>272201</v>
      </c>
      <c r="E85449" t="s">
        <v>8</v>
      </c>
      <c r="F85449" t="s">
        <v>8</v>
      </c>
      <c r="G85449" t="s">
        <v>10</v>
      </c>
      <c r="H85449" t="s">
        <v>270105</v>
      </c>
      <c r="I85449" s="6">
        <v>153</v>
      </c>
    </row>
    <row r="85450" spans="1:9" x14ac:dyDescent="0.3">
      <c r="A85450" t="s">
        <v>269882</v>
      </c>
      <c r="B85450" t="s">
        <v>272202</v>
      </c>
      <c r="C85450" t="s">
        <v>270103</v>
      </c>
      <c r="D85450" t="s">
        <v>272203</v>
      </c>
      <c r="E85450" t="s">
        <v>8</v>
      </c>
      <c r="F85450" t="s">
        <v>8</v>
      </c>
      <c r="G85450" t="s">
        <v>10</v>
      </c>
      <c r="H85450" t="s">
        <v>270105</v>
      </c>
      <c r="I85450" s="6">
        <v>297</v>
      </c>
    </row>
    <row r="85451" spans="1:9" x14ac:dyDescent="0.3">
      <c r="A85451" t="s">
        <v>269882</v>
      </c>
      <c r="B85451" t="s">
        <v>272204</v>
      </c>
      <c r="C85451" t="s">
        <v>270103</v>
      </c>
      <c r="D85451" t="s">
        <v>272205</v>
      </c>
      <c r="E85451" t="s">
        <v>8</v>
      </c>
      <c r="F85451" t="s">
        <v>8</v>
      </c>
      <c r="G85451" t="s">
        <v>10</v>
      </c>
      <c r="H85451" t="s">
        <v>270105</v>
      </c>
      <c r="I85451" s="6">
        <v>369</v>
      </c>
    </row>
    <row r="85452" spans="1:9" x14ac:dyDescent="0.3">
      <c r="A85452" t="s">
        <v>269882</v>
      </c>
      <c r="B85452" t="s">
        <v>272206</v>
      </c>
      <c r="C85452" t="s">
        <v>270103</v>
      </c>
      <c r="D85452" t="s">
        <v>272207</v>
      </c>
      <c r="E85452" t="s">
        <v>8</v>
      </c>
      <c r="F85452" t="s">
        <v>8</v>
      </c>
      <c r="G85452" t="s">
        <v>10</v>
      </c>
      <c r="H85452" t="s">
        <v>270105</v>
      </c>
      <c r="I85452" s="6">
        <v>518</v>
      </c>
    </row>
    <row r="85453" spans="1:9" x14ac:dyDescent="0.3">
      <c r="A85453" t="s">
        <v>269882</v>
      </c>
      <c r="B85453" t="s">
        <v>272208</v>
      </c>
      <c r="C85453" t="s">
        <v>270103</v>
      </c>
      <c r="D85453" t="s">
        <v>272209</v>
      </c>
      <c r="E85453" t="s">
        <v>8</v>
      </c>
      <c r="F85453" t="s">
        <v>272210</v>
      </c>
      <c r="G85453" t="s">
        <v>10</v>
      </c>
      <c r="H85453" t="s">
        <v>270105</v>
      </c>
      <c r="I85453" s="6">
        <v>289</v>
      </c>
    </row>
    <row r="85454" spans="1:9" x14ac:dyDescent="0.3">
      <c r="A85454" t="s">
        <v>269882</v>
      </c>
      <c r="B85454" t="s">
        <v>272211</v>
      </c>
      <c r="C85454" t="s">
        <v>270103</v>
      </c>
      <c r="D85454" t="s">
        <v>272212</v>
      </c>
      <c r="E85454" t="s">
        <v>8</v>
      </c>
      <c r="F85454" t="s">
        <v>8</v>
      </c>
      <c r="G85454" t="s">
        <v>10</v>
      </c>
      <c r="H85454" t="s">
        <v>270105</v>
      </c>
      <c r="I85454" s="6">
        <v>250</v>
      </c>
    </row>
    <row r="85455" spans="1:9" x14ac:dyDescent="0.3">
      <c r="A85455" t="s">
        <v>269882</v>
      </c>
      <c r="B85455" t="s">
        <v>272213</v>
      </c>
      <c r="C85455" t="s">
        <v>270103</v>
      </c>
      <c r="D85455" t="s">
        <v>272214</v>
      </c>
      <c r="E85455" t="s">
        <v>8</v>
      </c>
      <c r="F85455" t="s">
        <v>8</v>
      </c>
      <c r="G85455" t="s">
        <v>10</v>
      </c>
      <c r="H85455" t="s">
        <v>270105</v>
      </c>
      <c r="I85455" s="6">
        <v>1180</v>
      </c>
    </row>
    <row r="85456" spans="1:9" x14ac:dyDescent="0.3">
      <c r="A85456" t="s">
        <v>269882</v>
      </c>
      <c r="B85456" t="s">
        <v>272215</v>
      </c>
      <c r="C85456" t="s">
        <v>270103</v>
      </c>
      <c r="D85456" t="s">
        <v>272216</v>
      </c>
      <c r="E85456" t="s">
        <v>8</v>
      </c>
      <c r="F85456" t="s">
        <v>8</v>
      </c>
      <c r="G85456" t="s">
        <v>10</v>
      </c>
      <c r="H85456" t="s">
        <v>270105</v>
      </c>
      <c r="I85456" s="6">
        <v>173</v>
      </c>
    </row>
    <row r="85457" spans="1:9" x14ac:dyDescent="0.3">
      <c r="A85457" t="s">
        <v>269882</v>
      </c>
      <c r="B85457" t="s">
        <v>272217</v>
      </c>
      <c r="C85457" t="s">
        <v>270103</v>
      </c>
      <c r="D85457" t="s">
        <v>272218</v>
      </c>
      <c r="E85457" t="s">
        <v>8</v>
      </c>
      <c r="F85457" t="s">
        <v>8</v>
      </c>
      <c r="G85457" t="s">
        <v>10</v>
      </c>
      <c r="H85457" t="s">
        <v>270105</v>
      </c>
      <c r="I85457" s="6">
        <v>149</v>
      </c>
    </row>
    <row r="85458" spans="1:9" x14ac:dyDescent="0.3">
      <c r="A85458" t="s">
        <v>269882</v>
      </c>
      <c r="B85458" t="s">
        <v>272219</v>
      </c>
      <c r="C85458" t="s">
        <v>270103</v>
      </c>
      <c r="D85458" t="s">
        <v>272220</v>
      </c>
      <c r="E85458" t="s">
        <v>8</v>
      </c>
      <c r="F85458" t="s">
        <v>8</v>
      </c>
      <c r="G85458" t="s">
        <v>10</v>
      </c>
      <c r="H85458" t="s">
        <v>270105</v>
      </c>
      <c r="I85458" s="6">
        <v>219</v>
      </c>
    </row>
    <row r="85459" spans="1:9" x14ac:dyDescent="0.3">
      <c r="A85459" t="s">
        <v>269882</v>
      </c>
      <c r="B85459" t="s">
        <v>272221</v>
      </c>
      <c r="C85459" t="s">
        <v>270640</v>
      </c>
      <c r="D85459" t="s">
        <v>272222</v>
      </c>
      <c r="E85459" t="s">
        <v>8</v>
      </c>
      <c r="F85459" t="s">
        <v>272223</v>
      </c>
      <c r="G85459" t="s">
        <v>10</v>
      </c>
      <c r="H85459" t="s">
        <v>270105</v>
      </c>
      <c r="I85459" s="6">
        <v>264</v>
      </c>
    </row>
    <row r="85460" spans="1:9" x14ac:dyDescent="0.3">
      <c r="A85460" t="s">
        <v>269882</v>
      </c>
      <c r="B85460" t="s">
        <v>272224</v>
      </c>
      <c r="C85460" t="s">
        <v>270103</v>
      </c>
      <c r="D85460" t="s">
        <v>272225</v>
      </c>
      <c r="E85460" t="s">
        <v>8</v>
      </c>
      <c r="F85460" t="s">
        <v>8</v>
      </c>
      <c r="G85460" t="s">
        <v>10</v>
      </c>
      <c r="H85460" t="s">
        <v>270105</v>
      </c>
      <c r="I85460" s="6">
        <v>95</v>
      </c>
    </row>
    <row r="85461" spans="1:9" x14ac:dyDescent="0.3">
      <c r="A85461" t="s">
        <v>269882</v>
      </c>
      <c r="B85461" t="s">
        <v>272226</v>
      </c>
      <c r="C85461" t="s">
        <v>270103</v>
      </c>
      <c r="D85461" t="s">
        <v>272227</v>
      </c>
      <c r="E85461" t="s">
        <v>8</v>
      </c>
      <c r="F85461" t="s">
        <v>272228</v>
      </c>
      <c r="G85461" t="s">
        <v>10</v>
      </c>
      <c r="H85461" t="s">
        <v>270105</v>
      </c>
      <c r="I85461" s="6">
        <v>45</v>
      </c>
    </row>
    <row r="85462" spans="1:9" x14ac:dyDescent="0.3">
      <c r="A85462" t="s">
        <v>269882</v>
      </c>
      <c r="B85462" t="s">
        <v>272229</v>
      </c>
      <c r="C85462" t="s">
        <v>270640</v>
      </c>
      <c r="D85462" t="s">
        <v>272230</v>
      </c>
      <c r="E85462" t="s">
        <v>8</v>
      </c>
      <c r="F85462" t="s">
        <v>272231</v>
      </c>
      <c r="G85462" t="s">
        <v>10</v>
      </c>
      <c r="H85462" t="s">
        <v>270105</v>
      </c>
      <c r="I85462" s="6">
        <v>43</v>
      </c>
    </row>
    <row r="85463" spans="1:9" x14ac:dyDescent="0.3">
      <c r="A85463" t="s">
        <v>269882</v>
      </c>
      <c r="B85463" t="s">
        <v>272232</v>
      </c>
      <c r="C85463" t="s">
        <v>270640</v>
      </c>
      <c r="D85463" t="s">
        <v>272233</v>
      </c>
      <c r="E85463" t="s">
        <v>8</v>
      </c>
      <c r="F85463" t="s">
        <v>272234</v>
      </c>
      <c r="G85463" t="s">
        <v>10</v>
      </c>
      <c r="H85463" t="s">
        <v>270105</v>
      </c>
      <c r="I85463" s="6">
        <v>96</v>
      </c>
    </row>
    <row r="85464" spans="1:9" x14ac:dyDescent="0.3">
      <c r="A85464" t="s">
        <v>269882</v>
      </c>
      <c r="B85464" t="s">
        <v>272235</v>
      </c>
      <c r="C85464" t="s">
        <v>270640</v>
      </c>
      <c r="D85464" t="s">
        <v>272236</v>
      </c>
      <c r="E85464" t="s">
        <v>8</v>
      </c>
      <c r="F85464" t="s">
        <v>272237</v>
      </c>
      <c r="G85464" t="s">
        <v>10</v>
      </c>
      <c r="H85464" t="s">
        <v>270105</v>
      </c>
      <c r="I85464" s="6">
        <v>78</v>
      </c>
    </row>
    <row r="85465" spans="1:9" x14ac:dyDescent="0.3">
      <c r="A85465" t="s">
        <v>269882</v>
      </c>
      <c r="B85465" t="s">
        <v>272238</v>
      </c>
      <c r="C85465" t="s">
        <v>270103</v>
      </c>
      <c r="D85465" t="s">
        <v>272239</v>
      </c>
      <c r="E85465" t="s">
        <v>8</v>
      </c>
      <c r="F85465" t="s">
        <v>8</v>
      </c>
      <c r="G85465" t="s">
        <v>10</v>
      </c>
      <c r="H85465" t="s">
        <v>270105</v>
      </c>
      <c r="I85465" s="6">
        <v>91</v>
      </c>
    </row>
    <row r="85466" spans="1:9" x14ac:dyDescent="0.3">
      <c r="A85466" t="s">
        <v>269882</v>
      </c>
      <c r="B85466" t="s">
        <v>272240</v>
      </c>
      <c r="C85466" t="s">
        <v>271986</v>
      </c>
      <c r="D85466" t="s">
        <v>272241</v>
      </c>
      <c r="E85466" t="s">
        <v>8</v>
      </c>
      <c r="F85466" t="s">
        <v>272242</v>
      </c>
      <c r="G85466" t="s">
        <v>10</v>
      </c>
      <c r="H85466" t="s">
        <v>270105</v>
      </c>
      <c r="I85466" s="6">
        <v>264</v>
      </c>
    </row>
    <row r="85467" spans="1:9" x14ac:dyDescent="0.3">
      <c r="A85467" t="s">
        <v>269882</v>
      </c>
      <c r="B85467" t="s">
        <v>272243</v>
      </c>
      <c r="C85467" t="s">
        <v>270103</v>
      </c>
      <c r="D85467" t="s">
        <v>272244</v>
      </c>
      <c r="E85467" t="s">
        <v>8</v>
      </c>
      <c r="F85467" t="s">
        <v>8</v>
      </c>
      <c r="G85467" t="s">
        <v>10</v>
      </c>
      <c r="H85467" t="s">
        <v>270105</v>
      </c>
      <c r="I85467" s="6">
        <v>101</v>
      </c>
    </row>
    <row r="85468" spans="1:9" x14ac:dyDescent="0.3">
      <c r="A85468" t="s">
        <v>269882</v>
      </c>
      <c r="B85468" t="s">
        <v>272245</v>
      </c>
      <c r="C85468" t="s">
        <v>270640</v>
      </c>
      <c r="D85468" t="s">
        <v>272246</v>
      </c>
      <c r="E85468" t="s">
        <v>8</v>
      </c>
      <c r="F85468" t="s">
        <v>272247</v>
      </c>
      <c r="G85468" t="s">
        <v>10</v>
      </c>
      <c r="H85468" t="s">
        <v>270105</v>
      </c>
      <c r="I85468" s="6">
        <v>86</v>
      </c>
    </row>
    <row r="85469" spans="1:9" x14ac:dyDescent="0.3">
      <c r="A85469" t="s">
        <v>269882</v>
      </c>
      <c r="B85469" t="s">
        <v>272248</v>
      </c>
      <c r="C85469" t="s">
        <v>270103</v>
      </c>
      <c r="D85469" t="s">
        <v>272249</v>
      </c>
      <c r="E85469" t="s">
        <v>8</v>
      </c>
      <c r="F85469" t="s">
        <v>8</v>
      </c>
      <c r="G85469" t="s">
        <v>10</v>
      </c>
      <c r="H85469" t="s">
        <v>270105</v>
      </c>
      <c r="I85469" s="6">
        <v>233</v>
      </c>
    </row>
    <row r="85470" spans="1:9" x14ac:dyDescent="0.3">
      <c r="A85470" t="s">
        <v>269882</v>
      </c>
      <c r="B85470" t="s">
        <v>272250</v>
      </c>
      <c r="C85470" t="s">
        <v>270640</v>
      </c>
      <c r="D85470" t="s">
        <v>272251</v>
      </c>
      <c r="E85470" t="s">
        <v>8</v>
      </c>
      <c r="F85470" t="s">
        <v>272252</v>
      </c>
      <c r="G85470" t="s">
        <v>10</v>
      </c>
      <c r="H85470" t="s">
        <v>270105</v>
      </c>
      <c r="I85470" s="6">
        <v>153</v>
      </c>
    </row>
    <row r="85471" spans="1:9" x14ac:dyDescent="0.3">
      <c r="A85471" t="s">
        <v>269882</v>
      </c>
      <c r="B85471" t="s">
        <v>272253</v>
      </c>
      <c r="C85471" t="s">
        <v>270640</v>
      </c>
      <c r="D85471" t="s">
        <v>272254</v>
      </c>
      <c r="E85471" t="s">
        <v>8</v>
      </c>
      <c r="F85471" t="s">
        <v>272255</v>
      </c>
      <c r="G85471" t="s">
        <v>10</v>
      </c>
      <c r="H85471" t="s">
        <v>270105</v>
      </c>
      <c r="I85471" s="6">
        <v>123</v>
      </c>
    </row>
    <row r="85472" spans="1:9" x14ac:dyDescent="0.3">
      <c r="A85472" t="s">
        <v>269882</v>
      </c>
      <c r="B85472" t="s">
        <v>272256</v>
      </c>
      <c r="C85472" t="s">
        <v>270103</v>
      </c>
      <c r="D85472" t="s">
        <v>272257</v>
      </c>
      <c r="E85472" t="s">
        <v>8</v>
      </c>
      <c r="F85472" t="s">
        <v>272258</v>
      </c>
      <c r="G85472" t="s">
        <v>10</v>
      </c>
      <c r="H85472" t="s">
        <v>270105</v>
      </c>
      <c r="I85472" s="6">
        <v>67</v>
      </c>
    </row>
    <row r="85473" spans="1:9" x14ac:dyDescent="0.3">
      <c r="A85473" t="s">
        <v>269882</v>
      </c>
      <c r="B85473" t="s">
        <v>272259</v>
      </c>
      <c r="C85473" t="s">
        <v>270103</v>
      </c>
      <c r="D85473" t="s">
        <v>272260</v>
      </c>
      <c r="E85473" t="s">
        <v>8</v>
      </c>
      <c r="F85473" t="s">
        <v>8</v>
      </c>
      <c r="G85473" t="s">
        <v>10</v>
      </c>
      <c r="H85473" t="s">
        <v>270105</v>
      </c>
      <c r="I85473" s="6">
        <v>113</v>
      </c>
    </row>
    <row r="85474" spans="1:9" x14ac:dyDescent="0.3">
      <c r="A85474" t="s">
        <v>269882</v>
      </c>
      <c r="B85474" t="s">
        <v>272261</v>
      </c>
      <c r="C85474" t="s">
        <v>270103</v>
      </c>
      <c r="D85474" t="s">
        <v>272262</v>
      </c>
      <c r="E85474" t="s">
        <v>8</v>
      </c>
      <c r="F85474" t="s">
        <v>8</v>
      </c>
      <c r="G85474" t="s">
        <v>10</v>
      </c>
      <c r="H85474" t="s">
        <v>270105</v>
      </c>
      <c r="I85474" s="6">
        <v>46</v>
      </c>
    </row>
    <row r="85475" spans="1:9" x14ac:dyDescent="0.3">
      <c r="A85475" t="s">
        <v>269882</v>
      </c>
      <c r="B85475" t="s">
        <v>272263</v>
      </c>
      <c r="C85475" t="s">
        <v>271986</v>
      </c>
      <c r="D85475" t="s">
        <v>272264</v>
      </c>
      <c r="E85475" t="s">
        <v>8</v>
      </c>
      <c r="F85475" t="s">
        <v>272265</v>
      </c>
      <c r="G85475" t="s">
        <v>10</v>
      </c>
      <c r="H85475" t="s">
        <v>270105</v>
      </c>
      <c r="I85475" s="6">
        <v>271</v>
      </c>
    </row>
    <row r="85476" spans="1:9" x14ac:dyDescent="0.3">
      <c r="A85476" t="s">
        <v>269882</v>
      </c>
      <c r="B85476" t="s">
        <v>272266</v>
      </c>
      <c r="C85476" t="s">
        <v>269923</v>
      </c>
      <c r="D85476" t="s">
        <v>272267</v>
      </c>
      <c r="E85476" t="s">
        <v>8</v>
      </c>
      <c r="F85476" t="s">
        <v>272268</v>
      </c>
      <c r="G85476" t="s">
        <v>10</v>
      </c>
      <c r="H85476" t="s">
        <v>269897</v>
      </c>
      <c r="I85476" s="6">
        <v>12475</v>
      </c>
    </row>
    <row r="85477" spans="1:9" x14ac:dyDescent="0.3">
      <c r="A85477" t="s">
        <v>269882</v>
      </c>
      <c r="B85477" t="s">
        <v>272269</v>
      </c>
      <c r="C85477" t="s">
        <v>270085</v>
      </c>
      <c r="D85477" t="s">
        <v>272270</v>
      </c>
      <c r="E85477" t="s">
        <v>8</v>
      </c>
      <c r="F85477" t="s">
        <v>8</v>
      </c>
      <c r="G85477" t="s">
        <v>10</v>
      </c>
      <c r="H85477" t="s">
        <v>129271</v>
      </c>
      <c r="I85477" s="6">
        <v>417</v>
      </c>
    </row>
    <row r="85478" spans="1:9" x14ac:dyDescent="0.3">
      <c r="A85478" t="s">
        <v>269882</v>
      </c>
      <c r="B85478" t="s">
        <v>272271</v>
      </c>
      <c r="C85478" t="s">
        <v>270075</v>
      </c>
      <c r="D85478" t="s">
        <v>272272</v>
      </c>
      <c r="E85478" t="s">
        <v>8</v>
      </c>
      <c r="F85478" t="s">
        <v>8</v>
      </c>
      <c r="G85478" t="s">
        <v>10</v>
      </c>
      <c r="H85478" t="s">
        <v>129271</v>
      </c>
      <c r="I85478" s="6">
        <v>318</v>
      </c>
    </row>
    <row r="85479" spans="1:9" x14ac:dyDescent="0.3">
      <c r="A85479" t="s">
        <v>269882</v>
      </c>
      <c r="B85479" t="s">
        <v>272273</v>
      </c>
      <c r="C85479" t="s">
        <v>270075</v>
      </c>
      <c r="D85479" t="s">
        <v>272274</v>
      </c>
      <c r="E85479" t="s">
        <v>8</v>
      </c>
      <c r="F85479" t="s">
        <v>8</v>
      </c>
      <c r="G85479" t="s">
        <v>10</v>
      </c>
      <c r="H85479" t="s">
        <v>129271</v>
      </c>
      <c r="I85479" s="6">
        <v>1260</v>
      </c>
    </row>
    <row r="85480" spans="1:9" x14ac:dyDescent="0.3">
      <c r="A85480" t="s">
        <v>269882</v>
      </c>
      <c r="B85480" t="s">
        <v>272275</v>
      </c>
      <c r="C85480" t="s">
        <v>269903</v>
      </c>
      <c r="D85480" t="s">
        <v>272276</v>
      </c>
      <c r="E85480" t="s">
        <v>8</v>
      </c>
      <c r="F85480" t="s">
        <v>272277</v>
      </c>
      <c r="G85480" t="s">
        <v>10</v>
      </c>
      <c r="H85480" t="s">
        <v>269897</v>
      </c>
      <c r="I85480" s="6">
        <v>20000</v>
      </c>
    </row>
    <row r="85481" spans="1:9" x14ac:dyDescent="0.3">
      <c r="A85481" t="s">
        <v>269882</v>
      </c>
      <c r="B85481" t="s">
        <v>272278</v>
      </c>
      <c r="C85481" t="s">
        <v>269903</v>
      </c>
      <c r="D85481" t="s">
        <v>272279</v>
      </c>
      <c r="E85481" t="s">
        <v>8</v>
      </c>
      <c r="F85481" t="s">
        <v>272280</v>
      </c>
      <c r="G85481" t="s">
        <v>10</v>
      </c>
      <c r="H85481" t="s">
        <v>269897</v>
      </c>
      <c r="I85481" s="6">
        <v>20000</v>
      </c>
    </row>
    <row r="85482" spans="1:9" x14ac:dyDescent="0.3">
      <c r="A85482" t="s">
        <v>269882</v>
      </c>
      <c r="B85482" t="s">
        <v>272281</v>
      </c>
      <c r="C85482" t="s">
        <v>269903</v>
      </c>
      <c r="D85482" t="s">
        <v>272282</v>
      </c>
      <c r="E85482" t="s">
        <v>8</v>
      </c>
      <c r="F85482" t="s">
        <v>272283</v>
      </c>
      <c r="G85482" t="s">
        <v>10</v>
      </c>
      <c r="H85482" t="s">
        <v>269897</v>
      </c>
      <c r="I85482" s="6">
        <v>20000</v>
      </c>
    </row>
    <row r="85483" spans="1:9" x14ac:dyDescent="0.3">
      <c r="A85483" t="s">
        <v>269882</v>
      </c>
      <c r="B85483" t="s">
        <v>272284</v>
      </c>
      <c r="C85483" t="s">
        <v>269911</v>
      </c>
      <c r="D85483" t="s">
        <v>272285</v>
      </c>
      <c r="E85483" t="s">
        <v>8</v>
      </c>
      <c r="F85483" t="s">
        <v>8</v>
      </c>
      <c r="G85483" t="s">
        <v>10</v>
      </c>
      <c r="H85483" t="s">
        <v>269897</v>
      </c>
      <c r="I85483" s="6">
        <v>13810</v>
      </c>
    </row>
    <row r="85484" spans="1:9" x14ac:dyDescent="0.3">
      <c r="A85484" t="s">
        <v>269882</v>
      </c>
      <c r="B85484" t="s">
        <v>272286</v>
      </c>
      <c r="C85484" t="s">
        <v>269923</v>
      </c>
      <c r="D85484" t="s">
        <v>272287</v>
      </c>
      <c r="E85484" t="s">
        <v>8</v>
      </c>
      <c r="F85484" t="s">
        <v>272288</v>
      </c>
      <c r="G85484" t="s">
        <v>10</v>
      </c>
      <c r="H85484" t="s">
        <v>269897</v>
      </c>
      <c r="I85484" s="6">
        <v>12620</v>
      </c>
    </row>
    <row r="85485" spans="1:9" x14ac:dyDescent="0.3">
      <c r="A85485" t="s">
        <v>269882</v>
      </c>
      <c r="B85485" t="s">
        <v>272289</v>
      </c>
      <c r="C85485" t="s">
        <v>269927</v>
      </c>
      <c r="D85485" t="s">
        <v>272290</v>
      </c>
      <c r="E85485" t="s">
        <v>8</v>
      </c>
      <c r="F85485" t="s">
        <v>272291</v>
      </c>
      <c r="G85485" t="s">
        <v>10</v>
      </c>
      <c r="H85485" t="s">
        <v>269897</v>
      </c>
      <c r="I85485" s="6">
        <v>13510</v>
      </c>
    </row>
    <row r="85486" spans="1:9" x14ac:dyDescent="0.3">
      <c r="A85486" t="s">
        <v>269882</v>
      </c>
      <c r="B85486" t="s">
        <v>272292</v>
      </c>
      <c r="C85486" t="s">
        <v>269899</v>
      </c>
      <c r="D85486" t="s">
        <v>272293</v>
      </c>
      <c r="E85486" t="s">
        <v>8</v>
      </c>
      <c r="F85486" t="s">
        <v>272294</v>
      </c>
      <c r="G85486" t="s">
        <v>10</v>
      </c>
      <c r="H85486" t="s">
        <v>269897</v>
      </c>
      <c r="I85486" s="6">
        <v>12905</v>
      </c>
    </row>
    <row r="85487" spans="1:9" x14ac:dyDescent="0.3">
      <c r="A85487" t="s">
        <v>269882</v>
      </c>
      <c r="B85487" t="s">
        <v>272295</v>
      </c>
      <c r="C85487" t="s">
        <v>269899</v>
      </c>
      <c r="D85487" t="s">
        <v>272296</v>
      </c>
      <c r="E85487" t="s">
        <v>8</v>
      </c>
      <c r="F85487" t="s">
        <v>272297</v>
      </c>
      <c r="G85487" t="s">
        <v>10</v>
      </c>
      <c r="H85487" t="s">
        <v>269897</v>
      </c>
      <c r="I85487" s="6">
        <v>14225</v>
      </c>
    </row>
    <row r="85488" spans="1:9" x14ac:dyDescent="0.3">
      <c r="A85488" t="s">
        <v>269882</v>
      </c>
      <c r="B85488" t="s">
        <v>272298</v>
      </c>
      <c r="C85488" t="s">
        <v>272056</v>
      </c>
      <c r="D85488" t="s">
        <v>272299</v>
      </c>
      <c r="E85488" t="s">
        <v>8</v>
      </c>
      <c r="F85488" t="s">
        <v>272300</v>
      </c>
      <c r="G85488" t="s">
        <v>10</v>
      </c>
      <c r="H85488" t="s">
        <v>269897</v>
      </c>
      <c r="I85488" s="6">
        <v>15970</v>
      </c>
    </row>
    <row r="85489" spans="1:9" x14ac:dyDescent="0.3">
      <c r="A85489" t="s">
        <v>269882</v>
      </c>
      <c r="B85489" t="s">
        <v>272301</v>
      </c>
      <c r="C85489" t="s">
        <v>269907</v>
      </c>
      <c r="D85489" t="s">
        <v>272302</v>
      </c>
      <c r="E85489" t="s">
        <v>8</v>
      </c>
      <c r="F85489" t="s">
        <v>272303</v>
      </c>
      <c r="G85489" t="s">
        <v>10</v>
      </c>
      <c r="H85489" t="s">
        <v>269887</v>
      </c>
      <c r="I85489" s="6">
        <v>9055</v>
      </c>
    </row>
    <row r="85490" spans="1:9" x14ac:dyDescent="0.3">
      <c r="A85490" t="s">
        <v>269882</v>
      </c>
      <c r="B85490" t="s">
        <v>272304</v>
      </c>
      <c r="C85490" t="s">
        <v>269914</v>
      </c>
      <c r="D85490" t="s">
        <v>272305</v>
      </c>
      <c r="E85490" t="s">
        <v>8</v>
      </c>
      <c r="F85490" t="s">
        <v>272306</v>
      </c>
      <c r="G85490" t="s">
        <v>10</v>
      </c>
      <c r="H85490" t="s">
        <v>269917</v>
      </c>
      <c r="I85490" s="6">
        <v>13615</v>
      </c>
    </row>
    <row r="85491" spans="1:9" x14ac:dyDescent="0.3">
      <c r="A85491" t="s">
        <v>269882</v>
      </c>
      <c r="B85491" t="s">
        <v>272307</v>
      </c>
      <c r="C85491" t="s">
        <v>269940</v>
      </c>
      <c r="D85491" t="s">
        <v>272308</v>
      </c>
      <c r="E85491" t="s">
        <v>8</v>
      </c>
      <c r="F85491" t="s">
        <v>272309</v>
      </c>
      <c r="G85491" t="s">
        <v>10</v>
      </c>
      <c r="H85491" t="s">
        <v>269897</v>
      </c>
      <c r="I85491" s="6">
        <v>12440</v>
      </c>
    </row>
    <row r="85492" spans="1:9" x14ac:dyDescent="0.3">
      <c r="A85492" t="s">
        <v>269882</v>
      </c>
      <c r="B85492" t="s">
        <v>272310</v>
      </c>
      <c r="C85492" t="s">
        <v>193253</v>
      </c>
      <c r="D85492" t="s">
        <v>272311</v>
      </c>
      <c r="E85492" t="s">
        <v>8</v>
      </c>
      <c r="F85492" t="s">
        <v>8</v>
      </c>
      <c r="G85492" t="s">
        <v>10</v>
      </c>
      <c r="H85492" t="s">
        <v>269897</v>
      </c>
      <c r="I85492" s="6">
        <v>12440</v>
      </c>
    </row>
    <row r="85493" spans="1:9" x14ac:dyDescent="0.3">
      <c r="A85493" t="s">
        <v>269882</v>
      </c>
      <c r="B85493" t="s">
        <v>272312</v>
      </c>
      <c r="C85493" t="s">
        <v>269969</v>
      </c>
      <c r="D85493" t="s">
        <v>272313</v>
      </c>
      <c r="E85493" t="s">
        <v>8</v>
      </c>
      <c r="F85493" t="s">
        <v>8</v>
      </c>
      <c r="G85493" t="s">
        <v>10</v>
      </c>
      <c r="H85493" t="s">
        <v>269897</v>
      </c>
      <c r="I85493" s="6">
        <v>14580</v>
      </c>
    </row>
    <row r="85494" spans="1:9" x14ac:dyDescent="0.3">
      <c r="A85494" t="s">
        <v>269882</v>
      </c>
      <c r="B85494" t="s">
        <v>272314</v>
      </c>
      <c r="C85494" t="s">
        <v>269972</v>
      </c>
      <c r="D85494" t="s">
        <v>272315</v>
      </c>
      <c r="E85494" t="s">
        <v>8</v>
      </c>
      <c r="F85494" t="s">
        <v>8</v>
      </c>
      <c r="G85494" t="s">
        <v>10</v>
      </c>
      <c r="H85494" t="s">
        <v>269897</v>
      </c>
      <c r="I85494" s="6">
        <v>13510</v>
      </c>
    </row>
    <row r="85495" spans="1:9" x14ac:dyDescent="0.3">
      <c r="A85495" t="s">
        <v>269882</v>
      </c>
      <c r="B85495" t="s">
        <v>272316</v>
      </c>
      <c r="C85495" t="s">
        <v>269940</v>
      </c>
      <c r="D85495" t="s">
        <v>272317</v>
      </c>
      <c r="E85495" t="s">
        <v>8</v>
      </c>
      <c r="F85495" t="s">
        <v>272318</v>
      </c>
      <c r="G85495" t="s">
        <v>10</v>
      </c>
      <c r="H85495" t="s">
        <v>269897</v>
      </c>
      <c r="I85495" s="6">
        <v>13510</v>
      </c>
    </row>
    <row r="85496" spans="1:9" x14ac:dyDescent="0.3">
      <c r="A85496" t="s">
        <v>269882</v>
      </c>
      <c r="B85496" t="s">
        <v>272319</v>
      </c>
      <c r="C85496" t="s">
        <v>269946</v>
      </c>
      <c r="D85496" t="s">
        <v>272320</v>
      </c>
      <c r="E85496" t="s">
        <v>8</v>
      </c>
      <c r="F85496" t="s">
        <v>272321</v>
      </c>
      <c r="G85496" t="s">
        <v>10</v>
      </c>
      <c r="H85496" t="s">
        <v>269897</v>
      </c>
      <c r="I85496" s="6">
        <v>11445</v>
      </c>
    </row>
    <row r="85497" spans="1:9" x14ac:dyDescent="0.3">
      <c r="A85497" t="s">
        <v>269882</v>
      </c>
      <c r="B85497" t="s">
        <v>272322</v>
      </c>
      <c r="C85497" t="s">
        <v>269899</v>
      </c>
      <c r="D85497" t="s">
        <v>272323</v>
      </c>
      <c r="E85497" t="s">
        <v>8</v>
      </c>
      <c r="F85497" t="s">
        <v>272324</v>
      </c>
      <c r="G85497" t="s">
        <v>10</v>
      </c>
      <c r="H85497" t="s">
        <v>269897</v>
      </c>
      <c r="I85497" s="6">
        <v>14615</v>
      </c>
    </row>
    <row r="85498" spans="1:9" x14ac:dyDescent="0.3">
      <c r="A85498" t="s">
        <v>269882</v>
      </c>
      <c r="B85498" t="s">
        <v>272325</v>
      </c>
      <c r="C85498" t="s">
        <v>269907</v>
      </c>
      <c r="D85498" t="s">
        <v>272326</v>
      </c>
      <c r="E85498" t="s">
        <v>8</v>
      </c>
      <c r="F85498" t="s">
        <v>272327</v>
      </c>
      <c r="G85498" t="s">
        <v>10</v>
      </c>
      <c r="H85498" t="s">
        <v>269887</v>
      </c>
      <c r="I85498" s="6">
        <v>9200</v>
      </c>
    </row>
    <row r="85499" spans="1:9" x14ac:dyDescent="0.3">
      <c r="A85499" t="s">
        <v>269882</v>
      </c>
      <c r="B85499" t="s">
        <v>272328</v>
      </c>
      <c r="C85499" t="s">
        <v>271861</v>
      </c>
      <c r="D85499" t="s">
        <v>272329</v>
      </c>
      <c r="E85499" t="s">
        <v>8</v>
      </c>
      <c r="F85499" t="s">
        <v>272330</v>
      </c>
      <c r="G85499" t="s">
        <v>10</v>
      </c>
      <c r="H85499" t="s">
        <v>269917</v>
      </c>
      <c r="I85499" s="6">
        <v>13655</v>
      </c>
    </row>
    <row r="85500" spans="1:9" x14ac:dyDescent="0.3">
      <c r="A85500" t="s">
        <v>269882</v>
      </c>
      <c r="B85500" t="s">
        <v>272331</v>
      </c>
      <c r="C85500" t="s">
        <v>269911</v>
      </c>
      <c r="D85500" t="s">
        <v>272332</v>
      </c>
      <c r="E85500" t="s">
        <v>8</v>
      </c>
      <c r="F85500" t="s">
        <v>8</v>
      </c>
      <c r="G85500" t="s">
        <v>10</v>
      </c>
      <c r="H85500" t="s">
        <v>269897</v>
      </c>
      <c r="I85500" s="6">
        <v>14990</v>
      </c>
    </row>
    <row r="85501" spans="1:9" x14ac:dyDescent="0.3">
      <c r="A85501" t="s">
        <v>269882</v>
      </c>
      <c r="B85501" t="s">
        <v>272333</v>
      </c>
      <c r="C85501" t="s">
        <v>269914</v>
      </c>
      <c r="D85501" t="s">
        <v>272334</v>
      </c>
      <c r="E85501" t="s">
        <v>8</v>
      </c>
      <c r="F85501" t="s">
        <v>272335</v>
      </c>
      <c r="G85501" t="s">
        <v>10</v>
      </c>
      <c r="H85501" t="s">
        <v>269917</v>
      </c>
      <c r="I85501" s="6">
        <v>14155</v>
      </c>
    </row>
    <row r="85502" spans="1:9" x14ac:dyDescent="0.3">
      <c r="A85502" t="s">
        <v>269882</v>
      </c>
      <c r="B85502" t="s">
        <v>272336</v>
      </c>
      <c r="C85502" t="s">
        <v>269919</v>
      </c>
      <c r="D85502" t="s">
        <v>272337</v>
      </c>
      <c r="E85502" t="s">
        <v>8</v>
      </c>
      <c r="F85502" t="s">
        <v>272338</v>
      </c>
      <c r="G85502" t="s">
        <v>10</v>
      </c>
      <c r="H85502" t="s">
        <v>269897</v>
      </c>
      <c r="I85502" s="6">
        <v>12870</v>
      </c>
    </row>
    <row r="85503" spans="1:9" x14ac:dyDescent="0.3">
      <c r="A85503" t="s">
        <v>269882</v>
      </c>
      <c r="B85503" t="s">
        <v>272339</v>
      </c>
      <c r="C85503" t="s">
        <v>269919</v>
      </c>
      <c r="D85503" t="s">
        <v>272340</v>
      </c>
      <c r="E85503" t="s">
        <v>8</v>
      </c>
      <c r="F85503" t="s">
        <v>272341</v>
      </c>
      <c r="G85503" t="s">
        <v>10</v>
      </c>
      <c r="H85503" t="s">
        <v>269897</v>
      </c>
      <c r="I85503" s="6">
        <v>15185</v>
      </c>
    </row>
    <row r="85504" spans="1:9" x14ac:dyDescent="0.3">
      <c r="A85504" t="s">
        <v>269882</v>
      </c>
      <c r="B85504" t="s">
        <v>272342</v>
      </c>
      <c r="C85504" t="s">
        <v>269940</v>
      </c>
      <c r="D85504" t="s">
        <v>272343</v>
      </c>
      <c r="E85504" t="s">
        <v>8</v>
      </c>
      <c r="F85504" t="s">
        <v>272344</v>
      </c>
      <c r="G85504" t="s">
        <v>10</v>
      </c>
      <c r="H85504" t="s">
        <v>269897</v>
      </c>
      <c r="I85504" s="6">
        <v>13335</v>
      </c>
    </row>
    <row r="85505" spans="1:9" x14ac:dyDescent="0.3">
      <c r="A85505" t="s">
        <v>269882</v>
      </c>
      <c r="B85505" t="s">
        <v>272345</v>
      </c>
      <c r="C85505" t="s">
        <v>269923</v>
      </c>
      <c r="D85505" t="s">
        <v>272346</v>
      </c>
      <c r="E85505" t="s">
        <v>8</v>
      </c>
      <c r="F85505" t="s">
        <v>272347</v>
      </c>
      <c r="G85505" t="s">
        <v>10</v>
      </c>
      <c r="H85505" t="s">
        <v>269897</v>
      </c>
      <c r="I85505" s="6">
        <v>13615</v>
      </c>
    </row>
    <row r="85506" spans="1:9" x14ac:dyDescent="0.3">
      <c r="A85506" t="s">
        <v>269882</v>
      </c>
      <c r="B85506" t="s">
        <v>272348</v>
      </c>
      <c r="C85506" t="s">
        <v>269969</v>
      </c>
      <c r="D85506" t="s">
        <v>272349</v>
      </c>
      <c r="E85506" t="s">
        <v>8</v>
      </c>
      <c r="F85506" t="s">
        <v>8</v>
      </c>
      <c r="G85506" t="s">
        <v>10</v>
      </c>
      <c r="H85506" t="s">
        <v>269897</v>
      </c>
      <c r="I85506" s="6">
        <v>15185</v>
      </c>
    </row>
    <row r="85507" spans="1:9" x14ac:dyDescent="0.3">
      <c r="A85507" t="s">
        <v>269882</v>
      </c>
      <c r="B85507" t="s">
        <v>272350</v>
      </c>
      <c r="C85507" t="s">
        <v>269940</v>
      </c>
      <c r="D85507" t="s">
        <v>272351</v>
      </c>
      <c r="E85507" t="s">
        <v>8</v>
      </c>
      <c r="F85507" t="s">
        <v>272352</v>
      </c>
      <c r="G85507" t="s">
        <v>10</v>
      </c>
      <c r="H85507" t="s">
        <v>269897</v>
      </c>
      <c r="I85507" s="6">
        <v>14080</v>
      </c>
    </row>
    <row r="85508" spans="1:9" x14ac:dyDescent="0.3">
      <c r="A85508" t="s">
        <v>269882</v>
      </c>
      <c r="B85508" t="s">
        <v>272353</v>
      </c>
      <c r="C85508" t="s">
        <v>269899</v>
      </c>
      <c r="D85508" t="s">
        <v>272354</v>
      </c>
      <c r="E85508" t="s">
        <v>8</v>
      </c>
      <c r="F85508" t="s">
        <v>272355</v>
      </c>
      <c r="G85508" t="s">
        <v>10</v>
      </c>
      <c r="H85508" t="s">
        <v>269897</v>
      </c>
      <c r="I85508" s="6">
        <v>13370</v>
      </c>
    </row>
    <row r="85509" spans="1:9" x14ac:dyDescent="0.3">
      <c r="A85509" t="s">
        <v>269882</v>
      </c>
      <c r="B85509" t="s">
        <v>272356</v>
      </c>
      <c r="C85509" t="s">
        <v>269927</v>
      </c>
      <c r="D85509" t="s">
        <v>272357</v>
      </c>
      <c r="E85509" t="s">
        <v>8</v>
      </c>
      <c r="F85509" t="s">
        <v>272358</v>
      </c>
      <c r="G85509" t="s">
        <v>10</v>
      </c>
      <c r="H85509" t="s">
        <v>269897</v>
      </c>
      <c r="I85509" s="6">
        <v>14510</v>
      </c>
    </row>
    <row r="85510" spans="1:9" x14ac:dyDescent="0.3">
      <c r="A85510" t="s">
        <v>269882</v>
      </c>
      <c r="B85510" t="s">
        <v>272359</v>
      </c>
      <c r="C85510" t="s">
        <v>269982</v>
      </c>
      <c r="D85510" t="s">
        <v>272360</v>
      </c>
      <c r="E85510" t="s">
        <v>8</v>
      </c>
      <c r="F85510" t="s">
        <v>8</v>
      </c>
      <c r="G85510" t="s">
        <v>10</v>
      </c>
      <c r="H85510" t="s">
        <v>269897</v>
      </c>
      <c r="I85510" s="6">
        <v>14010</v>
      </c>
    </row>
    <row r="85511" spans="1:9" x14ac:dyDescent="0.3">
      <c r="A85511" t="s">
        <v>269882</v>
      </c>
      <c r="B85511" t="s">
        <v>272361</v>
      </c>
      <c r="C85511" t="s">
        <v>269899</v>
      </c>
      <c r="D85511" t="s">
        <v>272362</v>
      </c>
      <c r="E85511" t="s">
        <v>8</v>
      </c>
      <c r="F85511" t="s">
        <v>272363</v>
      </c>
      <c r="G85511" t="s">
        <v>10</v>
      </c>
      <c r="H85511" t="s">
        <v>269897</v>
      </c>
      <c r="I85511" s="6">
        <v>14010</v>
      </c>
    </row>
    <row r="85512" spans="1:9" x14ac:dyDescent="0.3">
      <c r="A85512" t="s">
        <v>269882</v>
      </c>
      <c r="B85512" t="s">
        <v>272364</v>
      </c>
      <c r="C85512" t="s">
        <v>269899</v>
      </c>
      <c r="D85512" t="s">
        <v>272365</v>
      </c>
      <c r="E85512" t="s">
        <v>8</v>
      </c>
      <c r="F85512" t="s">
        <v>272366</v>
      </c>
      <c r="G85512" t="s">
        <v>10</v>
      </c>
      <c r="H85512" t="s">
        <v>269897</v>
      </c>
      <c r="I85512" s="6">
        <v>13335</v>
      </c>
    </row>
    <row r="85513" spans="1:9" x14ac:dyDescent="0.3">
      <c r="A85513" t="s">
        <v>269882</v>
      </c>
      <c r="B85513" t="s">
        <v>272367</v>
      </c>
      <c r="C85513" t="s">
        <v>269911</v>
      </c>
      <c r="D85513" t="s">
        <v>272368</v>
      </c>
      <c r="E85513" t="s">
        <v>8</v>
      </c>
      <c r="F85513" t="s">
        <v>272369</v>
      </c>
      <c r="G85513" t="s">
        <v>10</v>
      </c>
      <c r="H85513" t="s">
        <v>269897</v>
      </c>
      <c r="I85513" s="6">
        <v>14705</v>
      </c>
    </row>
    <row r="85514" spans="1:9" x14ac:dyDescent="0.3">
      <c r="A85514" t="s">
        <v>269882</v>
      </c>
      <c r="B85514" t="s">
        <v>272370</v>
      </c>
      <c r="C85514" t="s">
        <v>269907</v>
      </c>
      <c r="D85514" t="s">
        <v>272371</v>
      </c>
      <c r="E85514" t="s">
        <v>8</v>
      </c>
      <c r="F85514" t="s">
        <v>272372</v>
      </c>
      <c r="G85514" t="s">
        <v>10</v>
      </c>
      <c r="H85514" t="s">
        <v>269887</v>
      </c>
      <c r="I85514" s="6">
        <v>9565</v>
      </c>
    </row>
    <row r="85515" spans="1:9" x14ac:dyDescent="0.3">
      <c r="A85515" t="s">
        <v>269882</v>
      </c>
      <c r="B85515" t="s">
        <v>272373</v>
      </c>
      <c r="C85515" t="s">
        <v>269991</v>
      </c>
      <c r="D85515" t="s">
        <v>272374</v>
      </c>
      <c r="E85515" t="s">
        <v>8</v>
      </c>
      <c r="F85515" t="s">
        <v>272375</v>
      </c>
      <c r="G85515" t="s">
        <v>10</v>
      </c>
      <c r="H85515" t="s">
        <v>269917</v>
      </c>
      <c r="I85515" s="6">
        <v>14710</v>
      </c>
    </row>
    <row r="85516" spans="1:9" x14ac:dyDescent="0.3">
      <c r="A85516" t="s">
        <v>269882</v>
      </c>
      <c r="B85516" t="s">
        <v>272376</v>
      </c>
      <c r="C85516" t="s">
        <v>269991</v>
      </c>
      <c r="D85516" t="s">
        <v>272377</v>
      </c>
      <c r="E85516" t="s">
        <v>8</v>
      </c>
      <c r="F85516" t="s">
        <v>8</v>
      </c>
      <c r="G85516" t="s">
        <v>10</v>
      </c>
      <c r="H85516" t="s">
        <v>269917</v>
      </c>
      <c r="I85516" s="6">
        <v>14710</v>
      </c>
    </row>
    <row r="85517" spans="1:9" x14ac:dyDescent="0.3">
      <c r="A85517" t="s">
        <v>269882</v>
      </c>
      <c r="B85517" t="s">
        <v>272378</v>
      </c>
      <c r="C85517" t="s">
        <v>272131</v>
      </c>
      <c r="D85517" t="s">
        <v>272379</v>
      </c>
      <c r="E85517" t="s">
        <v>8</v>
      </c>
      <c r="F85517" t="s">
        <v>272380</v>
      </c>
      <c r="G85517" t="s">
        <v>10</v>
      </c>
      <c r="H85517" t="s">
        <v>269917</v>
      </c>
      <c r="I85517" s="6">
        <v>14215</v>
      </c>
    </row>
    <row r="85518" spans="1:9" x14ac:dyDescent="0.3">
      <c r="A85518" t="s">
        <v>269882</v>
      </c>
      <c r="B85518" t="s">
        <v>272381</v>
      </c>
      <c r="C85518" t="s">
        <v>269899</v>
      </c>
      <c r="D85518" t="s">
        <v>272382</v>
      </c>
      <c r="E85518" t="s">
        <v>8</v>
      </c>
      <c r="F85518" t="s">
        <v>272383</v>
      </c>
      <c r="G85518" t="s">
        <v>10</v>
      </c>
      <c r="H85518" t="s">
        <v>269897</v>
      </c>
      <c r="I85518" s="6">
        <v>12655</v>
      </c>
    </row>
    <row r="85519" spans="1:9" x14ac:dyDescent="0.3">
      <c r="A85519" t="s">
        <v>269882</v>
      </c>
      <c r="B85519" t="s">
        <v>272384</v>
      </c>
      <c r="C85519" t="s">
        <v>269907</v>
      </c>
      <c r="D85519" t="s">
        <v>272385</v>
      </c>
      <c r="E85519" t="s">
        <v>8</v>
      </c>
      <c r="F85519" t="s">
        <v>272386</v>
      </c>
      <c r="G85519" t="s">
        <v>10</v>
      </c>
      <c r="H85519" t="s">
        <v>269887</v>
      </c>
      <c r="I85519" s="6">
        <v>9935</v>
      </c>
    </row>
    <row r="85520" spans="1:9" x14ac:dyDescent="0.3">
      <c r="A85520" t="s">
        <v>269882</v>
      </c>
      <c r="B85520" t="s">
        <v>272387</v>
      </c>
      <c r="C85520" t="s">
        <v>269919</v>
      </c>
      <c r="D85520" t="s">
        <v>272388</v>
      </c>
      <c r="E85520" t="s">
        <v>8</v>
      </c>
      <c r="F85520" t="s">
        <v>272389</v>
      </c>
      <c r="G85520" t="s">
        <v>10</v>
      </c>
      <c r="H85520" t="s">
        <v>269897</v>
      </c>
      <c r="I85520" s="6">
        <v>13940</v>
      </c>
    </row>
    <row r="85521" spans="1:9" x14ac:dyDescent="0.3">
      <c r="A85521" t="s">
        <v>269882</v>
      </c>
      <c r="B85521" t="s">
        <v>272390</v>
      </c>
      <c r="C85521" t="s">
        <v>269982</v>
      </c>
      <c r="D85521" t="s">
        <v>272391</v>
      </c>
      <c r="E85521" t="s">
        <v>8</v>
      </c>
      <c r="F85521" t="s">
        <v>8</v>
      </c>
      <c r="G85521" t="s">
        <v>10</v>
      </c>
      <c r="H85521" t="s">
        <v>269897</v>
      </c>
      <c r="I85521" s="6">
        <v>15130</v>
      </c>
    </row>
    <row r="85522" spans="1:9" x14ac:dyDescent="0.3">
      <c r="A85522" t="s">
        <v>269882</v>
      </c>
      <c r="B85522" t="s">
        <v>272392</v>
      </c>
      <c r="C85522" t="s">
        <v>269991</v>
      </c>
      <c r="D85522" t="s">
        <v>272393</v>
      </c>
      <c r="E85522" t="s">
        <v>8</v>
      </c>
      <c r="F85522" t="s">
        <v>8</v>
      </c>
      <c r="G85522" t="s">
        <v>10</v>
      </c>
      <c r="H85522" t="s">
        <v>269917</v>
      </c>
      <c r="I85522" s="6">
        <v>15885</v>
      </c>
    </row>
    <row r="85523" spans="1:9" x14ac:dyDescent="0.3">
      <c r="A85523" t="s">
        <v>269882</v>
      </c>
      <c r="B85523" t="s">
        <v>272394</v>
      </c>
      <c r="C85523" t="s">
        <v>269899</v>
      </c>
      <c r="D85523" t="s">
        <v>272395</v>
      </c>
      <c r="E85523" t="s">
        <v>8</v>
      </c>
      <c r="F85523" t="s">
        <v>272396</v>
      </c>
      <c r="G85523" t="s">
        <v>10</v>
      </c>
      <c r="H85523" t="s">
        <v>269897</v>
      </c>
      <c r="I85523" s="6">
        <v>14080</v>
      </c>
    </row>
    <row r="85524" spans="1:9" x14ac:dyDescent="0.3">
      <c r="A85524" t="s">
        <v>269882</v>
      </c>
      <c r="B85524" t="s">
        <v>272397</v>
      </c>
      <c r="C85524" t="s">
        <v>269911</v>
      </c>
      <c r="D85524" t="s">
        <v>272398</v>
      </c>
      <c r="E85524" t="s">
        <v>8</v>
      </c>
      <c r="F85524" t="s">
        <v>272399</v>
      </c>
      <c r="G85524" t="s">
        <v>10</v>
      </c>
      <c r="H85524" t="s">
        <v>269897</v>
      </c>
      <c r="I85524" s="6">
        <v>15490</v>
      </c>
    </row>
    <row r="85525" spans="1:9" x14ac:dyDescent="0.3">
      <c r="A85525" t="s">
        <v>269882</v>
      </c>
      <c r="B85525" t="s">
        <v>272400</v>
      </c>
      <c r="C85525" t="s">
        <v>270014</v>
      </c>
      <c r="D85525" t="s">
        <v>272401</v>
      </c>
      <c r="E85525" t="s">
        <v>8</v>
      </c>
      <c r="F85525" t="s">
        <v>272402</v>
      </c>
      <c r="G85525" t="s">
        <v>10</v>
      </c>
      <c r="H85525" t="s">
        <v>269897</v>
      </c>
      <c r="I85525" s="6">
        <v>14795</v>
      </c>
    </row>
    <row r="85526" spans="1:9" x14ac:dyDescent="0.3">
      <c r="A85526" t="s">
        <v>269882</v>
      </c>
      <c r="B85526" t="s">
        <v>272403</v>
      </c>
      <c r="C85526" t="s">
        <v>271962</v>
      </c>
      <c r="D85526" t="s">
        <v>272404</v>
      </c>
      <c r="E85526" t="s">
        <v>8</v>
      </c>
      <c r="F85526" t="s">
        <v>272405</v>
      </c>
      <c r="G85526" t="s">
        <v>10</v>
      </c>
      <c r="H85526" t="s">
        <v>269897</v>
      </c>
      <c r="I85526" s="6">
        <v>56575</v>
      </c>
    </row>
    <row r="85527" spans="1:9" x14ac:dyDescent="0.3">
      <c r="A85527" t="s">
        <v>269882</v>
      </c>
      <c r="B85527" t="s">
        <v>272406</v>
      </c>
      <c r="C85527" t="s">
        <v>271962</v>
      </c>
      <c r="D85527" t="s">
        <v>272407</v>
      </c>
      <c r="E85527" t="s">
        <v>8</v>
      </c>
      <c r="F85527" t="s">
        <v>272408</v>
      </c>
      <c r="G85527" t="s">
        <v>10</v>
      </c>
      <c r="H85527" t="s">
        <v>269897</v>
      </c>
      <c r="I85527" s="6">
        <v>56575</v>
      </c>
    </row>
    <row r="85528" spans="1:9" x14ac:dyDescent="0.3">
      <c r="A85528" t="s">
        <v>269882</v>
      </c>
      <c r="B85528" t="s">
        <v>272409</v>
      </c>
      <c r="C85528" t="s">
        <v>271962</v>
      </c>
      <c r="D85528" t="s">
        <v>272410</v>
      </c>
      <c r="E85528" t="s">
        <v>8</v>
      </c>
      <c r="F85528" t="s">
        <v>272411</v>
      </c>
      <c r="G85528" t="s">
        <v>10</v>
      </c>
      <c r="H85528" t="s">
        <v>269897</v>
      </c>
      <c r="I85528" s="6">
        <v>56575</v>
      </c>
    </row>
    <row r="85529" spans="1:9" x14ac:dyDescent="0.3">
      <c r="A85529" t="s">
        <v>269882</v>
      </c>
      <c r="B85529" t="s">
        <v>272412</v>
      </c>
      <c r="C85529" t="s">
        <v>272160</v>
      </c>
      <c r="D85529" t="s">
        <v>272413</v>
      </c>
      <c r="E85529" t="s">
        <v>8</v>
      </c>
      <c r="F85529" t="s">
        <v>272414</v>
      </c>
      <c r="G85529" t="s">
        <v>10</v>
      </c>
      <c r="H85529" t="s">
        <v>269897</v>
      </c>
      <c r="I85529" s="6">
        <v>35045</v>
      </c>
    </row>
    <row r="85530" spans="1:9" x14ac:dyDescent="0.3">
      <c r="A85530" t="s">
        <v>269882</v>
      </c>
      <c r="B85530" t="s">
        <v>272415</v>
      </c>
      <c r="C85530" t="s">
        <v>272164</v>
      </c>
      <c r="D85530" t="s">
        <v>272416</v>
      </c>
      <c r="E85530" t="s">
        <v>8</v>
      </c>
      <c r="F85530" t="s">
        <v>272417</v>
      </c>
      <c r="G85530" t="s">
        <v>10</v>
      </c>
      <c r="H85530" t="s">
        <v>269897</v>
      </c>
      <c r="I85530" s="6">
        <v>39465</v>
      </c>
    </row>
    <row r="85531" spans="1:9" x14ac:dyDescent="0.3">
      <c r="A85531" t="s">
        <v>269882</v>
      </c>
      <c r="B85531" t="s">
        <v>272418</v>
      </c>
      <c r="C85531" t="s">
        <v>272160</v>
      </c>
      <c r="D85531" t="s">
        <v>272419</v>
      </c>
      <c r="E85531" t="s">
        <v>8</v>
      </c>
      <c r="F85531" t="s">
        <v>272420</v>
      </c>
      <c r="G85531" t="s">
        <v>10</v>
      </c>
      <c r="H85531" t="s">
        <v>269897</v>
      </c>
      <c r="I85531" s="6">
        <v>39465</v>
      </c>
    </row>
    <row r="85532" spans="1:9" x14ac:dyDescent="0.3">
      <c r="A85532" t="s">
        <v>269882</v>
      </c>
      <c r="B85532" t="s">
        <v>272421</v>
      </c>
      <c r="C85532" t="s">
        <v>272171</v>
      </c>
      <c r="D85532" t="s">
        <v>272422</v>
      </c>
      <c r="E85532" t="s">
        <v>8</v>
      </c>
      <c r="F85532" t="s">
        <v>272423</v>
      </c>
      <c r="G85532" t="s">
        <v>10</v>
      </c>
      <c r="H85532" t="s">
        <v>269897</v>
      </c>
      <c r="I85532" s="6">
        <v>39250</v>
      </c>
    </row>
    <row r="85533" spans="1:9" x14ac:dyDescent="0.3">
      <c r="A85533" t="s">
        <v>269882</v>
      </c>
      <c r="B85533" t="s">
        <v>272424</v>
      </c>
      <c r="C85533" t="s">
        <v>271962</v>
      </c>
      <c r="D85533" t="s">
        <v>272425</v>
      </c>
      <c r="E85533" t="s">
        <v>8</v>
      </c>
      <c r="F85533" t="s">
        <v>272426</v>
      </c>
      <c r="G85533" t="s">
        <v>10</v>
      </c>
      <c r="H85533" t="s">
        <v>269897</v>
      </c>
      <c r="I85533" s="6">
        <v>38430</v>
      </c>
    </row>
    <row r="85534" spans="1:9" x14ac:dyDescent="0.3">
      <c r="A85534" t="s">
        <v>269882</v>
      </c>
      <c r="B85534" t="s">
        <v>272427</v>
      </c>
      <c r="C85534" t="s">
        <v>271962</v>
      </c>
      <c r="D85534" t="s">
        <v>272428</v>
      </c>
      <c r="E85534" t="s">
        <v>8</v>
      </c>
      <c r="F85534" t="s">
        <v>272429</v>
      </c>
      <c r="G85534" t="s">
        <v>10</v>
      </c>
      <c r="H85534" t="s">
        <v>269897</v>
      </c>
      <c r="I85534" s="6">
        <v>32295</v>
      </c>
    </row>
    <row r="85535" spans="1:9" x14ac:dyDescent="0.3">
      <c r="A85535" t="s">
        <v>269882</v>
      </c>
      <c r="B85535" t="s">
        <v>272430</v>
      </c>
      <c r="C85535" t="s">
        <v>271962</v>
      </c>
      <c r="D85535" t="s">
        <v>272431</v>
      </c>
      <c r="E85535" t="s">
        <v>8</v>
      </c>
      <c r="F85535" t="s">
        <v>272432</v>
      </c>
      <c r="G85535" t="s">
        <v>10</v>
      </c>
      <c r="H85535" t="s">
        <v>269897</v>
      </c>
      <c r="I85535" s="6">
        <v>38430</v>
      </c>
    </row>
    <row r="85536" spans="1:9" x14ac:dyDescent="0.3">
      <c r="A85536" t="s">
        <v>269882</v>
      </c>
      <c r="B85536" t="s">
        <v>272433</v>
      </c>
      <c r="C85536" t="s">
        <v>271962</v>
      </c>
      <c r="D85536" t="s">
        <v>272434</v>
      </c>
      <c r="E85536" t="s">
        <v>8</v>
      </c>
      <c r="F85536" t="s">
        <v>272435</v>
      </c>
      <c r="G85536" t="s">
        <v>10</v>
      </c>
      <c r="H85536" t="s">
        <v>269897</v>
      </c>
      <c r="I85536" s="6">
        <v>32295</v>
      </c>
    </row>
    <row r="85537" spans="1:9" x14ac:dyDescent="0.3">
      <c r="A85537" t="s">
        <v>269882</v>
      </c>
      <c r="B85537" t="s">
        <v>272436</v>
      </c>
      <c r="C85537" t="s">
        <v>271971</v>
      </c>
      <c r="D85537" t="s">
        <v>272437</v>
      </c>
      <c r="E85537" t="s">
        <v>8</v>
      </c>
      <c r="F85537" t="s">
        <v>272438</v>
      </c>
      <c r="G85537" t="s">
        <v>10</v>
      </c>
      <c r="H85537" t="s">
        <v>270547</v>
      </c>
      <c r="I85537" s="6">
        <v>59250</v>
      </c>
    </row>
    <row r="85538" spans="1:9" x14ac:dyDescent="0.3">
      <c r="A85538" t="s">
        <v>269882</v>
      </c>
      <c r="B85538" t="s">
        <v>272439</v>
      </c>
      <c r="C85538" t="s">
        <v>270030</v>
      </c>
      <c r="D85538" t="s">
        <v>272440</v>
      </c>
      <c r="E85538" t="s">
        <v>8</v>
      </c>
      <c r="F85538" t="s">
        <v>272441</v>
      </c>
      <c r="G85538" t="s">
        <v>10</v>
      </c>
      <c r="H85538" t="s">
        <v>269897</v>
      </c>
      <c r="I85538" s="6">
        <v>25025</v>
      </c>
    </row>
    <row r="85539" spans="1:9" x14ac:dyDescent="0.3">
      <c r="A85539" t="s">
        <v>269882</v>
      </c>
      <c r="B85539" t="s">
        <v>272442</v>
      </c>
      <c r="C85539" t="s">
        <v>270030</v>
      </c>
      <c r="D85539" t="s">
        <v>272443</v>
      </c>
      <c r="E85539" t="s">
        <v>8</v>
      </c>
      <c r="F85539" t="s">
        <v>272444</v>
      </c>
      <c r="G85539" t="s">
        <v>10</v>
      </c>
      <c r="H85539" t="s">
        <v>269897</v>
      </c>
      <c r="I85539" s="6">
        <v>33045</v>
      </c>
    </row>
    <row r="85540" spans="1:9" x14ac:dyDescent="0.3">
      <c r="A85540" t="s">
        <v>269882</v>
      </c>
      <c r="B85540" t="s">
        <v>272445</v>
      </c>
      <c r="C85540" t="s">
        <v>271971</v>
      </c>
      <c r="D85540" t="s">
        <v>272446</v>
      </c>
      <c r="E85540" t="s">
        <v>8</v>
      </c>
      <c r="F85540" t="s">
        <v>272447</v>
      </c>
      <c r="G85540" t="s">
        <v>10</v>
      </c>
      <c r="H85540" t="s">
        <v>270547</v>
      </c>
      <c r="I85540" s="6">
        <v>44455</v>
      </c>
    </row>
    <row r="85541" spans="1:9" x14ac:dyDescent="0.3">
      <c r="A85541" t="s">
        <v>269882</v>
      </c>
      <c r="B85541" t="s">
        <v>272448</v>
      </c>
      <c r="C85541" t="s">
        <v>272120</v>
      </c>
      <c r="D85541" t="s">
        <v>272449</v>
      </c>
      <c r="E85541" t="s">
        <v>8</v>
      </c>
      <c r="F85541" t="s">
        <v>8</v>
      </c>
      <c r="G85541" t="s">
        <v>10</v>
      </c>
      <c r="H85541" t="s">
        <v>269887</v>
      </c>
      <c r="I85541" s="6">
        <v>9410</v>
      </c>
    </row>
    <row r="85542" spans="1:9" x14ac:dyDescent="0.3">
      <c r="A85542" t="s">
        <v>269882</v>
      </c>
      <c r="B85542" t="s">
        <v>272450</v>
      </c>
      <c r="C85542" t="s">
        <v>269907</v>
      </c>
      <c r="D85542" t="s">
        <v>272451</v>
      </c>
      <c r="E85542" t="s">
        <v>8</v>
      </c>
      <c r="F85542" t="s">
        <v>272452</v>
      </c>
      <c r="G85542" t="s">
        <v>10</v>
      </c>
      <c r="H85542" t="s">
        <v>269887</v>
      </c>
      <c r="I85542" s="6">
        <v>9200</v>
      </c>
    </row>
    <row r="85543" spans="1:9" x14ac:dyDescent="0.3">
      <c r="A85543" t="s">
        <v>269882</v>
      </c>
      <c r="B85543" t="s">
        <v>272453</v>
      </c>
      <c r="C85543" t="s">
        <v>269914</v>
      </c>
      <c r="D85543" t="s">
        <v>272454</v>
      </c>
      <c r="E85543" t="s">
        <v>8</v>
      </c>
      <c r="F85543" t="s">
        <v>272455</v>
      </c>
      <c r="G85543" t="s">
        <v>10</v>
      </c>
      <c r="H85543" t="s">
        <v>269917</v>
      </c>
      <c r="I85543" s="6">
        <v>14225</v>
      </c>
    </row>
    <row r="85544" spans="1:9" x14ac:dyDescent="0.3">
      <c r="A85544" t="s">
        <v>269882</v>
      </c>
      <c r="B85544" t="s">
        <v>272456</v>
      </c>
      <c r="C85544" t="s">
        <v>269914</v>
      </c>
      <c r="D85544" t="s">
        <v>272457</v>
      </c>
      <c r="E85544" t="s">
        <v>8</v>
      </c>
      <c r="F85544" t="s">
        <v>272458</v>
      </c>
      <c r="G85544" t="s">
        <v>10</v>
      </c>
      <c r="H85544" t="s">
        <v>269917</v>
      </c>
      <c r="I85544" s="6">
        <v>14225</v>
      </c>
    </row>
    <row r="85545" spans="1:9" x14ac:dyDescent="0.3">
      <c r="A85545" t="s">
        <v>269882</v>
      </c>
      <c r="B85545" t="s">
        <v>272459</v>
      </c>
      <c r="C85545" t="s">
        <v>269982</v>
      </c>
      <c r="D85545" t="s">
        <v>272460</v>
      </c>
      <c r="E85545" t="s">
        <v>8</v>
      </c>
      <c r="F85545" t="s">
        <v>8</v>
      </c>
      <c r="G85545" t="s">
        <v>10</v>
      </c>
      <c r="H85545" t="s">
        <v>269897</v>
      </c>
      <c r="I85545" s="6">
        <v>14010</v>
      </c>
    </row>
    <row r="85546" spans="1:9" x14ac:dyDescent="0.3">
      <c r="A85546" t="s">
        <v>269882</v>
      </c>
      <c r="B85546" t="s">
        <v>272461</v>
      </c>
      <c r="C85546" t="s">
        <v>272120</v>
      </c>
      <c r="D85546" t="s">
        <v>272462</v>
      </c>
      <c r="E85546" t="s">
        <v>8</v>
      </c>
      <c r="F85546" t="s">
        <v>8</v>
      </c>
      <c r="G85546" t="s">
        <v>10</v>
      </c>
      <c r="H85546" t="s">
        <v>269887</v>
      </c>
      <c r="I85546" s="6">
        <v>9590</v>
      </c>
    </row>
    <row r="85547" spans="1:9" x14ac:dyDescent="0.3">
      <c r="A85547" t="s">
        <v>269882</v>
      </c>
      <c r="B85547" t="s">
        <v>272463</v>
      </c>
      <c r="C85547" t="s">
        <v>269907</v>
      </c>
      <c r="D85547" t="s">
        <v>272464</v>
      </c>
      <c r="E85547" t="s">
        <v>8</v>
      </c>
      <c r="F85547" t="s">
        <v>272465</v>
      </c>
      <c r="G85547" t="s">
        <v>10</v>
      </c>
      <c r="H85547" t="s">
        <v>269887</v>
      </c>
      <c r="I85547" s="6">
        <v>9555</v>
      </c>
    </row>
    <row r="85548" spans="1:9" x14ac:dyDescent="0.3">
      <c r="A85548" t="s">
        <v>269882</v>
      </c>
      <c r="B85548" t="s">
        <v>272466</v>
      </c>
      <c r="C85548" t="s">
        <v>269907</v>
      </c>
      <c r="D85548" t="s">
        <v>272467</v>
      </c>
      <c r="E85548" t="s">
        <v>8</v>
      </c>
      <c r="F85548" t="s">
        <v>272468</v>
      </c>
      <c r="G85548" t="s">
        <v>10</v>
      </c>
      <c r="H85548" t="s">
        <v>269887</v>
      </c>
      <c r="I85548" s="6">
        <v>9555</v>
      </c>
    </row>
    <row r="85549" spans="1:9" x14ac:dyDescent="0.3">
      <c r="A85549" t="s">
        <v>269882</v>
      </c>
      <c r="B85549" t="s">
        <v>272469</v>
      </c>
      <c r="C85549" t="s">
        <v>269991</v>
      </c>
      <c r="D85549" t="s">
        <v>272470</v>
      </c>
      <c r="E85549" t="s">
        <v>8</v>
      </c>
      <c r="F85549" t="s">
        <v>8</v>
      </c>
      <c r="G85549" t="s">
        <v>10</v>
      </c>
      <c r="H85549" t="s">
        <v>269917</v>
      </c>
      <c r="I85549" s="6">
        <v>14710</v>
      </c>
    </row>
    <row r="85550" spans="1:9" x14ac:dyDescent="0.3">
      <c r="A85550" t="s">
        <v>269882</v>
      </c>
      <c r="B85550" t="s">
        <v>272471</v>
      </c>
      <c r="C85550" t="s">
        <v>269991</v>
      </c>
      <c r="D85550" t="s">
        <v>272472</v>
      </c>
      <c r="E85550" t="s">
        <v>8</v>
      </c>
      <c r="F85550" t="s">
        <v>8</v>
      </c>
      <c r="G85550" t="s">
        <v>10</v>
      </c>
      <c r="H85550" t="s">
        <v>269917</v>
      </c>
      <c r="I85550" s="6">
        <v>14710</v>
      </c>
    </row>
    <row r="85551" spans="1:9" x14ac:dyDescent="0.3">
      <c r="A85551" t="s">
        <v>269882</v>
      </c>
      <c r="B85551" t="s">
        <v>272473</v>
      </c>
      <c r="C85551" t="s">
        <v>269907</v>
      </c>
      <c r="D85551" t="s">
        <v>272474</v>
      </c>
      <c r="E85551" t="s">
        <v>8</v>
      </c>
      <c r="F85551" t="s">
        <v>272475</v>
      </c>
      <c r="G85551" t="s">
        <v>10</v>
      </c>
      <c r="H85551" t="s">
        <v>269887</v>
      </c>
      <c r="I85551" s="6">
        <v>9935</v>
      </c>
    </row>
    <row r="85552" spans="1:9" x14ac:dyDescent="0.3">
      <c r="A85552" t="s">
        <v>269882</v>
      </c>
      <c r="B85552" t="s">
        <v>272476</v>
      </c>
      <c r="C85552" t="s">
        <v>271873</v>
      </c>
      <c r="D85552" t="s">
        <v>272477</v>
      </c>
      <c r="E85552" t="s">
        <v>8</v>
      </c>
      <c r="F85552" t="s">
        <v>8</v>
      </c>
      <c r="G85552" t="s">
        <v>10</v>
      </c>
      <c r="H85552" t="s">
        <v>269917</v>
      </c>
      <c r="I85552" s="6">
        <v>14845</v>
      </c>
    </row>
    <row r="85553" spans="1:9" x14ac:dyDescent="0.3">
      <c r="A85553" t="s">
        <v>269882</v>
      </c>
      <c r="B85553" t="s">
        <v>272478</v>
      </c>
      <c r="C85553" t="s">
        <v>269991</v>
      </c>
      <c r="D85553" t="s">
        <v>272479</v>
      </c>
      <c r="E85553" t="s">
        <v>8</v>
      </c>
      <c r="F85553" t="s">
        <v>8</v>
      </c>
      <c r="G85553" t="s">
        <v>10</v>
      </c>
      <c r="H85553" t="s">
        <v>269917</v>
      </c>
      <c r="I85553" s="6">
        <v>15885</v>
      </c>
    </row>
    <row r="85554" spans="1:9" x14ac:dyDescent="0.3">
      <c r="A85554" t="s">
        <v>269882</v>
      </c>
      <c r="B85554" t="s">
        <v>272480</v>
      </c>
      <c r="C85554" t="s">
        <v>270640</v>
      </c>
      <c r="D85554" t="s">
        <v>272481</v>
      </c>
      <c r="E85554" t="s">
        <v>8</v>
      </c>
      <c r="F85554" t="s">
        <v>272482</v>
      </c>
      <c r="G85554" t="s">
        <v>10</v>
      </c>
      <c r="H85554" t="s">
        <v>270105</v>
      </c>
      <c r="I85554" s="6">
        <v>378</v>
      </c>
    </row>
    <row r="85555" spans="1:9" x14ac:dyDescent="0.3">
      <c r="A85555" t="s">
        <v>269882</v>
      </c>
      <c r="B85555" t="s">
        <v>272483</v>
      </c>
      <c r="C85555" t="s">
        <v>190777</v>
      </c>
      <c r="D85555" t="s">
        <v>272484</v>
      </c>
      <c r="E85555" t="s">
        <v>8</v>
      </c>
      <c r="F85555" t="s">
        <v>8</v>
      </c>
      <c r="G85555" t="s">
        <v>10</v>
      </c>
      <c r="H85555" t="s">
        <v>270828</v>
      </c>
      <c r="I85555" s="6">
        <v>11097</v>
      </c>
    </row>
    <row r="85556" spans="1:9" x14ac:dyDescent="0.3">
      <c r="A85556" t="s">
        <v>269882</v>
      </c>
      <c r="B85556" t="s">
        <v>272485</v>
      </c>
      <c r="C85556" t="s">
        <v>190777</v>
      </c>
      <c r="D85556" t="s">
        <v>272486</v>
      </c>
      <c r="E85556" t="s">
        <v>8</v>
      </c>
      <c r="F85556" t="s">
        <v>8</v>
      </c>
      <c r="G85556" t="s">
        <v>10</v>
      </c>
      <c r="H85556" t="s">
        <v>270828</v>
      </c>
      <c r="I85556" s="6">
        <v>11097</v>
      </c>
    </row>
    <row r="85557" spans="1:9" x14ac:dyDescent="0.3">
      <c r="A85557" t="s">
        <v>269882</v>
      </c>
      <c r="B85557" t="s">
        <v>272487</v>
      </c>
      <c r="C85557" t="s">
        <v>272488</v>
      </c>
      <c r="D85557" t="s">
        <v>272489</v>
      </c>
      <c r="E85557" t="s">
        <v>8</v>
      </c>
      <c r="F85557" t="s">
        <v>8</v>
      </c>
      <c r="G85557" t="s">
        <v>10</v>
      </c>
      <c r="H85557" t="s">
        <v>270828</v>
      </c>
      <c r="I85557" s="6">
        <v>3467</v>
      </c>
    </row>
    <row r="85558" spans="1:9" x14ac:dyDescent="0.3">
      <c r="A85558" t="s">
        <v>269882</v>
      </c>
      <c r="B85558" t="s">
        <v>272490</v>
      </c>
      <c r="C85558" t="s">
        <v>272488</v>
      </c>
      <c r="D85558" t="s">
        <v>272491</v>
      </c>
      <c r="E85558" t="s">
        <v>8</v>
      </c>
      <c r="F85558" t="s">
        <v>8</v>
      </c>
      <c r="G85558" t="s">
        <v>10</v>
      </c>
      <c r="H85558" t="s">
        <v>270828</v>
      </c>
      <c r="I85558" s="6">
        <v>4146</v>
      </c>
    </row>
    <row r="85559" spans="1:9" x14ac:dyDescent="0.3">
      <c r="A85559" t="s">
        <v>269882</v>
      </c>
      <c r="B85559" t="s">
        <v>272492</v>
      </c>
      <c r="C85559" t="s">
        <v>272488</v>
      </c>
      <c r="D85559" t="s">
        <v>272493</v>
      </c>
      <c r="E85559" t="s">
        <v>8</v>
      </c>
      <c r="F85559" t="s">
        <v>8</v>
      </c>
      <c r="G85559" t="s">
        <v>10</v>
      </c>
      <c r="H85559" t="s">
        <v>270828</v>
      </c>
      <c r="I85559" s="6">
        <v>3467</v>
      </c>
    </row>
    <row r="85560" spans="1:9" x14ac:dyDescent="0.3">
      <c r="A85560" t="s">
        <v>269882</v>
      </c>
      <c r="B85560" t="s">
        <v>272494</v>
      </c>
      <c r="C85560" t="s">
        <v>272488</v>
      </c>
      <c r="D85560" t="s">
        <v>272495</v>
      </c>
      <c r="E85560" t="s">
        <v>8</v>
      </c>
      <c r="F85560" t="s">
        <v>8</v>
      </c>
      <c r="G85560" t="s">
        <v>10</v>
      </c>
      <c r="H85560" t="s">
        <v>270828</v>
      </c>
      <c r="I85560" s="6">
        <v>4146</v>
      </c>
    </row>
    <row r="85561" spans="1:9" x14ac:dyDescent="0.3">
      <c r="A85561" t="s">
        <v>269882</v>
      </c>
      <c r="B85561" t="s">
        <v>272496</v>
      </c>
      <c r="C85561" t="s">
        <v>272497</v>
      </c>
      <c r="D85561" t="s">
        <v>272498</v>
      </c>
      <c r="E85561" t="s">
        <v>8</v>
      </c>
      <c r="F85561" t="s">
        <v>272499</v>
      </c>
      <c r="G85561" t="s">
        <v>10</v>
      </c>
      <c r="H85561" t="s">
        <v>270828</v>
      </c>
      <c r="I85561" s="6">
        <v>1766</v>
      </c>
    </row>
    <row r="85562" spans="1:9" x14ac:dyDescent="0.3">
      <c r="A85562" t="s">
        <v>269882</v>
      </c>
      <c r="B85562" t="s">
        <v>272500</v>
      </c>
      <c r="C85562" t="s">
        <v>272497</v>
      </c>
      <c r="D85562" t="s">
        <v>272501</v>
      </c>
      <c r="E85562" t="s">
        <v>8</v>
      </c>
      <c r="F85562" t="s">
        <v>272502</v>
      </c>
      <c r="G85562" t="s">
        <v>10</v>
      </c>
      <c r="H85562" t="s">
        <v>270828</v>
      </c>
      <c r="I85562" s="6">
        <v>1937</v>
      </c>
    </row>
    <row r="85563" spans="1:9" x14ac:dyDescent="0.3">
      <c r="A85563" t="s">
        <v>269882</v>
      </c>
      <c r="B85563" t="s">
        <v>272503</v>
      </c>
      <c r="C85563" t="s">
        <v>272497</v>
      </c>
      <c r="D85563" t="s">
        <v>272504</v>
      </c>
      <c r="E85563" t="s">
        <v>8</v>
      </c>
      <c r="F85563" t="s">
        <v>272505</v>
      </c>
      <c r="G85563" t="s">
        <v>10</v>
      </c>
      <c r="H85563" t="s">
        <v>270828</v>
      </c>
      <c r="I85563" s="6">
        <v>1766</v>
      </c>
    </row>
    <row r="85564" spans="1:9" x14ac:dyDescent="0.3">
      <c r="A85564" t="s">
        <v>269882</v>
      </c>
      <c r="B85564" t="s">
        <v>272506</v>
      </c>
      <c r="C85564" t="s">
        <v>272497</v>
      </c>
      <c r="D85564" t="s">
        <v>272507</v>
      </c>
      <c r="E85564" t="s">
        <v>8</v>
      </c>
      <c r="F85564" t="s">
        <v>272508</v>
      </c>
      <c r="G85564" t="s">
        <v>10</v>
      </c>
      <c r="H85564" t="s">
        <v>270828</v>
      </c>
      <c r="I85564" s="6">
        <v>2165</v>
      </c>
    </row>
    <row r="85565" spans="1:9" x14ac:dyDescent="0.3">
      <c r="A85565" t="s">
        <v>269882</v>
      </c>
      <c r="B85565" t="s">
        <v>272509</v>
      </c>
      <c r="C85565" t="s">
        <v>272497</v>
      </c>
      <c r="D85565" t="s">
        <v>272510</v>
      </c>
      <c r="E85565" t="s">
        <v>8</v>
      </c>
      <c r="F85565" t="s">
        <v>272511</v>
      </c>
      <c r="G85565" t="s">
        <v>10</v>
      </c>
      <c r="H85565" t="s">
        <v>270828</v>
      </c>
      <c r="I85565" s="6">
        <v>1824</v>
      </c>
    </row>
    <row r="85566" spans="1:9" x14ac:dyDescent="0.3">
      <c r="A85566" t="s">
        <v>269882</v>
      </c>
      <c r="B85566" t="s">
        <v>272512</v>
      </c>
      <c r="C85566" t="s">
        <v>272497</v>
      </c>
      <c r="D85566" t="s">
        <v>272513</v>
      </c>
      <c r="E85566" t="s">
        <v>8</v>
      </c>
      <c r="F85566" t="s">
        <v>272514</v>
      </c>
      <c r="G85566" t="s">
        <v>10</v>
      </c>
      <c r="H85566" t="s">
        <v>270828</v>
      </c>
      <c r="I85566" s="6">
        <v>2165</v>
      </c>
    </row>
    <row r="85567" spans="1:9" x14ac:dyDescent="0.3">
      <c r="A85567" t="s">
        <v>269882</v>
      </c>
      <c r="B85567" t="s">
        <v>272515</v>
      </c>
      <c r="C85567" t="s">
        <v>272497</v>
      </c>
      <c r="D85567" t="s">
        <v>272516</v>
      </c>
      <c r="E85567" t="s">
        <v>8</v>
      </c>
      <c r="F85567" t="s">
        <v>272517</v>
      </c>
      <c r="G85567" t="s">
        <v>10</v>
      </c>
      <c r="H85567" t="s">
        <v>270828</v>
      </c>
      <c r="I85567" s="6">
        <v>1908</v>
      </c>
    </row>
    <row r="85568" spans="1:9" x14ac:dyDescent="0.3">
      <c r="A85568" t="s">
        <v>269882</v>
      </c>
      <c r="B85568" t="s">
        <v>272518</v>
      </c>
      <c r="C85568" t="s">
        <v>272519</v>
      </c>
      <c r="D85568" t="s">
        <v>272520</v>
      </c>
      <c r="E85568" t="s">
        <v>8</v>
      </c>
      <c r="F85568" t="s">
        <v>272521</v>
      </c>
      <c r="G85568" t="s">
        <v>10</v>
      </c>
      <c r="H85568" t="s">
        <v>270828</v>
      </c>
      <c r="I85568" s="6">
        <v>9345</v>
      </c>
    </row>
    <row r="85569" spans="1:9" x14ac:dyDescent="0.3">
      <c r="A85569" t="s">
        <v>269882</v>
      </c>
      <c r="B85569" t="s">
        <v>272522</v>
      </c>
      <c r="C85569" t="s">
        <v>272519</v>
      </c>
      <c r="D85569" t="s">
        <v>272523</v>
      </c>
      <c r="E85569" t="s">
        <v>8</v>
      </c>
      <c r="F85569" t="s">
        <v>272524</v>
      </c>
      <c r="G85569" t="s">
        <v>10</v>
      </c>
      <c r="H85569" t="s">
        <v>270828</v>
      </c>
      <c r="I85569" s="6">
        <v>7777</v>
      </c>
    </row>
    <row r="85570" spans="1:9" x14ac:dyDescent="0.3">
      <c r="A85570" t="s">
        <v>269882</v>
      </c>
      <c r="B85570" t="s">
        <v>272525</v>
      </c>
      <c r="C85570" t="s">
        <v>272519</v>
      </c>
      <c r="D85570" t="s">
        <v>272526</v>
      </c>
      <c r="E85570" t="s">
        <v>8</v>
      </c>
      <c r="F85570" t="s">
        <v>272527</v>
      </c>
      <c r="G85570" t="s">
        <v>10</v>
      </c>
      <c r="H85570" t="s">
        <v>270828</v>
      </c>
      <c r="I85570" s="6">
        <v>8376</v>
      </c>
    </row>
    <row r="85571" spans="1:9" x14ac:dyDescent="0.3">
      <c r="A85571" t="s">
        <v>269882</v>
      </c>
      <c r="B85571" t="s">
        <v>272528</v>
      </c>
      <c r="C85571" t="s">
        <v>272529</v>
      </c>
      <c r="D85571" t="s">
        <v>272530</v>
      </c>
      <c r="E85571" t="s">
        <v>8</v>
      </c>
      <c r="F85571" t="s">
        <v>272531</v>
      </c>
      <c r="G85571" t="s">
        <v>10</v>
      </c>
      <c r="H85571" t="s">
        <v>270828</v>
      </c>
      <c r="I85571" s="6">
        <v>1824</v>
      </c>
    </row>
    <row r="85572" spans="1:9" x14ac:dyDescent="0.3">
      <c r="A85572" t="s">
        <v>269882</v>
      </c>
      <c r="B85572" t="s">
        <v>272532</v>
      </c>
      <c r="C85572" t="s">
        <v>272529</v>
      </c>
      <c r="D85572" t="s">
        <v>272533</v>
      </c>
      <c r="E85572" t="s">
        <v>8</v>
      </c>
      <c r="F85572" t="s">
        <v>272534</v>
      </c>
      <c r="G85572" t="s">
        <v>10</v>
      </c>
      <c r="H85572" t="s">
        <v>270828</v>
      </c>
      <c r="I85572" s="6">
        <v>1824</v>
      </c>
    </row>
    <row r="85573" spans="1:9" x14ac:dyDescent="0.3">
      <c r="A85573" t="s">
        <v>269882</v>
      </c>
      <c r="B85573" t="s">
        <v>272535</v>
      </c>
      <c r="C85573" t="s">
        <v>272529</v>
      </c>
      <c r="D85573" t="s">
        <v>272536</v>
      </c>
      <c r="E85573" t="s">
        <v>8</v>
      </c>
      <c r="F85573" t="s">
        <v>272537</v>
      </c>
      <c r="G85573" t="s">
        <v>10</v>
      </c>
      <c r="H85573" t="s">
        <v>270828</v>
      </c>
      <c r="I85573" s="6">
        <v>1852</v>
      </c>
    </row>
    <row r="85574" spans="1:9" x14ac:dyDescent="0.3">
      <c r="A85574" t="s">
        <v>269882</v>
      </c>
      <c r="B85574" t="s">
        <v>272538</v>
      </c>
      <c r="C85574" t="s">
        <v>272529</v>
      </c>
      <c r="D85574" t="s">
        <v>272539</v>
      </c>
      <c r="E85574" t="s">
        <v>8</v>
      </c>
      <c r="F85574" t="s">
        <v>272540</v>
      </c>
      <c r="G85574" t="s">
        <v>10</v>
      </c>
      <c r="H85574" t="s">
        <v>270828</v>
      </c>
      <c r="I85574" s="6">
        <v>1937</v>
      </c>
    </row>
    <row r="85575" spans="1:9" x14ac:dyDescent="0.3">
      <c r="A85575" t="s">
        <v>269882</v>
      </c>
      <c r="B85575" t="s">
        <v>272541</v>
      </c>
      <c r="C85575" t="s">
        <v>272542</v>
      </c>
      <c r="D85575" t="s">
        <v>272543</v>
      </c>
      <c r="E85575" t="s">
        <v>8</v>
      </c>
      <c r="F85575" t="s">
        <v>272544</v>
      </c>
      <c r="G85575" t="s">
        <v>10</v>
      </c>
      <c r="H85575" t="s">
        <v>270828</v>
      </c>
      <c r="I85575" s="6">
        <v>1709</v>
      </c>
    </row>
    <row r="85576" spans="1:9" x14ac:dyDescent="0.3">
      <c r="A85576" t="s">
        <v>269882</v>
      </c>
      <c r="B85576" t="s">
        <v>272545</v>
      </c>
      <c r="C85576" t="s">
        <v>272542</v>
      </c>
      <c r="D85576" t="s">
        <v>272546</v>
      </c>
      <c r="E85576" t="s">
        <v>8</v>
      </c>
      <c r="F85576" t="s">
        <v>272547</v>
      </c>
      <c r="G85576" t="s">
        <v>10</v>
      </c>
      <c r="H85576" t="s">
        <v>270828</v>
      </c>
      <c r="I85576" s="6">
        <v>1738</v>
      </c>
    </row>
    <row r="85577" spans="1:9" x14ac:dyDescent="0.3">
      <c r="A85577" t="s">
        <v>269882</v>
      </c>
      <c r="B85577" t="s">
        <v>272548</v>
      </c>
      <c r="C85577" t="s">
        <v>272542</v>
      </c>
      <c r="D85577" t="s">
        <v>272549</v>
      </c>
      <c r="E85577" t="s">
        <v>8</v>
      </c>
      <c r="F85577" t="s">
        <v>272550</v>
      </c>
      <c r="G85577" t="s">
        <v>10</v>
      </c>
      <c r="H85577" t="s">
        <v>270828</v>
      </c>
      <c r="I85577" s="6">
        <v>1738</v>
      </c>
    </row>
    <row r="85578" spans="1:9" x14ac:dyDescent="0.3">
      <c r="A85578" t="s">
        <v>269882</v>
      </c>
      <c r="B85578" t="s">
        <v>272551</v>
      </c>
      <c r="C85578" t="s">
        <v>272542</v>
      </c>
      <c r="D85578" t="s">
        <v>272552</v>
      </c>
      <c r="E85578" t="s">
        <v>8</v>
      </c>
      <c r="F85578" t="s">
        <v>272553</v>
      </c>
      <c r="G85578" t="s">
        <v>10</v>
      </c>
      <c r="H85578" t="s">
        <v>270828</v>
      </c>
      <c r="I85578" s="6">
        <v>1852</v>
      </c>
    </row>
    <row r="85579" spans="1:9" x14ac:dyDescent="0.3">
      <c r="A85579" t="s">
        <v>269882</v>
      </c>
      <c r="B85579" t="s">
        <v>272554</v>
      </c>
      <c r="C85579" t="s">
        <v>272555</v>
      </c>
      <c r="D85579" t="s">
        <v>272556</v>
      </c>
      <c r="E85579" t="s">
        <v>8</v>
      </c>
      <c r="F85579" t="s">
        <v>272557</v>
      </c>
      <c r="G85579" t="s">
        <v>10</v>
      </c>
      <c r="H85579" t="s">
        <v>270828</v>
      </c>
      <c r="I85579" s="6">
        <v>7977</v>
      </c>
    </row>
    <row r="85580" spans="1:9" x14ac:dyDescent="0.3">
      <c r="A85580" t="s">
        <v>269882</v>
      </c>
      <c r="B85580" t="s">
        <v>272558</v>
      </c>
      <c r="C85580" t="s">
        <v>272555</v>
      </c>
      <c r="D85580" t="s">
        <v>272559</v>
      </c>
      <c r="E85580" t="s">
        <v>8</v>
      </c>
      <c r="F85580" t="s">
        <v>272560</v>
      </c>
      <c r="G85580" t="s">
        <v>10</v>
      </c>
      <c r="H85580" t="s">
        <v>270828</v>
      </c>
      <c r="I85580" s="6">
        <v>7977</v>
      </c>
    </row>
    <row r="85581" spans="1:9" x14ac:dyDescent="0.3">
      <c r="A85581" t="s">
        <v>269882</v>
      </c>
      <c r="B85581" t="s">
        <v>272561</v>
      </c>
      <c r="C85581" t="s">
        <v>272555</v>
      </c>
      <c r="D85581" t="s">
        <v>272562</v>
      </c>
      <c r="E85581" t="s">
        <v>8</v>
      </c>
      <c r="F85581" t="s">
        <v>272563</v>
      </c>
      <c r="G85581" t="s">
        <v>10</v>
      </c>
      <c r="H85581" t="s">
        <v>270828</v>
      </c>
      <c r="I85581" s="6">
        <v>7977</v>
      </c>
    </row>
    <row r="85582" spans="1:9" x14ac:dyDescent="0.3">
      <c r="A85582" t="s">
        <v>269882</v>
      </c>
      <c r="B85582" t="s">
        <v>272564</v>
      </c>
      <c r="C85582" t="s">
        <v>272555</v>
      </c>
      <c r="D85582" t="s">
        <v>272565</v>
      </c>
      <c r="E85582" t="s">
        <v>8</v>
      </c>
      <c r="F85582" t="s">
        <v>272566</v>
      </c>
      <c r="G85582" t="s">
        <v>10</v>
      </c>
      <c r="H85582" t="s">
        <v>270828</v>
      </c>
      <c r="I85582" s="6">
        <v>7977</v>
      </c>
    </row>
    <row r="85583" spans="1:9" x14ac:dyDescent="0.3">
      <c r="A85583" t="s">
        <v>269882</v>
      </c>
      <c r="B85583" t="s">
        <v>272567</v>
      </c>
      <c r="C85583" t="s">
        <v>272555</v>
      </c>
      <c r="D85583" t="s">
        <v>272568</v>
      </c>
      <c r="E85583" t="s">
        <v>8</v>
      </c>
      <c r="F85583" t="s">
        <v>272569</v>
      </c>
      <c r="G85583" t="s">
        <v>10</v>
      </c>
      <c r="H85583" t="s">
        <v>270828</v>
      </c>
      <c r="I85583" s="6">
        <v>7977</v>
      </c>
    </row>
    <row r="85584" spans="1:9" x14ac:dyDescent="0.3">
      <c r="A85584" t="s">
        <v>269882</v>
      </c>
      <c r="B85584" t="s">
        <v>272570</v>
      </c>
      <c r="C85584" t="s">
        <v>272555</v>
      </c>
      <c r="D85584" t="s">
        <v>272571</v>
      </c>
      <c r="E85584" t="s">
        <v>8</v>
      </c>
      <c r="F85584" t="s">
        <v>272572</v>
      </c>
      <c r="G85584" t="s">
        <v>10</v>
      </c>
      <c r="H85584" t="s">
        <v>270828</v>
      </c>
      <c r="I85584" s="6">
        <v>7977</v>
      </c>
    </row>
    <row r="85585" spans="1:9" x14ac:dyDescent="0.3">
      <c r="A85585" t="s">
        <v>269882</v>
      </c>
      <c r="B85585" t="s">
        <v>272573</v>
      </c>
      <c r="C85585" t="s">
        <v>272555</v>
      </c>
      <c r="D85585" t="s">
        <v>272574</v>
      </c>
      <c r="E85585" t="s">
        <v>8</v>
      </c>
      <c r="F85585" t="s">
        <v>272575</v>
      </c>
      <c r="G85585" t="s">
        <v>10</v>
      </c>
      <c r="H85585" t="s">
        <v>270828</v>
      </c>
      <c r="I85585" s="6">
        <v>7977</v>
      </c>
    </row>
    <row r="85586" spans="1:9" x14ac:dyDescent="0.3">
      <c r="A85586" t="s">
        <v>269882</v>
      </c>
      <c r="B85586" t="s">
        <v>272576</v>
      </c>
      <c r="C85586" t="s">
        <v>272555</v>
      </c>
      <c r="D85586" t="s">
        <v>272577</v>
      </c>
      <c r="E85586" t="s">
        <v>8</v>
      </c>
      <c r="F85586" t="s">
        <v>272578</v>
      </c>
      <c r="G85586" t="s">
        <v>10</v>
      </c>
      <c r="H85586" t="s">
        <v>270828</v>
      </c>
      <c r="I85586" s="6">
        <v>7977</v>
      </c>
    </row>
    <row r="85587" spans="1:9" x14ac:dyDescent="0.3">
      <c r="A85587" t="s">
        <v>269882</v>
      </c>
      <c r="B85587" t="s">
        <v>272579</v>
      </c>
      <c r="C85587" t="s">
        <v>272580</v>
      </c>
      <c r="D85587" t="s">
        <v>272581</v>
      </c>
      <c r="E85587" t="s">
        <v>8</v>
      </c>
      <c r="F85587" t="s">
        <v>272582</v>
      </c>
      <c r="G85587" t="s">
        <v>10</v>
      </c>
      <c r="H85587" t="s">
        <v>270828</v>
      </c>
      <c r="I85587" s="6">
        <v>1339</v>
      </c>
    </row>
    <row r="85588" spans="1:9" x14ac:dyDescent="0.3">
      <c r="A85588" t="s">
        <v>269882</v>
      </c>
      <c r="B85588" t="s">
        <v>272583</v>
      </c>
      <c r="C85588" t="s">
        <v>272580</v>
      </c>
      <c r="D85588" t="s">
        <v>272584</v>
      </c>
      <c r="E85588" t="s">
        <v>8</v>
      </c>
      <c r="F85588" t="s">
        <v>272585</v>
      </c>
      <c r="G85588" t="s">
        <v>10</v>
      </c>
      <c r="H85588" t="s">
        <v>270828</v>
      </c>
      <c r="I85588" s="6">
        <v>1339</v>
      </c>
    </row>
    <row r="85589" spans="1:9" x14ac:dyDescent="0.3">
      <c r="A85589" t="s">
        <v>269882</v>
      </c>
      <c r="B85589" t="s">
        <v>272586</v>
      </c>
      <c r="C85589" t="s">
        <v>272580</v>
      </c>
      <c r="D85589" t="s">
        <v>272587</v>
      </c>
      <c r="E85589" t="s">
        <v>8</v>
      </c>
      <c r="F85589" t="s">
        <v>272588</v>
      </c>
      <c r="G85589" t="s">
        <v>10</v>
      </c>
      <c r="H85589" t="s">
        <v>270828</v>
      </c>
      <c r="I85589" s="6">
        <v>1339</v>
      </c>
    </row>
    <row r="85590" spans="1:9" x14ac:dyDescent="0.3">
      <c r="A85590" t="s">
        <v>269882</v>
      </c>
      <c r="B85590" t="s">
        <v>272589</v>
      </c>
      <c r="C85590" t="s">
        <v>272590</v>
      </c>
      <c r="D85590" t="s">
        <v>272591</v>
      </c>
      <c r="E85590" t="s">
        <v>8</v>
      </c>
      <c r="F85590" t="s">
        <v>272592</v>
      </c>
      <c r="G85590" t="s">
        <v>10</v>
      </c>
      <c r="H85590" t="s">
        <v>270828</v>
      </c>
      <c r="I85590" s="6">
        <v>4558</v>
      </c>
    </row>
    <row r="85591" spans="1:9" x14ac:dyDescent="0.3">
      <c r="A85591" t="s">
        <v>269882</v>
      </c>
      <c r="B85591" t="s">
        <v>272593</v>
      </c>
      <c r="C85591" t="s">
        <v>272590</v>
      </c>
      <c r="D85591" t="s">
        <v>272594</v>
      </c>
      <c r="E85591" t="s">
        <v>8</v>
      </c>
      <c r="F85591" t="s">
        <v>272595</v>
      </c>
      <c r="G85591" t="s">
        <v>10</v>
      </c>
      <c r="H85591" t="s">
        <v>270828</v>
      </c>
      <c r="I85591" s="6">
        <v>4872</v>
      </c>
    </row>
    <row r="85592" spans="1:9" x14ac:dyDescent="0.3">
      <c r="A85592" t="s">
        <v>269882</v>
      </c>
      <c r="B85592" t="s">
        <v>272596</v>
      </c>
      <c r="C85592" t="s">
        <v>272597</v>
      </c>
      <c r="D85592" t="s">
        <v>272598</v>
      </c>
      <c r="E85592" t="s">
        <v>8</v>
      </c>
      <c r="F85592" t="s">
        <v>272599</v>
      </c>
      <c r="G85592" t="s">
        <v>10</v>
      </c>
      <c r="H85592" t="s">
        <v>270828</v>
      </c>
      <c r="I85592" s="6">
        <v>3590</v>
      </c>
    </row>
    <row r="85593" spans="1:9" x14ac:dyDescent="0.3">
      <c r="A85593" t="s">
        <v>269882</v>
      </c>
      <c r="B85593" t="s">
        <v>272600</v>
      </c>
      <c r="C85593" t="s">
        <v>272597</v>
      </c>
      <c r="D85593" t="s">
        <v>272601</v>
      </c>
      <c r="E85593" t="s">
        <v>8</v>
      </c>
      <c r="F85593" t="s">
        <v>272602</v>
      </c>
      <c r="G85593" t="s">
        <v>10</v>
      </c>
      <c r="H85593" t="s">
        <v>270828</v>
      </c>
      <c r="I85593" s="6">
        <v>3590</v>
      </c>
    </row>
    <row r="85594" spans="1:9" x14ac:dyDescent="0.3">
      <c r="A85594" t="s">
        <v>269882</v>
      </c>
      <c r="B85594" t="s">
        <v>272603</v>
      </c>
      <c r="C85594" t="s">
        <v>272597</v>
      </c>
      <c r="D85594" t="s">
        <v>272604</v>
      </c>
      <c r="E85594" t="s">
        <v>8</v>
      </c>
      <c r="F85594" t="s">
        <v>272605</v>
      </c>
      <c r="G85594" t="s">
        <v>10</v>
      </c>
      <c r="H85594" t="s">
        <v>270828</v>
      </c>
      <c r="I85594" s="6">
        <v>3590</v>
      </c>
    </row>
    <row r="85595" spans="1:9" x14ac:dyDescent="0.3">
      <c r="A85595" t="s">
        <v>269882</v>
      </c>
      <c r="B85595" t="s">
        <v>272606</v>
      </c>
      <c r="C85595" t="s">
        <v>272597</v>
      </c>
      <c r="D85595" t="s">
        <v>272607</v>
      </c>
      <c r="E85595" t="s">
        <v>8</v>
      </c>
      <c r="F85595" t="s">
        <v>272608</v>
      </c>
      <c r="G85595" t="s">
        <v>10</v>
      </c>
      <c r="H85595" t="s">
        <v>270828</v>
      </c>
      <c r="I85595" s="6">
        <v>3590</v>
      </c>
    </row>
    <row r="85596" spans="1:9" x14ac:dyDescent="0.3">
      <c r="A85596" t="s">
        <v>269882</v>
      </c>
      <c r="B85596" t="s">
        <v>272609</v>
      </c>
      <c r="C85596" t="s">
        <v>272597</v>
      </c>
      <c r="D85596" t="s">
        <v>272610</v>
      </c>
      <c r="E85596" t="s">
        <v>8</v>
      </c>
      <c r="F85596" t="s">
        <v>272611</v>
      </c>
      <c r="G85596" t="s">
        <v>10</v>
      </c>
      <c r="H85596" t="s">
        <v>270828</v>
      </c>
      <c r="I85596" s="6">
        <v>3590</v>
      </c>
    </row>
    <row r="85597" spans="1:9" x14ac:dyDescent="0.3">
      <c r="A85597" t="s">
        <v>269882</v>
      </c>
      <c r="B85597" t="s">
        <v>272612</v>
      </c>
      <c r="C85597" t="s">
        <v>272597</v>
      </c>
      <c r="D85597" t="s">
        <v>272613</v>
      </c>
      <c r="E85597" t="s">
        <v>8</v>
      </c>
      <c r="F85597" t="s">
        <v>272614</v>
      </c>
      <c r="G85597" t="s">
        <v>10</v>
      </c>
      <c r="H85597" t="s">
        <v>270828</v>
      </c>
      <c r="I85597" s="6">
        <v>3590</v>
      </c>
    </row>
    <row r="85598" spans="1:9" x14ac:dyDescent="0.3">
      <c r="A85598" t="s">
        <v>269882</v>
      </c>
      <c r="B85598" t="s">
        <v>272615</v>
      </c>
      <c r="C85598" t="s">
        <v>272597</v>
      </c>
      <c r="D85598" t="s">
        <v>272616</v>
      </c>
      <c r="E85598" t="s">
        <v>8</v>
      </c>
      <c r="F85598" t="s">
        <v>272617</v>
      </c>
      <c r="G85598" t="s">
        <v>10</v>
      </c>
      <c r="H85598" t="s">
        <v>270828</v>
      </c>
      <c r="I85598" s="6">
        <v>3590</v>
      </c>
    </row>
    <row r="85599" spans="1:9" x14ac:dyDescent="0.3">
      <c r="A85599" t="s">
        <v>269882</v>
      </c>
      <c r="B85599" t="s">
        <v>272618</v>
      </c>
      <c r="C85599" t="s">
        <v>272597</v>
      </c>
      <c r="D85599" t="s">
        <v>272619</v>
      </c>
      <c r="E85599" t="s">
        <v>8</v>
      </c>
      <c r="F85599" t="s">
        <v>272620</v>
      </c>
      <c r="G85599" t="s">
        <v>10</v>
      </c>
      <c r="H85599" t="s">
        <v>270828</v>
      </c>
      <c r="I85599" s="6">
        <v>3590</v>
      </c>
    </row>
    <row r="85600" spans="1:9" x14ac:dyDescent="0.3">
      <c r="A85600" t="s">
        <v>269882</v>
      </c>
      <c r="B85600" t="s">
        <v>272621</v>
      </c>
      <c r="C85600" t="s">
        <v>272597</v>
      </c>
      <c r="D85600" t="s">
        <v>272622</v>
      </c>
      <c r="E85600" t="s">
        <v>8</v>
      </c>
      <c r="F85600" t="s">
        <v>272623</v>
      </c>
      <c r="G85600" t="s">
        <v>10</v>
      </c>
      <c r="H85600" t="s">
        <v>270828</v>
      </c>
      <c r="I85600" s="6">
        <v>3590</v>
      </c>
    </row>
    <row r="85601" spans="1:9" x14ac:dyDescent="0.3">
      <c r="A85601" t="s">
        <v>269882</v>
      </c>
      <c r="B85601" t="s">
        <v>272624</v>
      </c>
      <c r="C85601" t="s">
        <v>272597</v>
      </c>
      <c r="D85601" t="s">
        <v>272625</v>
      </c>
      <c r="E85601" t="s">
        <v>8</v>
      </c>
      <c r="F85601" t="s">
        <v>272626</v>
      </c>
      <c r="G85601" t="s">
        <v>10</v>
      </c>
      <c r="H85601" t="s">
        <v>270828</v>
      </c>
      <c r="I85601" s="6">
        <v>3590</v>
      </c>
    </row>
    <row r="85602" spans="1:9" x14ac:dyDescent="0.3">
      <c r="A85602" t="s">
        <v>269882</v>
      </c>
      <c r="B85602" t="s">
        <v>272627</v>
      </c>
      <c r="C85602" t="s">
        <v>272597</v>
      </c>
      <c r="D85602" t="s">
        <v>272628</v>
      </c>
      <c r="E85602" t="s">
        <v>8</v>
      </c>
      <c r="F85602" t="s">
        <v>272629</v>
      </c>
      <c r="G85602" t="s">
        <v>10</v>
      </c>
      <c r="H85602" t="s">
        <v>270828</v>
      </c>
      <c r="I85602" s="6">
        <v>3590</v>
      </c>
    </row>
    <row r="85603" spans="1:9" x14ac:dyDescent="0.3">
      <c r="A85603" t="s">
        <v>269882</v>
      </c>
      <c r="B85603" t="s">
        <v>272630</v>
      </c>
      <c r="C85603" t="s">
        <v>272631</v>
      </c>
      <c r="D85603" t="s">
        <v>272632</v>
      </c>
      <c r="E85603" t="s">
        <v>8</v>
      </c>
      <c r="F85603" t="s">
        <v>272633</v>
      </c>
      <c r="G85603" t="s">
        <v>10</v>
      </c>
      <c r="H85603" t="s">
        <v>270828</v>
      </c>
      <c r="I85603" s="6">
        <v>1482</v>
      </c>
    </row>
    <row r="85604" spans="1:9" x14ac:dyDescent="0.3">
      <c r="A85604" t="s">
        <v>269882</v>
      </c>
      <c r="B85604" t="s">
        <v>272634</v>
      </c>
      <c r="C85604" t="s">
        <v>272631</v>
      </c>
      <c r="D85604" t="s">
        <v>272635</v>
      </c>
      <c r="E85604" t="s">
        <v>8</v>
      </c>
      <c r="F85604" t="s">
        <v>272636</v>
      </c>
      <c r="G85604" t="s">
        <v>10</v>
      </c>
      <c r="H85604" t="s">
        <v>270828</v>
      </c>
      <c r="I85604" s="6">
        <v>1339</v>
      </c>
    </row>
    <row r="85605" spans="1:9" x14ac:dyDescent="0.3">
      <c r="A85605" t="s">
        <v>269882</v>
      </c>
      <c r="B85605" t="s">
        <v>272637</v>
      </c>
      <c r="C85605" t="s">
        <v>272631</v>
      </c>
      <c r="D85605" t="s">
        <v>272638</v>
      </c>
      <c r="E85605" t="s">
        <v>8</v>
      </c>
      <c r="F85605" t="s">
        <v>272639</v>
      </c>
      <c r="G85605" t="s">
        <v>10</v>
      </c>
      <c r="H85605" t="s">
        <v>270828</v>
      </c>
      <c r="I85605" s="6">
        <v>1339</v>
      </c>
    </row>
    <row r="85606" spans="1:9" x14ac:dyDescent="0.3">
      <c r="A85606" t="s">
        <v>269882</v>
      </c>
      <c r="B85606" t="s">
        <v>272640</v>
      </c>
      <c r="C85606" t="s">
        <v>272631</v>
      </c>
      <c r="D85606" t="s">
        <v>272641</v>
      </c>
      <c r="E85606" t="s">
        <v>8</v>
      </c>
      <c r="F85606" t="s">
        <v>272642</v>
      </c>
      <c r="G85606" t="s">
        <v>10</v>
      </c>
      <c r="H85606" t="s">
        <v>270828</v>
      </c>
      <c r="I85606" s="6">
        <v>1339</v>
      </c>
    </row>
    <row r="85607" spans="1:9" x14ac:dyDescent="0.3">
      <c r="A85607" t="s">
        <v>269882</v>
      </c>
      <c r="B85607" t="s">
        <v>272643</v>
      </c>
      <c r="C85607" t="s">
        <v>272631</v>
      </c>
      <c r="D85607" t="s">
        <v>272644</v>
      </c>
      <c r="E85607" t="s">
        <v>8</v>
      </c>
      <c r="F85607" t="s">
        <v>272645</v>
      </c>
      <c r="G85607" t="s">
        <v>10</v>
      </c>
      <c r="H85607" t="s">
        <v>270828</v>
      </c>
      <c r="I85607" s="6">
        <v>1339</v>
      </c>
    </row>
    <row r="85608" spans="1:9" x14ac:dyDescent="0.3">
      <c r="A85608" t="s">
        <v>269882</v>
      </c>
      <c r="B85608" t="s">
        <v>272646</v>
      </c>
      <c r="C85608" t="s">
        <v>272631</v>
      </c>
      <c r="D85608" t="s">
        <v>272647</v>
      </c>
      <c r="E85608" t="s">
        <v>8</v>
      </c>
      <c r="F85608" t="s">
        <v>272648</v>
      </c>
      <c r="G85608" t="s">
        <v>10</v>
      </c>
      <c r="H85608" t="s">
        <v>270828</v>
      </c>
      <c r="I85608" s="6">
        <v>1339</v>
      </c>
    </row>
    <row r="85609" spans="1:9" x14ac:dyDescent="0.3">
      <c r="A85609" t="s">
        <v>269882</v>
      </c>
      <c r="B85609" t="s">
        <v>272649</v>
      </c>
      <c r="C85609" t="s">
        <v>272631</v>
      </c>
      <c r="D85609" t="s">
        <v>272650</v>
      </c>
      <c r="E85609" t="s">
        <v>8</v>
      </c>
      <c r="F85609" t="s">
        <v>272651</v>
      </c>
      <c r="G85609" t="s">
        <v>10</v>
      </c>
      <c r="H85609" t="s">
        <v>270828</v>
      </c>
      <c r="I85609" s="6">
        <v>1339</v>
      </c>
    </row>
    <row r="85610" spans="1:9" x14ac:dyDescent="0.3">
      <c r="A85610" t="s">
        <v>269882</v>
      </c>
      <c r="B85610" t="s">
        <v>272652</v>
      </c>
      <c r="C85610" t="s">
        <v>272631</v>
      </c>
      <c r="D85610" t="s">
        <v>272653</v>
      </c>
      <c r="E85610" t="s">
        <v>8</v>
      </c>
      <c r="F85610" t="s">
        <v>272654</v>
      </c>
      <c r="G85610" t="s">
        <v>10</v>
      </c>
      <c r="H85610" t="s">
        <v>270828</v>
      </c>
      <c r="I85610" s="6">
        <v>1339</v>
      </c>
    </row>
    <row r="85611" spans="1:9" x14ac:dyDescent="0.3">
      <c r="A85611" t="s">
        <v>269882</v>
      </c>
      <c r="B85611" t="s">
        <v>272655</v>
      </c>
      <c r="C85611" t="s">
        <v>272656</v>
      </c>
      <c r="D85611" t="s">
        <v>272657</v>
      </c>
      <c r="E85611" t="s">
        <v>8</v>
      </c>
      <c r="F85611" t="s">
        <v>272658</v>
      </c>
      <c r="G85611" t="s">
        <v>10</v>
      </c>
      <c r="H85611" t="s">
        <v>270828</v>
      </c>
      <c r="I85611" s="6">
        <v>3732</v>
      </c>
    </row>
    <row r="85612" spans="1:9" x14ac:dyDescent="0.3">
      <c r="A85612" t="s">
        <v>269882</v>
      </c>
      <c r="B85612" t="s">
        <v>272659</v>
      </c>
      <c r="C85612" t="s">
        <v>272660</v>
      </c>
      <c r="D85612" t="s">
        <v>272661</v>
      </c>
      <c r="E85612" t="s">
        <v>8</v>
      </c>
      <c r="F85612" t="s">
        <v>272662</v>
      </c>
      <c r="G85612" t="s">
        <v>10</v>
      </c>
      <c r="H85612" t="s">
        <v>270828</v>
      </c>
      <c r="I85612" s="6">
        <v>5926</v>
      </c>
    </row>
    <row r="85613" spans="1:9" x14ac:dyDescent="0.3">
      <c r="A85613" t="s">
        <v>269882</v>
      </c>
      <c r="B85613" t="s">
        <v>272663</v>
      </c>
      <c r="C85613" t="s">
        <v>272660</v>
      </c>
      <c r="D85613" t="s">
        <v>272664</v>
      </c>
      <c r="E85613" t="s">
        <v>8</v>
      </c>
      <c r="F85613" t="s">
        <v>272665</v>
      </c>
      <c r="G85613" t="s">
        <v>10</v>
      </c>
      <c r="H85613" t="s">
        <v>270828</v>
      </c>
      <c r="I85613" s="6">
        <v>6325</v>
      </c>
    </row>
    <row r="85614" spans="1:9" x14ac:dyDescent="0.3">
      <c r="A85614" t="s">
        <v>269882</v>
      </c>
      <c r="B85614" t="s">
        <v>272666</v>
      </c>
      <c r="C85614" t="s">
        <v>272667</v>
      </c>
      <c r="D85614" t="s">
        <v>272668</v>
      </c>
      <c r="E85614" t="s">
        <v>8</v>
      </c>
      <c r="F85614" t="s">
        <v>272669</v>
      </c>
      <c r="G85614" t="s">
        <v>10</v>
      </c>
      <c r="H85614" t="s">
        <v>270828</v>
      </c>
      <c r="I85614" s="6">
        <v>9971</v>
      </c>
    </row>
    <row r="85615" spans="1:9" x14ac:dyDescent="0.3">
      <c r="A85615" t="s">
        <v>269882</v>
      </c>
      <c r="B85615" t="s">
        <v>272670</v>
      </c>
      <c r="C85615" t="s">
        <v>272671</v>
      </c>
      <c r="D85615" t="s">
        <v>272672</v>
      </c>
      <c r="E85615" t="s">
        <v>8</v>
      </c>
      <c r="F85615" t="s">
        <v>272673</v>
      </c>
      <c r="G85615" t="s">
        <v>10</v>
      </c>
      <c r="H85615" t="s">
        <v>270828</v>
      </c>
      <c r="I85615" s="6">
        <v>2621</v>
      </c>
    </row>
    <row r="85616" spans="1:9" x14ac:dyDescent="0.3">
      <c r="A85616" t="s">
        <v>269882</v>
      </c>
      <c r="B85616" t="s">
        <v>272674</v>
      </c>
      <c r="C85616" t="s">
        <v>272671</v>
      </c>
      <c r="D85616" t="s">
        <v>272675</v>
      </c>
      <c r="E85616" t="s">
        <v>8</v>
      </c>
      <c r="F85616" t="s">
        <v>272676</v>
      </c>
      <c r="G85616" t="s">
        <v>10</v>
      </c>
      <c r="H85616" t="s">
        <v>270828</v>
      </c>
      <c r="I85616" s="6">
        <v>3134</v>
      </c>
    </row>
    <row r="85617" spans="1:9" x14ac:dyDescent="0.3">
      <c r="A85617" t="s">
        <v>269882</v>
      </c>
      <c r="B85617" t="s">
        <v>272677</v>
      </c>
      <c r="C85617" t="s">
        <v>272671</v>
      </c>
      <c r="D85617" t="s">
        <v>272678</v>
      </c>
      <c r="E85617" t="s">
        <v>8</v>
      </c>
      <c r="F85617" t="s">
        <v>272679</v>
      </c>
      <c r="G85617" t="s">
        <v>10</v>
      </c>
      <c r="H85617" t="s">
        <v>270828</v>
      </c>
      <c r="I85617" s="6">
        <v>3590</v>
      </c>
    </row>
    <row r="85618" spans="1:9" x14ac:dyDescent="0.3">
      <c r="A85618" t="s">
        <v>269882</v>
      </c>
      <c r="B85618" t="s">
        <v>272680</v>
      </c>
      <c r="C85618" t="s">
        <v>272671</v>
      </c>
      <c r="D85618" t="s">
        <v>272681</v>
      </c>
      <c r="E85618" t="s">
        <v>8</v>
      </c>
      <c r="F85618" t="s">
        <v>272682</v>
      </c>
      <c r="G85618" t="s">
        <v>10</v>
      </c>
      <c r="H85618" t="s">
        <v>270828</v>
      </c>
      <c r="I85618" s="6">
        <v>2621</v>
      </c>
    </row>
    <row r="85619" spans="1:9" x14ac:dyDescent="0.3">
      <c r="A85619" t="s">
        <v>269882</v>
      </c>
      <c r="B85619" t="s">
        <v>272683</v>
      </c>
      <c r="C85619" t="s">
        <v>272671</v>
      </c>
      <c r="D85619" t="s">
        <v>272684</v>
      </c>
      <c r="E85619" t="s">
        <v>8</v>
      </c>
      <c r="F85619" t="s">
        <v>272685</v>
      </c>
      <c r="G85619" t="s">
        <v>10</v>
      </c>
      <c r="H85619" t="s">
        <v>270828</v>
      </c>
      <c r="I85619" s="6">
        <v>3134</v>
      </c>
    </row>
    <row r="85620" spans="1:9" x14ac:dyDescent="0.3">
      <c r="A85620" t="s">
        <v>269882</v>
      </c>
      <c r="B85620" t="s">
        <v>272686</v>
      </c>
      <c r="C85620" t="s">
        <v>272671</v>
      </c>
      <c r="D85620" t="s">
        <v>272687</v>
      </c>
      <c r="E85620" t="s">
        <v>8</v>
      </c>
      <c r="F85620" t="s">
        <v>272688</v>
      </c>
      <c r="G85620" t="s">
        <v>10</v>
      </c>
      <c r="H85620" t="s">
        <v>270828</v>
      </c>
      <c r="I85620" s="6">
        <v>3590</v>
      </c>
    </row>
    <row r="85621" spans="1:9" x14ac:dyDescent="0.3">
      <c r="A85621" t="s">
        <v>269882</v>
      </c>
      <c r="B85621" t="s">
        <v>272689</v>
      </c>
      <c r="C85621" t="s">
        <v>272671</v>
      </c>
      <c r="D85621" t="s">
        <v>272690</v>
      </c>
      <c r="E85621" t="s">
        <v>8</v>
      </c>
      <c r="F85621" t="s">
        <v>8</v>
      </c>
      <c r="G85621" t="s">
        <v>10</v>
      </c>
      <c r="H85621" t="s">
        <v>270828</v>
      </c>
      <c r="I85621" s="6">
        <v>4161</v>
      </c>
    </row>
    <row r="85622" spans="1:9" x14ac:dyDescent="0.3">
      <c r="A85622" t="s">
        <v>269882</v>
      </c>
      <c r="B85622" t="s">
        <v>272691</v>
      </c>
      <c r="C85622" t="s">
        <v>272671</v>
      </c>
      <c r="D85622" t="s">
        <v>272692</v>
      </c>
      <c r="E85622" t="s">
        <v>8</v>
      </c>
      <c r="F85622" t="s">
        <v>8</v>
      </c>
      <c r="G85622" t="s">
        <v>10</v>
      </c>
      <c r="H85622" t="s">
        <v>270828</v>
      </c>
      <c r="I85622" s="6">
        <v>4537</v>
      </c>
    </row>
    <row r="85623" spans="1:9" x14ac:dyDescent="0.3">
      <c r="A85623" t="s">
        <v>269882</v>
      </c>
      <c r="B85623" t="s">
        <v>272693</v>
      </c>
      <c r="C85623" t="s">
        <v>272671</v>
      </c>
      <c r="D85623" t="s">
        <v>272694</v>
      </c>
      <c r="E85623" t="s">
        <v>8</v>
      </c>
      <c r="F85623" t="s">
        <v>8</v>
      </c>
      <c r="G85623" t="s">
        <v>10</v>
      </c>
      <c r="H85623" t="s">
        <v>270828</v>
      </c>
      <c r="I85623" s="6">
        <v>5332</v>
      </c>
    </row>
    <row r="85624" spans="1:9" x14ac:dyDescent="0.3">
      <c r="A85624" t="s">
        <v>269882</v>
      </c>
      <c r="B85624" t="s">
        <v>272695</v>
      </c>
      <c r="C85624" t="s">
        <v>272696</v>
      </c>
      <c r="D85624" t="s">
        <v>272697</v>
      </c>
      <c r="E85624" t="s">
        <v>8</v>
      </c>
      <c r="F85624" t="s">
        <v>272698</v>
      </c>
      <c r="G85624" t="s">
        <v>10</v>
      </c>
      <c r="H85624" t="s">
        <v>270828</v>
      </c>
      <c r="I85624" s="6">
        <v>1539</v>
      </c>
    </row>
    <row r="85625" spans="1:9" x14ac:dyDescent="0.3">
      <c r="A85625" t="s">
        <v>269882</v>
      </c>
      <c r="B85625" t="s">
        <v>272699</v>
      </c>
      <c r="C85625" t="s">
        <v>272696</v>
      </c>
      <c r="D85625" t="s">
        <v>272700</v>
      </c>
      <c r="E85625" t="s">
        <v>8</v>
      </c>
      <c r="F85625" t="s">
        <v>272701</v>
      </c>
      <c r="G85625" t="s">
        <v>10</v>
      </c>
      <c r="H85625" t="s">
        <v>270828</v>
      </c>
      <c r="I85625" s="6">
        <v>1709</v>
      </c>
    </row>
    <row r="85626" spans="1:9" x14ac:dyDescent="0.3">
      <c r="A85626" t="s">
        <v>269882</v>
      </c>
      <c r="B85626" t="s">
        <v>272702</v>
      </c>
      <c r="C85626" t="s">
        <v>272696</v>
      </c>
      <c r="D85626" t="s">
        <v>272703</v>
      </c>
      <c r="E85626" t="s">
        <v>8</v>
      </c>
      <c r="F85626" t="s">
        <v>272704</v>
      </c>
      <c r="G85626" t="s">
        <v>10</v>
      </c>
      <c r="H85626" t="s">
        <v>270828</v>
      </c>
      <c r="I85626" s="6">
        <v>2336</v>
      </c>
    </row>
    <row r="85627" spans="1:9" x14ac:dyDescent="0.3">
      <c r="A85627" t="s">
        <v>269882</v>
      </c>
      <c r="B85627" t="s">
        <v>272705</v>
      </c>
      <c r="C85627" t="s">
        <v>272696</v>
      </c>
      <c r="D85627" t="s">
        <v>272706</v>
      </c>
      <c r="E85627" t="s">
        <v>8</v>
      </c>
      <c r="F85627" t="s">
        <v>272707</v>
      </c>
      <c r="G85627" t="s">
        <v>10</v>
      </c>
      <c r="H85627" t="s">
        <v>270828</v>
      </c>
      <c r="I85627" s="6">
        <v>2850</v>
      </c>
    </row>
    <row r="85628" spans="1:9" x14ac:dyDescent="0.3">
      <c r="A85628" t="s">
        <v>269882</v>
      </c>
      <c r="B85628" t="s">
        <v>272708</v>
      </c>
      <c r="C85628" t="s">
        <v>272696</v>
      </c>
      <c r="D85628" t="s">
        <v>272709</v>
      </c>
      <c r="E85628" t="s">
        <v>8</v>
      </c>
      <c r="F85628" t="s">
        <v>272710</v>
      </c>
      <c r="G85628" t="s">
        <v>10</v>
      </c>
      <c r="H85628" t="s">
        <v>270828</v>
      </c>
      <c r="I85628" s="6">
        <v>4188</v>
      </c>
    </row>
    <row r="85629" spans="1:9" x14ac:dyDescent="0.3">
      <c r="A85629" t="s">
        <v>269882</v>
      </c>
      <c r="B85629" t="s">
        <v>272711</v>
      </c>
      <c r="C85629" t="s">
        <v>272696</v>
      </c>
      <c r="D85629" t="s">
        <v>272712</v>
      </c>
      <c r="E85629" t="s">
        <v>8</v>
      </c>
      <c r="F85629" t="s">
        <v>272713</v>
      </c>
      <c r="G85629" t="s">
        <v>10</v>
      </c>
      <c r="H85629" t="s">
        <v>270828</v>
      </c>
      <c r="I85629" s="6">
        <v>1539</v>
      </c>
    </row>
    <row r="85630" spans="1:9" x14ac:dyDescent="0.3">
      <c r="A85630" t="s">
        <v>269882</v>
      </c>
      <c r="B85630" t="s">
        <v>272714</v>
      </c>
      <c r="C85630" t="s">
        <v>272696</v>
      </c>
      <c r="D85630" t="s">
        <v>272715</v>
      </c>
      <c r="E85630" t="s">
        <v>8</v>
      </c>
      <c r="F85630" t="s">
        <v>272716</v>
      </c>
      <c r="G85630" t="s">
        <v>10</v>
      </c>
      <c r="H85630" t="s">
        <v>270828</v>
      </c>
      <c r="I85630" s="6">
        <v>1908</v>
      </c>
    </row>
    <row r="85631" spans="1:9" x14ac:dyDescent="0.3">
      <c r="A85631" t="s">
        <v>269882</v>
      </c>
      <c r="B85631" t="s">
        <v>272717</v>
      </c>
      <c r="C85631" t="s">
        <v>272696</v>
      </c>
      <c r="D85631" t="s">
        <v>272718</v>
      </c>
      <c r="E85631" t="s">
        <v>8</v>
      </c>
      <c r="F85631" t="s">
        <v>8</v>
      </c>
      <c r="G85631" t="s">
        <v>10</v>
      </c>
      <c r="H85631" t="s">
        <v>270828</v>
      </c>
      <c r="I85631" s="6">
        <v>2450</v>
      </c>
    </row>
    <row r="85632" spans="1:9" x14ac:dyDescent="0.3">
      <c r="A85632" t="s">
        <v>269882</v>
      </c>
      <c r="B85632" t="s">
        <v>272719</v>
      </c>
      <c r="C85632" t="s">
        <v>272696</v>
      </c>
      <c r="D85632" t="s">
        <v>272720</v>
      </c>
      <c r="E85632" t="s">
        <v>8</v>
      </c>
      <c r="F85632" t="s">
        <v>272721</v>
      </c>
      <c r="G85632" t="s">
        <v>10</v>
      </c>
      <c r="H85632" t="s">
        <v>270828</v>
      </c>
      <c r="I85632" s="6">
        <v>2850</v>
      </c>
    </row>
    <row r="85633" spans="1:9" x14ac:dyDescent="0.3">
      <c r="A85633" t="s">
        <v>269882</v>
      </c>
      <c r="B85633" t="s">
        <v>272722</v>
      </c>
      <c r="C85633" t="s">
        <v>272696</v>
      </c>
      <c r="D85633" t="s">
        <v>272723</v>
      </c>
      <c r="E85633" t="s">
        <v>8</v>
      </c>
      <c r="F85633" t="s">
        <v>272724</v>
      </c>
      <c r="G85633" t="s">
        <v>10</v>
      </c>
      <c r="H85633" t="s">
        <v>270828</v>
      </c>
      <c r="I85633" s="6">
        <v>4188</v>
      </c>
    </row>
    <row r="85634" spans="1:9" x14ac:dyDescent="0.3">
      <c r="A85634" t="s">
        <v>269882</v>
      </c>
      <c r="B85634" t="s">
        <v>272725</v>
      </c>
      <c r="C85634" t="s">
        <v>272696</v>
      </c>
      <c r="D85634" t="s">
        <v>272726</v>
      </c>
      <c r="E85634" t="s">
        <v>8</v>
      </c>
      <c r="F85634" t="s">
        <v>272727</v>
      </c>
      <c r="G85634" t="s">
        <v>10</v>
      </c>
      <c r="H85634" t="s">
        <v>270828</v>
      </c>
      <c r="I85634" s="6">
        <v>1595</v>
      </c>
    </row>
    <row r="85635" spans="1:9" x14ac:dyDescent="0.3">
      <c r="A85635" t="s">
        <v>269882</v>
      </c>
      <c r="B85635" t="s">
        <v>272728</v>
      </c>
      <c r="C85635" t="s">
        <v>272696</v>
      </c>
      <c r="D85635" t="s">
        <v>272729</v>
      </c>
      <c r="E85635" t="s">
        <v>8</v>
      </c>
      <c r="F85635" t="s">
        <v>272730</v>
      </c>
      <c r="G85635" t="s">
        <v>10</v>
      </c>
      <c r="H85635" t="s">
        <v>270828</v>
      </c>
      <c r="I85635" s="6">
        <v>1908</v>
      </c>
    </row>
    <row r="85636" spans="1:9" x14ac:dyDescent="0.3">
      <c r="A85636" t="s">
        <v>269882</v>
      </c>
      <c r="B85636" t="s">
        <v>272731</v>
      </c>
      <c r="C85636" t="s">
        <v>272696</v>
      </c>
      <c r="D85636" t="s">
        <v>272732</v>
      </c>
      <c r="E85636" t="s">
        <v>8</v>
      </c>
      <c r="F85636" t="s">
        <v>272733</v>
      </c>
      <c r="G85636" t="s">
        <v>10</v>
      </c>
      <c r="H85636" t="s">
        <v>270828</v>
      </c>
      <c r="I85636" s="6">
        <v>2536</v>
      </c>
    </row>
    <row r="85637" spans="1:9" x14ac:dyDescent="0.3">
      <c r="A85637" t="s">
        <v>269882</v>
      </c>
      <c r="B85637" t="s">
        <v>272734</v>
      </c>
      <c r="C85637" t="s">
        <v>272696</v>
      </c>
      <c r="D85637" t="s">
        <v>272735</v>
      </c>
      <c r="E85637" t="s">
        <v>8</v>
      </c>
      <c r="F85637" t="s">
        <v>272736</v>
      </c>
      <c r="G85637" t="s">
        <v>10</v>
      </c>
      <c r="H85637" t="s">
        <v>270828</v>
      </c>
      <c r="I85637" s="6">
        <v>2906</v>
      </c>
    </row>
    <row r="85638" spans="1:9" x14ac:dyDescent="0.3">
      <c r="A85638" t="s">
        <v>269882</v>
      </c>
      <c r="B85638" t="s">
        <v>272737</v>
      </c>
      <c r="C85638" t="s">
        <v>272696</v>
      </c>
      <c r="D85638" t="s">
        <v>272738</v>
      </c>
      <c r="E85638" t="s">
        <v>8</v>
      </c>
      <c r="F85638" t="s">
        <v>272739</v>
      </c>
      <c r="G85638" t="s">
        <v>10</v>
      </c>
      <c r="H85638" t="s">
        <v>270828</v>
      </c>
      <c r="I85638" s="6">
        <v>4330</v>
      </c>
    </row>
    <row r="85639" spans="1:9" x14ac:dyDescent="0.3">
      <c r="A85639" t="s">
        <v>269882</v>
      </c>
      <c r="B85639" t="s">
        <v>272740</v>
      </c>
      <c r="C85639" t="s">
        <v>272696</v>
      </c>
      <c r="D85639" t="s">
        <v>272741</v>
      </c>
      <c r="E85639" t="s">
        <v>8</v>
      </c>
      <c r="F85639" t="s">
        <v>272742</v>
      </c>
      <c r="G85639" t="s">
        <v>10</v>
      </c>
      <c r="H85639" t="s">
        <v>270828</v>
      </c>
      <c r="I85639" s="6">
        <v>1681</v>
      </c>
    </row>
    <row r="85640" spans="1:9" x14ac:dyDescent="0.3">
      <c r="A85640" t="s">
        <v>269882</v>
      </c>
      <c r="B85640" t="s">
        <v>272743</v>
      </c>
      <c r="C85640" t="s">
        <v>272696</v>
      </c>
      <c r="D85640" t="s">
        <v>272744</v>
      </c>
      <c r="E85640" t="s">
        <v>8</v>
      </c>
      <c r="F85640" t="s">
        <v>272745</v>
      </c>
      <c r="G85640" t="s">
        <v>10</v>
      </c>
      <c r="H85640" t="s">
        <v>270828</v>
      </c>
      <c r="I85640" s="6">
        <v>2137</v>
      </c>
    </row>
    <row r="85641" spans="1:9" x14ac:dyDescent="0.3">
      <c r="A85641" t="s">
        <v>269882</v>
      </c>
      <c r="B85641" t="s">
        <v>272746</v>
      </c>
      <c r="C85641" t="s">
        <v>272696</v>
      </c>
      <c r="D85641" t="s">
        <v>272747</v>
      </c>
      <c r="E85641" t="s">
        <v>8</v>
      </c>
      <c r="F85641" t="s">
        <v>8</v>
      </c>
      <c r="G85641" t="s">
        <v>10</v>
      </c>
      <c r="H85641" t="s">
        <v>270828</v>
      </c>
      <c r="I85641" s="6">
        <v>2878</v>
      </c>
    </row>
    <row r="85642" spans="1:9" x14ac:dyDescent="0.3">
      <c r="A85642" t="s">
        <v>269882</v>
      </c>
      <c r="B85642" t="s">
        <v>272748</v>
      </c>
      <c r="C85642" t="s">
        <v>272696</v>
      </c>
      <c r="D85642" t="s">
        <v>272749</v>
      </c>
      <c r="E85642" t="s">
        <v>8</v>
      </c>
      <c r="F85642" t="s">
        <v>272750</v>
      </c>
      <c r="G85642" t="s">
        <v>10</v>
      </c>
      <c r="H85642" t="s">
        <v>270828</v>
      </c>
      <c r="I85642" s="6">
        <v>3277</v>
      </c>
    </row>
    <row r="85643" spans="1:9" x14ac:dyDescent="0.3">
      <c r="A85643" t="s">
        <v>269882</v>
      </c>
      <c r="B85643" t="s">
        <v>272751</v>
      </c>
      <c r="C85643" t="s">
        <v>272696</v>
      </c>
      <c r="D85643" t="s">
        <v>272752</v>
      </c>
      <c r="E85643" t="s">
        <v>8</v>
      </c>
      <c r="F85643" t="s">
        <v>272753</v>
      </c>
      <c r="G85643" t="s">
        <v>10</v>
      </c>
      <c r="H85643" t="s">
        <v>270828</v>
      </c>
      <c r="I85643" s="6">
        <v>4616</v>
      </c>
    </row>
    <row r="85644" spans="1:9" x14ac:dyDescent="0.3">
      <c r="A85644" t="s">
        <v>269882</v>
      </c>
      <c r="B85644" t="s">
        <v>272754</v>
      </c>
      <c r="C85644" t="s">
        <v>272755</v>
      </c>
      <c r="D85644" t="s">
        <v>272756</v>
      </c>
      <c r="E85644" t="s">
        <v>8</v>
      </c>
      <c r="F85644" t="s">
        <v>272757</v>
      </c>
      <c r="G85644" t="s">
        <v>10</v>
      </c>
      <c r="H85644" t="s">
        <v>270828</v>
      </c>
      <c r="I85644" s="6">
        <v>6467</v>
      </c>
    </row>
    <row r="85645" spans="1:9" x14ac:dyDescent="0.3">
      <c r="A85645" t="s">
        <v>269882</v>
      </c>
      <c r="B85645" t="s">
        <v>272758</v>
      </c>
      <c r="C85645" t="s">
        <v>272755</v>
      </c>
      <c r="D85645" t="s">
        <v>272759</v>
      </c>
      <c r="E85645" t="s">
        <v>8</v>
      </c>
      <c r="F85645" t="s">
        <v>8</v>
      </c>
      <c r="G85645" t="s">
        <v>10</v>
      </c>
      <c r="H85645" t="s">
        <v>270828</v>
      </c>
      <c r="I85645" s="6">
        <v>6638</v>
      </c>
    </row>
    <row r="85646" spans="1:9" x14ac:dyDescent="0.3">
      <c r="A85646" t="s">
        <v>269882</v>
      </c>
      <c r="B85646" t="s">
        <v>272760</v>
      </c>
      <c r="C85646" t="s">
        <v>272755</v>
      </c>
      <c r="D85646" t="s">
        <v>272761</v>
      </c>
      <c r="E85646" t="s">
        <v>8</v>
      </c>
      <c r="F85646" t="s">
        <v>272762</v>
      </c>
      <c r="G85646" t="s">
        <v>10</v>
      </c>
      <c r="H85646" t="s">
        <v>270828</v>
      </c>
      <c r="I85646" s="6">
        <v>6808</v>
      </c>
    </row>
    <row r="85647" spans="1:9" x14ac:dyDescent="0.3">
      <c r="A85647" t="s">
        <v>269882</v>
      </c>
      <c r="B85647" t="s">
        <v>272763</v>
      </c>
      <c r="C85647" t="s">
        <v>272764</v>
      </c>
      <c r="D85647" t="s">
        <v>272765</v>
      </c>
      <c r="E85647" t="s">
        <v>8</v>
      </c>
      <c r="F85647" t="s">
        <v>272766</v>
      </c>
      <c r="G85647" t="s">
        <v>10</v>
      </c>
      <c r="H85647" t="s">
        <v>270828</v>
      </c>
      <c r="I85647" s="6">
        <v>1595</v>
      </c>
    </row>
    <row r="85648" spans="1:9" x14ac:dyDescent="0.3">
      <c r="A85648" t="s">
        <v>269882</v>
      </c>
      <c r="B85648" t="s">
        <v>272767</v>
      </c>
      <c r="C85648" t="s">
        <v>272764</v>
      </c>
      <c r="D85648" t="s">
        <v>272768</v>
      </c>
      <c r="E85648" t="s">
        <v>8</v>
      </c>
      <c r="F85648" t="s">
        <v>272769</v>
      </c>
      <c r="G85648" t="s">
        <v>10</v>
      </c>
      <c r="H85648" t="s">
        <v>270828</v>
      </c>
      <c r="I85648" s="6">
        <v>1966</v>
      </c>
    </row>
    <row r="85649" spans="1:9" x14ac:dyDescent="0.3">
      <c r="A85649" t="s">
        <v>269882</v>
      </c>
      <c r="B85649" t="s">
        <v>272770</v>
      </c>
      <c r="C85649" t="s">
        <v>272764</v>
      </c>
      <c r="D85649" t="s">
        <v>272771</v>
      </c>
      <c r="E85649" t="s">
        <v>8</v>
      </c>
      <c r="F85649" t="s">
        <v>8</v>
      </c>
      <c r="G85649" t="s">
        <v>10</v>
      </c>
      <c r="H85649" t="s">
        <v>270828</v>
      </c>
      <c r="I85649" s="6">
        <v>3077</v>
      </c>
    </row>
    <row r="85650" spans="1:9" x14ac:dyDescent="0.3">
      <c r="A85650" t="s">
        <v>269882</v>
      </c>
      <c r="B85650" t="s">
        <v>272772</v>
      </c>
      <c r="C85650" t="s">
        <v>272764</v>
      </c>
      <c r="D85650" t="s">
        <v>272773</v>
      </c>
      <c r="E85650" t="s">
        <v>8</v>
      </c>
      <c r="F85650" t="s">
        <v>272774</v>
      </c>
      <c r="G85650" t="s">
        <v>10</v>
      </c>
      <c r="H85650" t="s">
        <v>270828</v>
      </c>
      <c r="I85650" s="6">
        <v>3105</v>
      </c>
    </row>
    <row r="85651" spans="1:9" x14ac:dyDescent="0.3">
      <c r="A85651" t="s">
        <v>269882</v>
      </c>
      <c r="B85651" t="s">
        <v>272775</v>
      </c>
      <c r="C85651" t="s">
        <v>272764</v>
      </c>
      <c r="D85651" t="s">
        <v>272776</v>
      </c>
      <c r="E85651" t="s">
        <v>8</v>
      </c>
      <c r="F85651" t="s">
        <v>272777</v>
      </c>
      <c r="G85651" t="s">
        <v>10</v>
      </c>
      <c r="H85651" t="s">
        <v>270828</v>
      </c>
      <c r="I85651" s="6">
        <v>1595</v>
      </c>
    </row>
    <row r="85652" spans="1:9" x14ac:dyDescent="0.3">
      <c r="A85652" t="s">
        <v>269882</v>
      </c>
      <c r="B85652" t="s">
        <v>272778</v>
      </c>
      <c r="C85652" t="s">
        <v>272764</v>
      </c>
      <c r="D85652" t="s">
        <v>272779</v>
      </c>
      <c r="E85652" t="s">
        <v>8</v>
      </c>
      <c r="F85652" t="s">
        <v>272780</v>
      </c>
      <c r="G85652" t="s">
        <v>10</v>
      </c>
      <c r="H85652" t="s">
        <v>270828</v>
      </c>
      <c r="I85652" s="6">
        <v>1966</v>
      </c>
    </row>
    <row r="85653" spans="1:9" x14ac:dyDescent="0.3">
      <c r="A85653" t="s">
        <v>269882</v>
      </c>
      <c r="B85653" t="s">
        <v>272781</v>
      </c>
      <c r="C85653" t="s">
        <v>272764</v>
      </c>
      <c r="D85653" t="s">
        <v>272782</v>
      </c>
      <c r="E85653" t="s">
        <v>8</v>
      </c>
      <c r="F85653" t="s">
        <v>8</v>
      </c>
      <c r="G85653" t="s">
        <v>10</v>
      </c>
      <c r="H85653" t="s">
        <v>270828</v>
      </c>
      <c r="I85653" s="6">
        <v>3077</v>
      </c>
    </row>
    <row r="85654" spans="1:9" x14ac:dyDescent="0.3">
      <c r="A85654" t="s">
        <v>269882</v>
      </c>
      <c r="B85654" t="s">
        <v>272783</v>
      </c>
      <c r="C85654" t="s">
        <v>272764</v>
      </c>
      <c r="D85654" t="s">
        <v>272784</v>
      </c>
      <c r="E85654" t="s">
        <v>8</v>
      </c>
      <c r="F85654" t="s">
        <v>272785</v>
      </c>
      <c r="G85654" t="s">
        <v>10</v>
      </c>
      <c r="H85654" t="s">
        <v>270828</v>
      </c>
      <c r="I85654" s="6">
        <v>3134</v>
      </c>
    </row>
    <row r="85655" spans="1:9" x14ac:dyDescent="0.3">
      <c r="A85655" t="s">
        <v>269882</v>
      </c>
      <c r="B85655" t="s">
        <v>272786</v>
      </c>
      <c r="C85655" t="s">
        <v>272764</v>
      </c>
      <c r="D85655" t="s">
        <v>272787</v>
      </c>
      <c r="E85655" t="s">
        <v>8</v>
      </c>
      <c r="F85655" t="s">
        <v>272788</v>
      </c>
      <c r="G85655" t="s">
        <v>10</v>
      </c>
      <c r="H85655" t="s">
        <v>270828</v>
      </c>
      <c r="I85655" s="6">
        <v>1623</v>
      </c>
    </row>
    <row r="85656" spans="1:9" x14ac:dyDescent="0.3">
      <c r="A85656" t="s">
        <v>269882</v>
      </c>
      <c r="B85656" t="s">
        <v>272789</v>
      </c>
      <c r="C85656" t="s">
        <v>272764</v>
      </c>
      <c r="D85656" t="s">
        <v>272790</v>
      </c>
      <c r="E85656" t="s">
        <v>8</v>
      </c>
      <c r="F85656" t="s">
        <v>272791</v>
      </c>
      <c r="G85656" t="s">
        <v>10</v>
      </c>
      <c r="H85656" t="s">
        <v>270828</v>
      </c>
      <c r="I85656" s="6">
        <v>1994</v>
      </c>
    </row>
    <row r="85657" spans="1:9" x14ac:dyDescent="0.3">
      <c r="A85657" t="s">
        <v>269882</v>
      </c>
      <c r="B85657" t="s">
        <v>272792</v>
      </c>
      <c r="C85657" t="s">
        <v>272764</v>
      </c>
      <c r="D85657" t="s">
        <v>272793</v>
      </c>
      <c r="E85657" t="s">
        <v>8</v>
      </c>
      <c r="F85657" t="s">
        <v>8</v>
      </c>
      <c r="G85657" t="s">
        <v>10</v>
      </c>
      <c r="H85657" t="s">
        <v>270828</v>
      </c>
      <c r="I85657" s="6">
        <v>3077</v>
      </c>
    </row>
    <row r="85658" spans="1:9" x14ac:dyDescent="0.3">
      <c r="A85658" t="s">
        <v>269882</v>
      </c>
      <c r="B85658" t="s">
        <v>272794</v>
      </c>
      <c r="C85658" t="s">
        <v>272764</v>
      </c>
      <c r="D85658" t="s">
        <v>272795</v>
      </c>
      <c r="E85658" t="s">
        <v>8</v>
      </c>
      <c r="F85658" t="s">
        <v>272796</v>
      </c>
      <c r="G85658" t="s">
        <v>10</v>
      </c>
      <c r="H85658" t="s">
        <v>270828</v>
      </c>
      <c r="I85658" s="6">
        <v>3219</v>
      </c>
    </row>
    <row r="85659" spans="1:9" x14ac:dyDescent="0.3">
      <c r="A85659" t="s">
        <v>269882</v>
      </c>
      <c r="B85659" t="s">
        <v>272797</v>
      </c>
      <c r="C85659" t="s">
        <v>272764</v>
      </c>
      <c r="D85659" t="s">
        <v>272798</v>
      </c>
      <c r="E85659" t="s">
        <v>8</v>
      </c>
      <c r="F85659" t="s">
        <v>272799</v>
      </c>
      <c r="G85659" t="s">
        <v>10</v>
      </c>
      <c r="H85659" t="s">
        <v>270828</v>
      </c>
      <c r="I85659" s="6">
        <v>1709</v>
      </c>
    </row>
    <row r="85660" spans="1:9" x14ac:dyDescent="0.3">
      <c r="A85660" t="s">
        <v>269882</v>
      </c>
      <c r="B85660" t="s">
        <v>272800</v>
      </c>
      <c r="C85660" t="s">
        <v>272764</v>
      </c>
      <c r="D85660" t="s">
        <v>272801</v>
      </c>
      <c r="E85660" t="s">
        <v>8</v>
      </c>
      <c r="F85660" t="s">
        <v>272802</v>
      </c>
      <c r="G85660" t="s">
        <v>10</v>
      </c>
      <c r="H85660" t="s">
        <v>270828</v>
      </c>
      <c r="I85660" s="6">
        <v>2137</v>
      </c>
    </row>
    <row r="85661" spans="1:9" x14ac:dyDescent="0.3">
      <c r="A85661" t="s">
        <v>269882</v>
      </c>
      <c r="B85661" t="s">
        <v>272803</v>
      </c>
      <c r="C85661" t="s">
        <v>272764</v>
      </c>
      <c r="D85661" t="s">
        <v>272804</v>
      </c>
      <c r="E85661" t="s">
        <v>8</v>
      </c>
      <c r="F85661" t="s">
        <v>8</v>
      </c>
      <c r="G85661" t="s">
        <v>10</v>
      </c>
      <c r="H85661" t="s">
        <v>270828</v>
      </c>
      <c r="I85661" s="6">
        <v>3333</v>
      </c>
    </row>
    <row r="85662" spans="1:9" x14ac:dyDescent="0.3">
      <c r="A85662" t="s">
        <v>269882</v>
      </c>
      <c r="B85662" t="s">
        <v>272805</v>
      </c>
      <c r="C85662" t="s">
        <v>272764</v>
      </c>
      <c r="D85662" t="s">
        <v>272806</v>
      </c>
      <c r="E85662" t="s">
        <v>8</v>
      </c>
      <c r="F85662" t="s">
        <v>272807</v>
      </c>
      <c r="G85662" t="s">
        <v>10</v>
      </c>
      <c r="H85662" t="s">
        <v>270828</v>
      </c>
      <c r="I85662" s="6">
        <v>3390</v>
      </c>
    </row>
    <row r="85663" spans="1:9" x14ac:dyDescent="0.3">
      <c r="A85663" t="s">
        <v>269882</v>
      </c>
      <c r="B85663" t="s">
        <v>272808</v>
      </c>
      <c r="C85663" t="s">
        <v>272764</v>
      </c>
      <c r="D85663" t="s">
        <v>272809</v>
      </c>
      <c r="E85663" t="s">
        <v>8</v>
      </c>
      <c r="F85663" t="s">
        <v>272810</v>
      </c>
      <c r="G85663" t="s">
        <v>10</v>
      </c>
      <c r="H85663" t="s">
        <v>270828</v>
      </c>
      <c r="I85663" s="6">
        <v>2108</v>
      </c>
    </row>
    <row r="85664" spans="1:9" x14ac:dyDescent="0.3">
      <c r="A85664" t="s">
        <v>269882</v>
      </c>
      <c r="B85664" t="s">
        <v>272811</v>
      </c>
      <c r="C85664" t="s">
        <v>272764</v>
      </c>
      <c r="D85664" t="s">
        <v>272812</v>
      </c>
      <c r="E85664" t="s">
        <v>8</v>
      </c>
      <c r="F85664" t="s">
        <v>272813</v>
      </c>
      <c r="G85664" t="s">
        <v>10</v>
      </c>
      <c r="H85664" t="s">
        <v>270828</v>
      </c>
      <c r="I85664" s="6">
        <v>2507</v>
      </c>
    </row>
    <row r="85665" spans="1:9" x14ac:dyDescent="0.3">
      <c r="A85665" t="s">
        <v>269882</v>
      </c>
      <c r="B85665" t="s">
        <v>272814</v>
      </c>
      <c r="C85665" t="s">
        <v>272764</v>
      </c>
      <c r="D85665" t="s">
        <v>272815</v>
      </c>
      <c r="E85665" t="s">
        <v>8</v>
      </c>
      <c r="F85665" t="s">
        <v>8</v>
      </c>
      <c r="G85665" t="s">
        <v>10</v>
      </c>
      <c r="H85665" t="s">
        <v>270828</v>
      </c>
      <c r="I85665" s="6">
        <v>3590</v>
      </c>
    </row>
    <row r="85666" spans="1:9" x14ac:dyDescent="0.3">
      <c r="A85666" t="s">
        <v>269882</v>
      </c>
      <c r="B85666" t="s">
        <v>272816</v>
      </c>
      <c r="C85666" t="s">
        <v>272764</v>
      </c>
      <c r="D85666" t="s">
        <v>272817</v>
      </c>
      <c r="E85666" t="s">
        <v>8</v>
      </c>
      <c r="F85666" t="s">
        <v>272818</v>
      </c>
      <c r="G85666" t="s">
        <v>10</v>
      </c>
      <c r="H85666" t="s">
        <v>270828</v>
      </c>
      <c r="I85666" s="6">
        <v>3760</v>
      </c>
    </row>
    <row r="85667" spans="1:9" x14ac:dyDescent="0.3">
      <c r="A85667" t="s">
        <v>269882</v>
      </c>
      <c r="B85667" t="s">
        <v>272819</v>
      </c>
      <c r="C85667" t="s">
        <v>272820</v>
      </c>
      <c r="D85667" t="s">
        <v>272821</v>
      </c>
      <c r="E85667" t="s">
        <v>8</v>
      </c>
      <c r="F85667" t="s">
        <v>272822</v>
      </c>
      <c r="G85667" t="s">
        <v>10</v>
      </c>
      <c r="H85667" t="s">
        <v>270828</v>
      </c>
      <c r="I85667" s="6">
        <v>1595</v>
      </c>
    </row>
    <row r="85668" spans="1:9" x14ac:dyDescent="0.3">
      <c r="A85668" t="s">
        <v>269882</v>
      </c>
      <c r="B85668" t="s">
        <v>272823</v>
      </c>
      <c r="C85668" t="s">
        <v>272820</v>
      </c>
      <c r="D85668" t="s">
        <v>272824</v>
      </c>
      <c r="E85668" t="s">
        <v>8</v>
      </c>
      <c r="F85668" t="s">
        <v>272825</v>
      </c>
      <c r="G85668" t="s">
        <v>10</v>
      </c>
      <c r="H85668" t="s">
        <v>270828</v>
      </c>
      <c r="I85668" s="6">
        <v>1881</v>
      </c>
    </row>
    <row r="85669" spans="1:9" x14ac:dyDescent="0.3">
      <c r="A85669" t="s">
        <v>269882</v>
      </c>
      <c r="B85669" t="s">
        <v>272826</v>
      </c>
      <c r="C85669" t="s">
        <v>272820</v>
      </c>
      <c r="D85669" t="s">
        <v>272827</v>
      </c>
      <c r="E85669" t="s">
        <v>8</v>
      </c>
      <c r="F85669" t="s">
        <v>272828</v>
      </c>
      <c r="G85669" t="s">
        <v>10</v>
      </c>
      <c r="H85669" t="s">
        <v>270828</v>
      </c>
      <c r="I85669" s="6">
        <v>3020</v>
      </c>
    </row>
    <row r="85670" spans="1:9" x14ac:dyDescent="0.3">
      <c r="A85670" t="s">
        <v>269882</v>
      </c>
      <c r="B85670" t="s">
        <v>272829</v>
      </c>
      <c r="C85670" t="s">
        <v>272820</v>
      </c>
      <c r="D85670" t="s">
        <v>272830</v>
      </c>
      <c r="E85670" t="s">
        <v>8</v>
      </c>
      <c r="F85670" t="s">
        <v>272831</v>
      </c>
      <c r="G85670" t="s">
        <v>10</v>
      </c>
      <c r="H85670" t="s">
        <v>270828</v>
      </c>
      <c r="I85670" s="6">
        <v>1623</v>
      </c>
    </row>
    <row r="85671" spans="1:9" x14ac:dyDescent="0.3">
      <c r="A85671" t="s">
        <v>269882</v>
      </c>
      <c r="B85671" t="s">
        <v>272832</v>
      </c>
      <c r="C85671" t="s">
        <v>272820</v>
      </c>
      <c r="D85671" t="s">
        <v>272833</v>
      </c>
      <c r="E85671" t="s">
        <v>8</v>
      </c>
      <c r="F85671" t="s">
        <v>272834</v>
      </c>
      <c r="G85671" t="s">
        <v>10</v>
      </c>
      <c r="H85671" t="s">
        <v>270828</v>
      </c>
      <c r="I85671" s="6">
        <v>1966</v>
      </c>
    </row>
    <row r="85672" spans="1:9" x14ac:dyDescent="0.3">
      <c r="A85672" t="s">
        <v>269882</v>
      </c>
      <c r="B85672" t="s">
        <v>272835</v>
      </c>
      <c r="C85672" t="s">
        <v>272820</v>
      </c>
      <c r="D85672" t="s">
        <v>272836</v>
      </c>
      <c r="E85672" t="s">
        <v>8</v>
      </c>
      <c r="F85672" t="s">
        <v>272837</v>
      </c>
      <c r="G85672" t="s">
        <v>10</v>
      </c>
      <c r="H85672" t="s">
        <v>270828</v>
      </c>
      <c r="I85672" s="6">
        <v>3163</v>
      </c>
    </row>
    <row r="85673" spans="1:9" x14ac:dyDescent="0.3">
      <c r="A85673" t="s">
        <v>269882</v>
      </c>
      <c r="B85673" t="s">
        <v>272838</v>
      </c>
      <c r="C85673" t="s">
        <v>272820</v>
      </c>
      <c r="D85673" t="s">
        <v>272839</v>
      </c>
      <c r="E85673" t="s">
        <v>8</v>
      </c>
      <c r="F85673" t="s">
        <v>272840</v>
      </c>
      <c r="G85673" t="s">
        <v>10</v>
      </c>
      <c r="H85673" t="s">
        <v>270828</v>
      </c>
      <c r="I85673" s="6">
        <v>1623</v>
      </c>
    </row>
    <row r="85674" spans="1:9" x14ac:dyDescent="0.3">
      <c r="A85674" t="s">
        <v>269882</v>
      </c>
      <c r="B85674" t="s">
        <v>272841</v>
      </c>
      <c r="C85674" t="s">
        <v>272820</v>
      </c>
      <c r="D85674" t="s">
        <v>272842</v>
      </c>
      <c r="E85674" t="s">
        <v>8</v>
      </c>
      <c r="F85674" t="s">
        <v>272843</v>
      </c>
      <c r="G85674" t="s">
        <v>10</v>
      </c>
      <c r="H85674" t="s">
        <v>270828</v>
      </c>
      <c r="I85674" s="6">
        <v>1994</v>
      </c>
    </row>
    <row r="85675" spans="1:9" x14ac:dyDescent="0.3">
      <c r="A85675" t="s">
        <v>269882</v>
      </c>
      <c r="B85675" t="s">
        <v>272844</v>
      </c>
      <c r="C85675" t="s">
        <v>272820</v>
      </c>
      <c r="D85675" t="s">
        <v>272845</v>
      </c>
      <c r="E85675" t="s">
        <v>8</v>
      </c>
      <c r="F85675" t="s">
        <v>272846</v>
      </c>
      <c r="G85675" t="s">
        <v>10</v>
      </c>
      <c r="H85675" t="s">
        <v>270828</v>
      </c>
      <c r="I85675" s="6">
        <v>3277</v>
      </c>
    </row>
    <row r="85676" spans="1:9" x14ac:dyDescent="0.3">
      <c r="A85676" t="s">
        <v>269882</v>
      </c>
      <c r="B85676" t="s">
        <v>272847</v>
      </c>
      <c r="C85676" t="s">
        <v>272820</v>
      </c>
      <c r="D85676" t="s">
        <v>272848</v>
      </c>
      <c r="E85676" t="s">
        <v>8</v>
      </c>
      <c r="F85676" t="s">
        <v>272849</v>
      </c>
      <c r="G85676" t="s">
        <v>10</v>
      </c>
      <c r="H85676" t="s">
        <v>270828</v>
      </c>
      <c r="I85676" s="6">
        <v>1738</v>
      </c>
    </row>
    <row r="85677" spans="1:9" x14ac:dyDescent="0.3">
      <c r="A85677" t="s">
        <v>269882</v>
      </c>
      <c r="B85677" t="s">
        <v>272850</v>
      </c>
      <c r="C85677" t="s">
        <v>272820</v>
      </c>
      <c r="D85677" t="s">
        <v>272851</v>
      </c>
      <c r="E85677" t="s">
        <v>8</v>
      </c>
      <c r="F85677" t="s">
        <v>272852</v>
      </c>
      <c r="G85677" t="s">
        <v>10</v>
      </c>
      <c r="H85677" t="s">
        <v>270828</v>
      </c>
      <c r="I85677" s="6">
        <v>2080</v>
      </c>
    </row>
    <row r="85678" spans="1:9" x14ac:dyDescent="0.3">
      <c r="A85678" t="s">
        <v>269882</v>
      </c>
      <c r="B85678" t="s">
        <v>272853</v>
      </c>
      <c r="C85678" t="s">
        <v>272820</v>
      </c>
      <c r="D85678" t="s">
        <v>272854</v>
      </c>
      <c r="E85678" t="s">
        <v>8</v>
      </c>
      <c r="F85678" t="s">
        <v>272855</v>
      </c>
      <c r="G85678" t="s">
        <v>10</v>
      </c>
      <c r="H85678" t="s">
        <v>270828</v>
      </c>
      <c r="I85678" s="6">
        <v>3390</v>
      </c>
    </row>
    <row r="85679" spans="1:9" x14ac:dyDescent="0.3">
      <c r="A85679" t="s">
        <v>269882</v>
      </c>
      <c r="B85679" t="s">
        <v>272856</v>
      </c>
      <c r="C85679" t="s">
        <v>272820</v>
      </c>
      <c r="D85679" t="s">
        <v>272857</v>
      </c>
      <c r="E85679" t="s">
        <v>8</v>
      </c>
      <c r="F85679" t="s">
        <v>272858</v>
      </c>
      <c r="G85679" t="s">
        <v>10</v>
      </c>
      <c r="H85679" t="s">
        <v>270828</v>
      </c>
      <c r="I85679" s="6">
        <v>1966</v>
      </c>
    </row>
    <row r="85680" spans="1:9" x14ac:dyDescent="0.3">
      <c r="A85680" t="s">
        <v>269882</v>
      </c>
      <c r="B85680" t="s">
        <v>272859</v>
      </c>
      <c r="C85680" t="s">
        <v>272820</v>
      </c>
      <c r="D85680" t="s">
        <v>272860</v>
      </c>
      <c r="E85680" t="s">
        <v>8</v>
      </c>
      <c r="F85680" t="s">
        <v>272861</v>
      </c>
      <c r="G85680" t="s">
        <v>10</v>
      </c>
      <c r="H85680" t="s">
        <v>270828</v>
      </c>
      <c r="I85680" s="6">
        <v>2307</v>
      </c>
    </row>
    <row r="85681" spans="1:9" x14ac:dyDescent="0.3">
      <c r="A85681" t="s">
        <v>269882</v>
      </c>
      <c r="B85681" t="s">
        <v>272862</v>
      </c>
      <c r="C85681" t="s">
        <v>272820</v>
      </c>
      <c r="D85681" t="s">
        <v>272863</v>
      </c>
      <c r="E85681" t="s">
        <v>8</v>
      </c>
      <c r="F85681" t="s">
        <v>272864</v>
      </c>
      <c r="G85681" t="s">
        <v>10</v>
      </c>
      <c r="H85681" t="s">
        <v>270828</v>
      </c>
      <c r="I85681" s="6">
        <v>3647</v>
      </c>
    </row>
    <row r="85682" spans="1:9" x14ac:dyDescent="0.3">
      <c r="A85682" t="s">
        <v>269882</v>
      </c>
      <c r="B85682" t="s">
        <v>272865</v>
      </c>
      <c r="C85682" t="s">
        <v>272866</v>
      </c>
      <c r="D85682" t="s">
        <v>272867</v>
      </c>
      <c r="E85682" t="s">
        <v>8</v>
      </c>
      <c r="F85682" t="s">
        <v>272868</v>
      </c>
      <c r="G85682" t="s">
        <v>10</v>
      </c>
      <c r="H85682" t="s">
        <v>270828</v>
      </c>
      <c r="I85682" s="6">
        <v>7664</v>
      </c>
    </row>
    <row r="85683" spans="1:9" x14ac:dyDescent="0.3">
      <c r="A85683" t="s">
        <v>269882</v>
      </c>
      <c r="B85683" t="s">
        <v>272869</v>
      </c>
      <c r="C85683" t="s">
        <v>272866</v>
      </c>
      <c r="D85683" t="s">
        <v>272870</v>
      </c>
      <c r="E85683" t="s">
        <v>8</v>
      </c>
      <c r="F85683" t="s">
        <v>272871</v>
      </c>
      <c r="G85683" t="s">
        <v>10</v>
      </c>
      <c r="H85683" t="s">
        <v>270828</v>
      </c>
      <c r="I85683" s="6">
        <v>8775</v>
      </c>
    </row>
    <row r="85684" spans="1:9" x14ac:dyDescent="0.3">
      <c r="A85684" t="s">
        <v>269882</v>
      </c>
      <c r="B85684" t="s">
        <v>272872</v>
      </c>
      <c r="C85684" t="s">
        <v>272866</v>
      </c>
      <c r="D85684" t="s">
        <v>272873</v>
      </c>
      <c r="E85684" t="s">
        <v>8</v>
      </c>
      <c r="F85684" t="s">
        <v>272874</v>
      </c>
      <c r="G85684" t="s">
        <v>10</v>
      </c>
      <c r="H85684" t="s">
        <v>270828</v>
      </c>
      <c r="I85684" s="6">
        <v>7664</v>
      </c>
    </row>
    <row r="85685" spans="1:9" x14ac:dyDescent="0.3">
      <c r="A85685" t="s">
        <v>269882</v>
      </c>
      <c r="B85685" t="s">
        <v>272875</v>
      </c>
      <c r="C85685" t="s">
        <v>272866</v>
      </c>
      <c r="D85685" t="s">
        <v>272876</v>
      </c>
      <c r="E85685" t="s">
        <v>8</v>
      </c>
      <c r="F85685" t="s">
        <v>272877</v>
      </c>
      <c r="G85685" t="s">
        <v>10</v>
      </c>
      <c r="H85685" t="s">
        <v>270828</v>
      </c>
      <c r="I85685" s="6">
        <v>8775</v>
      </c>
    </row>
    <row r="85686" spans="1:9" x14ac:dyDescent="0.3">
      <c r="A85686" t="s">
        <v>269882</v>
      </c>
      <c r="B85686" t="s">
        <v>272878</v>
      </c>
      <c r="C85686" t="s">
        <v>272866</v>
      </c>
      <c r="D85686" t="s">
        <v>272879</v>
      </c>
      <c r="E85686" t="s">
        <v>8</v>
      </c>
      <c r="F85686" t="s">
        <v>272880</v>
      </c>
      <c r="G85686" t="s">
        <v>10</v>
      </c>
      <c r="H85686" t="s">
        <v>270828</v>
      </c>
      <c r="I85686" s="6">
        <v>7664</v>
      </c>
    </row>
    <row r="85687" spans="1:9" x14ac:dyDescent="0.3">
      <c r="A85687" t="s">
        <v>269882</v>
      </c>
      <c r="B85687" t="s">
        <v>272881</v>
      </c>
      <c r="C85687" t="s">
        <v>272866</v>
      </c>
      <c r="D85687" t="s">
        <v>272882</v>
      </c>
      <c r="E85687" t="s">
        <v>8</v>
      </c>
      <c r="F85687" t="s">
        <v>272883</v>
      </c>
      <c r="G85687" t="s">
        <v>10</v>
      </c>
      <c r="H85687" t="s">
        <v>270828</v>
      </c>
      <c r="I85687" s="6">
        <v>8775</v>
      </c>
    </row>
    <row r="85688" spans="1:9" x14ac:dyDescent="0.3">
      <c r="A85688" t="s">
        <v>269882</v>
      </c>
      <c r="B85688" t="s">
        <v>272884</v>
      </c>
      <c r="C85688" t="s">
        <v>272866</v>
      </c>
      <c r="D85688" t="s">
        <v>272885</v>
      </c>
      <c r="E85688" t="s">
        <v>8</v>
      </c>
      <c r="F85688" t="s">
        <v>272886</v>
      </c>
      <c r="G85688" t="s">
        <v>10</v>
      </c>
      <c r="H85688" t="s">
        <v>270828</v>
      </c>
      <c r="I85688" s="6">
        <v>7664</v>
      </c>
    </row>
    <row r="85689" spans="1:9" x14ac:dyDescent="0.3">
      <c r="A85689" t="s">
        <v>269882</v>
      </c>
      <c r="B85689" t="s">
        <v>272887</v>
      </c>
      <c r="C85689" t="s">
        <v>272866</v>
      </c>
      <c r="D85689" t="s">
        <v>272888</v>
      </c>
      <c r="E85689" t="s">
        <v>8</v>
      </c>
      <c r="F85689" t="s">
        <v>272889</v>
      </c>
      <c r="G85689" t="s">
        <v>10</v>
      </c>
      <c r="H85689" t="s">
        <v>270828</v>
      </c>
      <c r="I85689" s="6">
        <v>8775</v>
      </c>
    </row>
    <row r="85690" spans="1:9" x14ac:dyDescent="0.3">
      <c r="A85690" t="s">
        <v>269882</v>
      </c>
      <c r="B85690" t="s">
        <v>272890</v>
      </c>
      <c r="C85690" t="s">
        <v>272866</v>
      </c>
      <c r="D85690" t="s">
        <v>272891</v>
      </c>
      <c r="E85690" t="s">
        <v>8</v>
      </c>
      <c r="F85690" t="s">
        <v>272892</v>
      </c>
      <c r="G85690" t="s">
        <v>10</v>
      </c>
      <c r="H85690" t="s">
        <v>270828</v>
      </c>
      <c r="I85690" s="6">
        <v>7664</v>
      </c>
    </row>
    <row r="85691" spans="1:9" x14ac:dyDescent="0.3">
      <c r="A85691" t="s">
        <v>269882</v>
      </c>
      <c r="B85691" t="s">
        <v>272893</v>
      </c>
      <c r="C85691" t="s">
        <v>272866</v>
      </c>
      <c r="D85691" t="s">
        <v>272894</v>
      </c>
      <c r="E85691" t="s">
        <v>8</v>
      </c>
      <c r="F85691" t="s">
        <v>272895</v>
      </c>
      <c r="G85691" t="s">
        <v>10</v>
      </c>
      <c r="H85691" t="s">
        <v>270828</v>
      </c>
      <c r="I85691" s="6">
        <v>8775</v>
      </c>
    </row>
    <row r="85692" spans="1:9" x14ac:dyDescent="0.3">
      <c r="A85692" t="s">
        <v>269882</v>
      </c>
      <c r="B85692" t="s">
        <v>272896</v>
      </c>
      <c r="C85692" t="s">
        <v>272866</v>
      </c>
      <c r="D85692" t="s">
        <v>272897</v>
      </c>
      <c r="E85692" t="s">
        <v>8</v>
      </c>
      <c r="F85692" t="s">
        <v>272898</v>
      </c>
      <c r="G85692" t="s">
        <v>10</v>
      </c>
      <c r="H85692" t="s">
        <v>270828</v>
      </c>
      <c r="I85692" s="6">
        <v>7664</v>
      </c>
    </row>
    <row r="85693" spans="1:9" x14ac:dyDescent="0.3">
      <c r="A85693" t="s">
        <v>269882</v>
      </c>
      <c r="B85693" t="s">
        <v>272899</v>
      </c>
      <c r="C85693" t="s">
        <v>272866</v>
      </c>
      <c r="D85693" t="s">
        <v>272900</v>
      </c>
      <c r="E85693" t="s">
        <v>8</v>
      </c>
      <c r="F85693" t="s">
        <v>272901</v>
      </c>
      <c r="G85693" t="s">
        <v>10</v>
      </c>
      <c r="H85693" t="s">
        <v>270828</v>
      </c>
      <c r="I85693" s="6">
        <v>8775</v>
      </c>
    </row>
    <row r="85694" spans="1:9" x14ac:dyDescent="0.3">
      <c r="A85694" t="s">
        <v>269882</v>
      </c>
      <c r="B85694" t="s">
        <v>272902</v>
      </c>
      <c r="C85694" t="s">
        <v>272866</v>
      </c>
      <c r="D85694" t="s">
        <v>272903</v>
      </c>
      <c r="E85694" t="s">
        <v>8</v>
      </c>
      <c r="F85694" t="s">
        <v>272904</v>
      </c>
      <c r="G85694" t="s">
        <v>10</v>
      </c>
      <c r="H85694" t="s">
        <v>270828</v>
      </c>
      <c r="I85694" s="6">
        <v>7664</v>
      </c>
    </row>
    <row r="85695" spans="1:9" x14ac:dyDescent="0.3">
      <c r="A85695" t="s">
        <v>269882</v>
      </c>
      <c r="B85695" t="s">
        <v>272905</v>
      </c>
      <c r="C85695" t="s">
        <v>272866</v>
      </c>
      <c r="D85695" t="s">
        <v>272906</v>
      </c>
      <c r="E85695" t="s">
        <v>8</v>
      </c>
      <c r="F85695" t="s">
        <v>272907</v>
      </c>
      <c r="G85695" t="s">
        <v>10</v>
      </c>
      <c r="H85695" t="s">
        <v>270828</v>
      </c>
      <c r="I85695" s="6">
        <v>8775</v>
      </c>
    </row>
    <row r="85696" spans="1:9" x14ac:dyDescent="0.3">
      <c r="A85696" t="s">
        <v>269882</v>
      </c>
      <c r="B85696" t="s">
        <v>272908</v>
      </c>
      <c r="C85696" t="s">
        <v>272866</v>
      </c>
      <c r="D85696" t="s">
        <v>272909</v>
      </c>
      <c r="E85696" t="s">
        <v>8</v>
      </c>
      <c r="F85696" t="s">
        <v>272910</v>
      </c>
      <c r="G85696" t="s">
        <v>10</v>
      </c>
      <c r="H85696" t="s">
        <v>270828</v>
      </c>
      <c r="I85696" s="6">
        <v>7664</v>
      </c>
    </row>
    <row r="85697" spans="1:9" x14ac:dyDescent="0.3">
      <c r="A85697" t="s">
        <v>269882</v>
      </c>
      <c r="B85697" t="s">
        <v>272911</v>
      </c>
      <c r="C85697" t="s">
        <v>272866</v>
      </c>
      <c r="D85697" t="s">
        <v>272912</v>
      </c>
      <c r="E85697" t="s">
        <v>8</v>
      </c>
      <c r="F85697" t="s">
        <v>272913</v>
      </c>
      <c r="G85697" t="s">
        <v>10</v>
      </c>
      <c r="H85697" t="s">
        <v>270828</v>
      </c>
      <c r="I85697" s="6">
        <v>8775</v>
      </c>
    </row>
    <row r="85698" spans="1:9" x14ac:dyDescent="0.3">
      <c r="A85698" t="s">
        <v>269882</v>
      </c>
      <c r="B85698" t="s">
        <v>272914</v>
      </c>
      <c r="C85698" t="s">
        <v>272866</v>
      </c>
      <c r="D85698" t="s">
        <v>272915</v>
      </c>
      <c r="E85698" t="s">
        <v>8</v>
      </c>
      <c r="F85698" t="s">
        <v>272916</v>
      </c>
      <c r="G85698" t="s">
        <v>10</v>
      </c>
      <c r="H85698" t="s">
        <v>270828</v>
      </c>
      <c r="I85698" s="6">
        <v>8319</v>
      </c>
    </row>
    <row r="85699" spans="1:9" x14ac:dyDescent="0.3">
      <c r="A85699" t="s">
        <v>269882</v>
      </c>
      <c r="B85699" t="s">
        <v>272917</v>
      </c>
      <c r="C85699" t="s">
        <v>272866</v>
      </c>
      <c r="D85699" t="s">
        <v>272918</v>
      </c>
      <c r="E85699" t="s">
        <v>8</v>
      </c>
      <c r="F85699" t="s">
        <v>272919</v>
      </c>
      <c r="G85699" t="s">
        <v>10</v>
      </c>
      <c r="H85699" t="s">
        <v>270828</v>
      </c>
      <c r="I85699" s="6">
        <v>8319</v>
      </c>
    </row>
    <row r="85700" spans="1:9" x14ac:dyDescent="0.3">
      <c r="A85700" t="s">
        <v>269882</v>
      </c>
      <c r="B85700" t="s">
        <v>272920</v>
      </c>
      <c r="C85700" t="s">
        <v>272921</v>
      </c>
      <c r="D85700" t="s">
        <v>272922</v>
      </c>
      <c r="E85700" t="s">
        <v>8</v>
      </c>
      <c r="F85700" t="s">
        <v>272923</v>
      </c>
      <c r="G85700" t="s">
        <v>10</v>
      </c>
      <c r="H85700" t="s">
        <v>270828</v>
      </c>
      <c r="I85700" s="6">
        <v>2507</v>
      </c>
    </row>
    <row r="85701" spans="1:9" x14ac:dyDescent="0.3">
      <c r="A85701" t="s">
        <v>269882</v>
      </c>
      <c r="B85701" t="s">
        <v>272924</v>
      </c>
      <c r="C85701" t="s">
        <v>272921</v>
      </c>
      <c r="D85701" t="s">
        <v>272925</v>
      </c>
      <c r="E85701" t="s">
        <v>8</v>
      </c>
      <c r="F85701" t="s">
        <v>272926</v>
      </c>
      <c r="G85701" t="s">
        <v>10</v>
      </c>
      <c r="H85701" t="s">
        <v>270828</v>
      </c>
      <c r="I85701" s="6">
        <v>2649</v>
      </c>
    </row>
    <row r="85702" spans="1:9" x14ac:dyDescent="0.3">
      <c r="A85702" t="s">
        <v>269882</v>
      </c>
      <c r="B85702" t="s">
        <v>272927</v>
      </c>
      <c r="C85702" t="s">
        <v>272921</v>
      </c>
      <c r="D85702" t="s">
        <v>272928</v>
      </c>
      <c r="E85702" t="s">
        <v>8</v>
      </c>
      <c r="F85702" t="s">
        <v>272929</v>
      </c>
      <c r="G85702" t="s">
        <v>10</v>
      </c>
      <c r="H85702" t="s">
        <v>270828</v>
      </c>
      <c r="I85702" s="6">
        <v>2850</v>
      </c>
    </row>
    <row r="85703" spans="1:9" x14ac:dyDescent="0.3">
      <c r="A85703" t="s">
        <v>269882</v>
      </c>
      <c r="B85703" t="s">
        <v>272930</v>
      </c>
      <c r="C85703" t="s">
        <v>272921</v>
      </c>
      <c r="D85703" t="s">
        <v>272931</v>
      </c>
      <c r="E85703" t="s">
        <v>8</v>
      </c>
      <c r="F85703" t="s">
        <v>272932</v>
      </c>
      <c r="G85703" t="s">
        <v>10</v>
      </c>
      <c r="H85703" t="s">
        <v>270828</v>
      </c>
      <c r="I85703" s="6">
        <v>3304</v>
      </c>
    </row>
    <row r="85704" spans="1:9" x14ac:dyDescent="0.3">
      <c r="A85704" t="s">
        <v>269882</v>
      </c>
      <c r="B85704" t="s">
        <v>272933</v>
      </c>
      <c r="C85704" t="s">
        <v>272921</v>
      </c>
      <c r="D85704" t="s">
        <v>272934</v>
      </c>
      <c r="E85704" t="s">
        <v>8</v>
      </c>
      <c r="F85704" t="s">
        <v>272935</v>
      </c>
      <c r="G85704" t="s">
        <v>10</v>
      </c>
      <c r="H85704" t="s">
        <v>270828</v>
      </c>
      <c r="I85704" s="6">
        <v>3789</v>
      </c>
    </row>
    <row r="85705" spans="1:9" x14ac:dyDescent="0.3">
      <c r="A85705" t="s">
        <v>269882</v>
      </c>
      <c r="B85705" t="s">
        <v>272936</v>
      </c>
      <c r="C85705" t="s">
        <v>272921</v>
      </c>
      <c r="D85705" t="s">
        <v>272937</v>
      </c>
      <c r="E85705" t="s">
        <v>8</v>
      </c>
      <c r="F85705" t="s">
        <v>272938</v>
      </c>
      <c r="G85705" t="s">
        <v>10</v>
      </c>
      <c r="H85705" t="s">
        <v>270828</v>
      </c>
      <c r="I85705" s="6">
        <v>4558</v>
      </c>
    </row>
    <row r="85706" spans="1:9" x14ac:dyDescent="0.3">
      <c r="A85706" t="s">
        <v>269882</v>
      </c>
      <c r="B85706" t="s">
        <v>272939</v>
      </c>
      <c r="C85706" t="s">
        <v>272921</v>
      </c>
      <c r="D85706" t="s">
        <v>272940</v>
      </c>
      <c r="E85706" t="s">
        <v>8</v>
      </c>
      <c r="F85706" t="s">
        <v>272941</v>
      </c>
      <c r="G85706" t="s">
        <v>10</v>
      </c>
      <c r="H85706" t="s">
        <v>270828</v>
      </c>
      <c r="I85706" s="6">
        <v>2507</v>
      </c>
    </row>
    <row r="85707" spans="1:9" x14ac:dyDescent="0.3">
      <c r="A85707" t="s">
        <v>269882</v>
      </c>
      <c r="B85707" t="s">
        <v>272942</v>
      </c>
      <c r="C85707" t="s">
        <v>272921</v>
      </c>
      <c r="D85707" t="s">
        <v>272943</v>
      </c>
      <c r="E85707" t="s">
        <v>8</v>
      </c>
      <c r="F85707" t="s">
        <v>272944</v>
      </c>
      <c r="G85707" t="s">
        <v>10</v>
      </c>
      <c r="H85707" t="s">
        <v>270828</v>
      </c>
      <c r="I85707" s="6">
        <v>2649</v>
      </c>
    </row>
    <row r="85708" spans="1:9" x14ac:dyDescent="0.3">
      <c r="A85708" t="s">
        <v>269882</v>
      </c>
      <c r="B85708" t="s">
        <v>272945</v>
      </c>
      <c r="C85708" t="s">
        <v>272921</v>
      </c>
      <c r="D85708" t="s">
        <v>272946</v>
      </c>
      <c r="E85708" t="s">
        <v>8</v>
      </c>
      <c r="F85708" t="s">
        <v>272947</v>
      </c>
      <c r="G85708" t="s">
        <v>10</v>
      </c>
      <c r="H85708" t="s">
        <v>270828</v>
      </c>
      <c r="I85708" s="6">
        <v>2850</v>
      </c>
    </row>
    <row r="85709" spans="1:9" x14ac:dyDescent="0.3">
      <c r="A85709" t="s">
        <v>269882</v>
      </c>
      <c r="B85709" t="s">
        <v>272948</v>
      </c>
      <c r="C85709" t="s">
        <v>272921</v>
      </c>
      <c r="D85709" t="s">
        <v>272949</v>
      </c>
      <c r="E85709" t="s">
        <v>8</v>
      </c>
      <c r="F85709" t="s">
        <v>272950</v>
      </c>
      <c r="G85709" t="s">
        <v>10</v>
      </c>
      <c r="H85709" t="s">
        <v>270828</v>
      </c>
      <c r="I85709" s="6">
        <v>3304</v>
      </c>
    </row>
    <row r="85710" spans="1:9" x14ac:dyDescent="0.3">
      <c r="A85710" t="s">
        <v>269882</v>
      </c>
      <c r="B85710" t="s">
        <v>272951</v>
      </c>
      <c r="C85710" t="s">
        <v>272921</v>
      </c>
      <c r="D85710" t="s">
        <v>272952</v>
      </c>
      <c r="E85710" t="s">
        <v>8</v>
      </c>
      <c r="F85710" t="s">
        <v>272953</v>
      </c>
      <c r="G85710" t="s">
        <v>10</v>
      </c>
      <c r="H85710" t="s">
        <v>270828</v>
      </c>
      <c r="I85710" s="6">
        <v>3789</v>
      </c>
    </row>
    <row r="85711" spans="1:9" x14ac:dyDescent="0.3">
      <c r="A85711" t="s">
        <v>269882</v>
      </c>
      <c r="B85711" t="s">
        <v>272954</v>
      </c>
      <c r="C85711" t="s">
        <v>272921</v>
      </c>
      <c r="D85711" t="s">
        <v>272955</v>
      </c>
      <c r="E85711" t="s">
        <v>8</v>
      </c>
      <c r="F85711" t="s">
        <v>272956</v>
      </c>
      <c r="G85711" t="s">
        <v>10</v>
      </c>
      <c r="H85711" t="s">
        <v>270828</v>
      </c>
      <c r="I85711" s="6">
        <v>4558</v>
      </c>
    </row>
    <row r="85712" spans="1:9" x14ac:dyDescent="0.3">
      <c r="A85712" t="s">
        <v>269882</v>
      </c>
      <c r="B85712" t="s">
        <v>272957</v>
      </c>
      <c r="C85712" t="s">
        <v>272921</v>
      </c>
      <c r="D85712" t="s">
        <v>272958</v>
      </c>
      <c r="E85712" t="s">
        <v>8</v>
      </c>
      <c r="F85712" t="s">
        <v>272959</v>
      </c>
      <c r="G85712" t="s">
        <v>10</v>
      </c>
      <c r="H85712" t="s">
        <v>270828</v>
      </c>
      <c r="I85712" s="6">
        <v>2536</v>
      </c>
    </row>
    <row r="85713" spans="1:9" x14ac:dyDescent="0.3">
      <c r="A85713" t="s">
        <v>269882</v>
      </c>
      <c r="B85713" t="s">
        <v>272960</v>
      </c>
      <c r="C85713" t="s">
        <v>272921</v>
      </c>
      <c r="D85713" t="s">
        <v>272961</v>
      </c>
      <c r="E85713" t="s">
        <v>8</v>
      </c>
      <c r="F85713" t="s">
        <v>272962</v>
      </c>
      <c r="G85713" t="s">
        <v>10</v>
      </c>
      <c r="H85713" t="s">
        <v>270828</v>
      </c>
      <c r="I85713" s="6">
        <v>2649</v>
      </c>
    </row>
    <row r="85714" spans="1:9" x14ac:dyDescent="0.3">
      <c r="A85714" t="s">
        <v>269882</v>
      </c>
      <c r="B85714" t="s">
        <v>272963</v>
      </c>
      <c r="C85714" t="s">
        <v>272921</v>
      </c>
      <c r="D85714" t="s">
        <v>272964</v>
      </c>
      <c r="E85714" t="s">
        <v>8</v>
      </c>
      <c r="F85714" t="s">
        <v>272965</v>
      </c>
      <c r="G85714" t="s">
        <v>10</v>
      </c>
      <c r="H85714" t="s">
        <v>270828</v>
      </c>
      <c r="I85714" s="6">
        <v>2991</v>
      </c>
    </row>
    <row r="85715" spans="1:9" x14ac:dyDescent="0.3">
      <c r="A85715" t="s">
        <v>269882</v>
      </c>
      <c r="B85715" t="s">
        <v>272966</v>
      </c>
      <c r="C85715" t="s">
        <v>272921</v>
      </c>
      <c r="D85715" t="s">
        <v>272967</v>
      </c>
      <c r="E85715" t="s">
        <v>8</v>
      </c>
      <c r="F85715" t="s">
        <v>272968</v>
      </c>
      <c r="G85715" t="s">
        <v>10</v>
      </c>
      <c r="H85715" t="s">
        <v>270828</v>
      </c>
      <c r="I85715" s="6">
        <v>3304</v>
      </c>
    </row>
    <row r="85716" spans="1:9" x14ac:dyDescent="0.3">
      <c r="A85716" t="s">
        <v>269882</v>
      </c>
      <c r="B85716" t="s">
        <v>272969</v>
      </c>
      <c r="C85716" t="s">
        <v>272921</v>
      </c>
      <c r="D85716" t="s">
        <v>272970</v>
      </c>
      <c r="E85716" t="s">
        <v>8</v>
      </c>
      <c r="F85716" t="s">
        <v>272971</v>
      </c>
      <c r="G85716" t="s">
        <v>10</v>
      </c>
      <c r="H85716" t="s">
        <v>270828</v>
      </c>
      <c r="I85716" s="6">
        <v>3789</v>
      </c>
    </row>
    <row r="85717" spans="1:9" x14ac:dyDescent="0.3">
      <c r="A85717" t="s">
        <v>269882</v>
      </c>
      <c r="B85717" t="s">
        <v>272972</v>
      </c>
      <c r="C85717" t="s">
        <v>272921</v>
      </c>
      <c r="D85717" t="s">
        <v>272973</v>
      </c>
      <c r="E85717" t="s">
        <v>8</v>
      </c>
      <c r="F85717" t="s">
        <v>272974</v>
      </c>
      <c r="G85717" t="s">
        <v>10</v>
      </c>
      <c r="H85717" t="s">
        <v>270828</v>
      </c>
      <c r="I85717" s="6">
        <v>4558</v>
      </c>
    </row>
    <row r="85718" spans="1:9" x14ac:dyDescent="0.3">
      <c r="A85718" t="s">
        <v>269882</v>
      </c>
      <c r="B85718" t="s">
        <v>272975</v>
      </c>
      <c r="C85718" t="s">
        <v>272921</v>
      </c>
      <c r="D85718" t="s">
        <v>272976</v>
      </c>
      <c r="E85718" t="s">
        <v>8</v>
      </c>
      <c r="F85718" t="s">
        <v>272977</v>
      </c>
      <c r="G85718" t="s">
        <v>10</v>
      </c>
      <c r="H85718" t="s">
        <v>270828</v>
      </c>
      <c r="I85718" s="6">
        <v>2649</v>
      </c>
    </row>
    <row r="85719" spans="1:9" x14ac:dyDescent="0.3">
      <c r="A85719" t="s">
        <v>269882</v>
      </c>
      <c r="B85719" t="s">
        <v>272978</v>
      </c>
      <c r="C85719" t="s">
        <v>272921</v>
      </c>
      <c r="D85719" t="s">
        <v>272979</v>
      </c>
      <c r="E85719" t="s">
        <v>8</v>
      </c>
      <c r="F85719" t="s">
        <v>272980</v>
      </c>
      <c r="G85719" t="s">
        <v>10</v>
      </c>
      <c r="H85719" t="s">
        <v>270828</v>
      </c>
      <c r="I85719" s="6">
        <v>2991</v>
      </c>
    </row>
    <row r="85720" spans="1:9" x14ac:dyDescent="0.3">
      <c r="A85720" t="s">
        <v>269882</v>
      </c>
      <c r="B85720" t="s">
        <v>272981</v>
      </c>
      <c r="C85720" t="s">
        <v>272921</v>
      </c>
      <c r="D85720" t="s">
        <v>272982</v>
      </c>
      <c r="E85720" t="s">
        <v>8</v>
      </c>
      <c r="F85720" t="s">
        <v>272983</v>
      </c>
      <c r="G85720" t="s">
        <v>10</v>
      </c>
      <c r="H85720" t="s">
        <v>270828</v>
      </c>
      <c r="I85720" s="6">
        <v>3304</v>
      </c>
    </row>
    <row r="85721" spans="1:9" x14ac:dyDescent="0.3">
      <c r="A85721" t="s">
        <v>269882</v>
      </c>
      <c r="B85721" t="s">
        <v>272984</v>
      </c>
      <c r="C85721" t="s">
        <v>272921</v>
      </c>
      <c r="D85721" t="s">
        <v>272985</v>
      </c>
      <c r="E85721" t="s">
        <v>8</v>
      </c>
      <c r="F85721" t="s">
        <v>272986</v>
      </c>
      <c r="G85721" t="s">
        <v>10</v>
      </c>
      <c r="H85721" t="s">
        <v>270828</v>
      </c>
      <c r="I85721" s="6">
        <v>2649</v>
      </c>
    </row>
    <row r="85722" spans="1:9" x14ac:dyDescent="0.3">
      <c r="A85722" t="s">
        <v>269882</v>
      </c>
      <c r="B85722" t="s">
        <v>272987</v>
      </c>
      <c r="C85722" t="s">
        <v>272921</v>
      </c>
      <c r="D85722" t="s">
        <v>272988</v>
      </c>
      <c r="E85722" t="s">
        <v>8</v>
      </c>
      <c r="F85722" t="s">
        <v>272989</v>
      </c>
      <c r="G85722" t="s">
        <v>10</v>
      </c>
      <c r="H85722" t="s">
        <v>270828</v>
      </c>
      <c r="I85722" s="6">
        <v>2991</v>
      </c>
    </row>
    <row r="85723" spans="1:9" x14ac:dyDescent="0.3">
      <c r="A85723" t="s">
        <v>269882</v>
      </c>
      <c r="B85723" t="s">
        <v>272990</v>
      </c>
      <c r="C85723" t="s">
        <v>272921</v>
      </c>
      <c r="D85723" t="s">
        <v>272991</v>
      </c>
      <c r="E85723" t="s">
        <v>8</v>
      </c>
      <c r="F85723" t="s">
        <v>272992</v>
      </c>
      <c r="G85723" t="s">
        <v>10</v>
      </c>
      <c r="H85723" t="s">
        <v>270828</v>
      </c>
      <c r="I85723" s="6">
        <v>3304</v>
      </c>
    </row>
    <row r="85724" spans="1:9" x14ac:dyDescent="0.3">
      <c r="A85724" t="s">
        <v>269882</v>
      </c>
      <c r="B85724" t="s">
        <v>272993</v>
      </c>
      <c r="C85724" t="s">
        <v>272921</v>
      </c>
      <c r="D85724" t="s">
        <v>272994</v>
      </c>
      <c r="E85724" t="s">
        <v>8</v>
      </c>
      <c r="F85724" t="s">
        <v>272995</v>
      </c>
      <c r="G85724" t="s">
        <v>10</v>
      </c>
      <c r="H85724" t="s">
        <v>270828</v>
      </c>
      <c r="I85724" s="6">
        <v>3703</v>
      </c>
    </row>
    <row r="85725" spans="1:9" x14ac:dyDescent="0.3">
      <c r="A85725" t="s">
        <v>269882</v>
      </c>
      <c r="B85725" t="s">
        <v>272996</v>
      </c>
      <c r="C85725" t="s">
        <v>190777</v>
      </c>
      <c r="D85725" t="s">
        <v>272997</v>
      </c>
      <c r="E85725" t="s">
        <v>8</v>
      </c>
      <c r="F85725" t="s">
        <v>8</v>
      </c>
      <c r="G85725" t="s">
        <v>10</v>
      </c>
      <c r="H85725" t="s">
        <v>270828</v>
      </c>
      <c r="I85725" s="6">
        <v>8319</v>
      </c>
    </row>
    <row r="85726" spans="1:9" x14ac:dyDescent="0.3">
      <c r="A85726" t="s">
        <v>269882</v>
      </c>
      <c r="B85726" t="s">
        <v>272998</v>
      </c>
      <c r="C85726" t="s">
        <v>190777</v>
      </c>
      <c r="D85726" t="s">
        <v>272999</v>
      </c>
      <c r="E85726" t="s">
        <v>8</v>
      </c>
      <c r="F85726" t="s">
        <v>8</v>
      </c>
      <c r="G85726" t="s">
        <v>10</v>
      </c>
      <c r="H85726" t="s">
        <v>270828</v>
      </c>
      <c r="I85726" s="6">
        <v>8319</v>
      </c>
    </row>
    <row r="85727" spans="1:9" x14ac:dyDescent="0.3">
      <c r="A85727" t="s">
        <v>269882</v>
      </c>
      <c r="B85727" t="s">
        <v>273000</v>
      </c>
      <c r="C85727" t="s">
        <v>190777</v>
      </c>
      <c r="D85727" t="s">
        <v>273001</v>
      </c>
      <c r="E85727" t="s">
        <v>8</v>
      </c>
      <c r="F85727" t="s">
        <v>8</v>
      </c>
      <c r="G85727" t="s">
        <v>10</v>
      </c>
      <c r="H85727" t="s">
        <v>270828</v>
      </c>
      <c r="I85727" s="6">
        <v>8547</v>
      </c>
    </row>
    <row r="85728" spans="1:9" x14ac:dyDescent="0.3">
      <c r="A85728" t="s">
        <v>269882</v>
      </c>
      <c r="B85728" t="s">
        <v>273002</v>
      </c>
      <c r="C85728" t="s">
        <v>190777</v>
      </c>
      <c r="D85728" t="s">
        <v>273003</v>
      </c>
      <c r="E85728" t="s">
        <v>8</v>
      </c>
      <c r="F85728" t="s">
        <v>8</v>
      </c>
      <c r="G85728" t="s">
        <v>10</v>
      </c>
      <c r="H85728" t="s">
        <v>270828</v>
      </c>
      <c r="I85728" s="6">
        <v>8547</v>
      </c>
    </row>
    <row r="85729" spans="1:9" x14ac:dyDescent="0.3">
      <c r="A85729" t="s">
        <v>269882</v>
      </c>
      <c r="B85729" t="s">
        <v>273004</v>
      </c>
      <c r="C85729" t="s">
        <v>190777</v>
      </c>
      <c r="D85729" t="s">
        <v>273005</v>
      </c>
      <c r="E85729" t="s">
        <v>8</v>
      </c>
      <c r="F85729" t="s">
        <v>8</v>
      </c>
      <c r="G85729" t="s">
        <v>10</v>
      </c>
      <c r="H85729" t="s">
        <v>270828</v>
      </c>
      <c r="I85729" s="6">
        <v>9089</v>
      </c>
    </row>
    <row r="85730" spans="1:9" x14ac:dyDescent="0.3">
      <c r="A85730" t="s">
        <v>269882</v>
      </c>
      <c r="B85730" t="s">
        <v>273006</v>
      </c>
      <c r="C85730" t="s">
        <v>190777</v>
      </c>
      <c r="D85730" t="s">
        <v>273007</v>
      </c>
      <c r="E85730" t="s">
        <v>8</v>
      </c>
      <c r="F85730" t="s">
        <v>8</v>
      </c>
      <c r="G85730" t="s">
        <v>10</v>
      </c>
      <c r="H85730" t="s">
        <v>270828</v>
      </c>
      <c r="I85730" s="6">
        <v>9748</v>
      </c>
    </row>
    <row r="85731" spans="1:9" x14ac:dyDescent="0.3">
      <c r="A85731" t="s">
        <v>269882</v>
      </c>
      <c r="B85731" t="s">
        <v>273008</v>
      </c>
      <c r="C85731" t="s">
        <v>190777</v>
      </c>
      <c r="D85731" t="s">
        <v>273009</v>
      </c>
      <c r="E85731" t="s">
        <v>8</v>
      </c>
      <c r="F85731" t="s">
        <v>8</v>
      </c>
      <c r="G85731" t="s">
        <v>10</v>
      </c>
      <c r="H85731" t="s">
        <v>270828</v>
      </c>
      <c r="I85731" s="6">
        <v>9748</v>
      </c>
    </row>
    <row r="85732" spans="1:9" x14ac:dyDescent="0.3">
      <c r="A85732" t="s">
        <v>269882</v>
      </c>
      <c r="B85732" t="s">
        <v>273010</v>
      </c>
      <c r="C85732" t="s">
        <v>190777</v>
      </c>
      <c r="D85732" t="s">
        <v>273011</v>
      </c>
      <c r="E85732" t="s">
        <v>8</v>
      </c>
      <c r="F85732" t="s">
        <v>8</v>
      </c>
      <c r="G85732" t="s">
        <v>10</v>
      </c>
      <c r="H85732" t="s">
        <v>270828</v>
      </c>
      <c r="I85732" s="6">
        <v>9631</v>
      </c>
    </row>
    <row r="85733" spans="1:9" x14ac:dyDescent="0.3">
      <c r="A85733" t="s">
        <v>269882</v>
      </c>
      <c r="B85733" t="s">
        <v>273012</v>
      </c>
      <c r="C85733" t="s">
        <v>190777</v>
      </c>
      <c r="D85733" t="s">
        <v>273013</v>
      </c>
      <c r="E85733" t="s">
        <v>8</v>
      </c>
      <c r="F85733" t="s">
        <v>8</v>
      </c>
      <c r="G85733" t="s">
        <v>10</v>
      </c>
      <c r="H85733" t="s">
        <v>270828</v>
      </c>
      <c r="I85733" s="6">
        <v>9631</v>
      </c>
    </row>
    <row r="85734" spans="1:9" x14ac:dyDescent="0.3">
      <c r="A85734" t="s">
        <v>269882</v>
      </c>
      <c r="B85734" t="s">
        <v>273014</v>
      </c>
      <c r="C85734" t="s">
        <v>190777</v>
      </c>
      <c r="D85734" t="s">
        <v>273015</v>
      </c>
      <c r="E85734" t="s">
        <v>8</v>
      </c>
      <c r="F85734" t="s">
        <v>8</v>
      </c>
      <c r="G85734" t="s">
        <v>10</v>
      </c>
      <c r="H85734" t="s">
        <v>270828</v>
      </c>
      <c r="I85734" s="6">
        <v>10651</v>
      </c>
    </row>
    <row r="85735" spans="1:9" x14ac:dyDescent="0.3">
      <c r="A85735" t="s">
        <v>269882</v>
      </c>
      <c r="B85735" t="s">
        <v>273016</v>
      </c>
      <c r="C85735" t="s">
        <v>190777</v>
      </c>
      <c r="D85735" t="s">
        <v>273017</v>
      </c>
      <c r="E85735" t="s">
        <v>8</v>
      </c>
      <c r="F85735" t="s">
        <v>8</v>
      </c>
      <c r="G85735" t="s">
        <v>10</v>
      </c>
      <c r="H85735" t="s">
        <v>270828</v>
      </c>
      <c r="I85735" s="6">
        <v>10651</v>
      </c>
    </row>
    <row r="85736" spans="1:9" x14ac:dyDescent="0.3">
      <c r="A85736" t="s">
        <v>269882</v>
      </c>
      <c r="B85736" t="s">
        <v>273018</v>
      </c>
      <c r="C85736" t="s">
        <v>190777</v>
      </c>
      <c r="D85736" t="s">
        <v>273019</v>
      </c>
      <c r="E85736" t="s">
        <v>8</v>
      </c>
      <c r="F85736" t="s">
        <v>8</v>
      </c>
      <c r="G85736" t="s">
        <v>10</v>
      </c>
      <c r="H85736" t="s">
        <v>270828</v>
      </c>
      <c r="I85736" s="6">
        <v>10689</v>
      </c>
    </row>
    <row r="85737" spans="1:9" x14ac:dyDescent="0.3">
      <c r="A85737" t="s">
        <v>269882</v>
      </c>
      <c r="B85737" t="s">
        <v>273020</v>
      </c>
      <c r="C85737" t="s">
        <v>273021</v>
      </c>
      <c r="D85737" t="s">
        <v>273022</v>
      </c>
      <c r="E85737" t="s">
        <v>8</v>
      </c>
      <c r="F85737" t="s">
        <v>273023</v>
      </c>
      <c r="G85737" t="s">
        <v>10</v>
      </c>
      <c r="H85737" t="s">
        <v>270828</v>
      </c>
      <c r="I85737" s="6">
        <v>3390</v>
      </c>
    </row>
    <row r="85738" spans="1:9" x14ac:dyDescent="0.3">
      <c r="A85738" t="s">
        <v>269882</v>
      </c>
      <c r="B85738" t="s">
        <v>273024</v>
      </c>
      <c r="C85738" t="s">
        <v>273025</v>
      </c>
      <c r="D85738" t="s">
        <v>273026</v>
      </c>
      <c r="E85738" t="s">
        <v>8</v>
      </c>
      <c r="F85738" t="s">
        <v>8</v>
      </c>
      <c r="G85738" t="s">
        <v>10</v>
      </c>
      <c r="H85738" t="s">
        <v>270828</v>
      </c>
      <c r="I85738" s="6">
        <v>3675</v>
      </c>
    </row>
    <row r="85739" spans="1:9" x14ac:dyDescent="0.3">
      <c r="A85739" t="s">
        <v>269882</v>
      </c>
      <c r="B85739" t="s">
        <v>273027</v>
      </c>
      <c r="C85739" t="s">
        <v>273021</v>
      </c>
      <c r="D85739" t="s">
        <v>273028</v>
      </c>
      <c r="E85739" t="s">
        <v>8</v>
      </c>
      <c r="F85739" t="s">
        <v>273029</v>
      </c>
      <c r="G85739" t="s">
        <v>10</v>
      </c>
      <c r="H85739" t="s">
        <v>270828</v>
      </c>
      <c r="I85739" s="6">
        <v>3875</v>
      </c>
    </row>
    <row r="85740" spans="1:9" x14ac:dyDescent="0.3">
      <c r="A85740" t="s">
        <v>269882</v>
      </c>
      <c r="B85740" t="s">
        <v>273030</v>
      </c>
      <c r="C85740" t="s">
        <v>273025</v>
      </c>
      <c r="D85740" t="s">
        <v>273031</v>
      </c>
      <c r="E85740" t="s">
        <v>8</v>
      </c>
      <c r="F85740" t="s">
        <v>8</v>
      </c>
      <c r="G85740" t="s">
        <v>10</v>
      </c>
      <c r="H85740" t="s">
        <v>270828</v>
      </c>
      <c r="I85740" s="6">
        <v>4530</v>
      </c>
    </row>
    <row r="85741" spans="1:9" x14ac:dyDescent="0.3">
      <c r="A85741" t="s">
        <v>269882</v>
      </c>
      <c r="B85741" t="s">
        <v>273032</v>
      </c>
      <c r="C85741" t="s">
        <v>273021</v>
      </c>
      <c r="D85741" t="s">
        <v>273033</v>
      </c>
      <c r="E85741" t="s">
        <v>8</v>
      </c>
      <c r="F85741" t="s">
        <v>273034</v>
      </c>
      <c r="G85741" t="s">
        <v>10</v>
      </c>
      <c r="H85741" t="s">
        <v>270828</v>
      </c>
      <c r="I85741" s="6">
        <v>5642</v>
      </c>
    </row>
    <row r="85742" spans="1:9" x14ac:dyDescent="0.3">
      <c r="A85742" t="s">
        <v>269882</v>
      </c>
      <c r="B85742" t="s">
        <v>273035</v>
      </c>
      <c r="C85742" t="s">
        <v>273021</v>
      </c>
      <c r="D85742" t="s">
        <v>273036</v>
      </c>
      <c r="E85742" t="s">
        <v>8</v>
      </c>
      <c r="F85742" t="s">
        <v>273037</v>
      </c>
      <c r="G85742" t="s">
        <v>10</v>
      </c>
      <c r="H85742" t="s">
        <v>270828</v>
      </c>
      <c r="I85742" s="6">
        <v>3390</v>
      </c>
    </row>
    <row r="85743" spans="1:9" x14ac:dyDescent="0.3">
      <c r="A85743" t="s">
        <v>269882</v>
      </c>
      <c r="B85743" t="s">
        <v>273038</v>
      </c>
      <c r="C85743" t="s">
        <v>273025</v>
      </c>
      <c r="D85743" t="s">
        <v>273039</v>
      </c>
      <c r="E85743" t="s">
        <v>8</v>
      </c>
      <c r="F85743" t="s">
        <v>273040</v>
      </c>
      <c r="G85743" t="s">
        <v>10</v>
      </c>
      <c r="H85743" t="s">
        <v>270828</v>
      </c>
      <c r="I85743" s="6">
        <v>3675</v>
      </c>
    </row>
    <row r="85744" spans="1:9" x14ac:dyDescent="0.3">
      <c r="A85744" t="s">
        <v>269882</v>
      </c>
      <c r="B85744" t="s">
        <v>273041</v>
      </c>
      <c r="C85744" t="s">
        <v>273021</v>
      </c>
      <c r="D85744" t="s">
        <v>273042</v>
      </c>
      <c r="E85744" t="s">
        <v>8</v>
      </c>
      <c r="F85744" t="s">
        <v>273043</v>
      </c>
      <c r="G85744" t="s">
        <v>10</v>
      </c>
      <c r="H85744" t="s">
        <v>270828</v>
      </c>
      <c r="I85744" s="6">
        <v>3875</v>
      </c>
    </row>
    <row r="85745" spans="1:9" x14ac:dyDescent="0.3">
      <c r="A85745" t="s">
        <v>269882</v>
      </c>
      <c r="B85745" t="s">
        <v>273044</v>
      </c>
      <c r="C85745" t="s">
        <v>273025</v>
      </c>
      <c r="D85745" t="s">
        <v>273045</v>
      </c>
      <c r="E85745" t="s">
        <v>8</v>
      </c>
      <c r="F85745" t="s">
        <v>8</v>
      </c>
      <c r="G85745" t="s">
        <v>10</v>
      </c>
      <c r="H85745" t="s">
        <v>270828</v>
      </c>
      <c r="I85745" s="6">
        <v>4530</v>
      </c>
    </row>
    <row r="85746" spans="1:9" x14ac:dyDescent="0.3">
      <c r="A85746" t="s">
        <v>269882</v>
      </c>
      <c r="B85746" t="s">
        <v>273046</v>
      </c>
      <c r="C85746" t="s">
        <v>273021</v>
      </c>
      <c r="D85746" t="s">
        <v>273047</v>
      </c>
      <c r="E85746" t="s">
        <v>8</v>
      </c>
      <c r="F85746" t="s">
        <v>273048</v>
      </c>
      <c r="G85746" t="s">
        <v>10</v>
      </c>
      <c r="H85746" t="s">
        <v>270828</v>
      </c>
      <c r="I85746" s="6">
        <v>5642</v>
      </c>
    </row>
    <row r="85747" spans="1:9" x14ac:dyDescent="0.3">
      <c r="A85747" t="s">
        <v>269882</v>
      </c>
      <c r="B85747" t="s">
        <v>273049</v>
      </c>
      <c r="C85747" t="s">
        <v>273021</v>
      </c>
      <c r="D85747" t="s">
        <v>273050</v>
      </c>
      <c r="E85747" t="s">
        <v>8</v>
      </c>
      <c r="F85747" t="s">
        <v>273051</v>
      </c>
      <c r="G85747" t="s">
        <v>10</v>
      </c>
      <c r="H85747" t="s">
        <v>270828</v>
      </c>
      <c r="I85747" s="6">
        <v>3390</v>
      </c>
    </row>
    <row r="85748" spans="1:9" x14ac:dyDescent="0.3">
      <c r="A85748" t="s">
        <v>269882</v>
      </c>
      <c r="B85748" t="s">
        <v>273052</v>
      </c>
      <c r="C85748" t="s">
        <v>273025</v>
      </c>
      <c r="D85748" t="s">
        <v>273053</v>
      </c>
      <c r="E85748" t="s">
        <v>8</v>
      </c>
      <c r="F85748" t="s">
        <v>8</v>
      </c>
      <c r="G85748" t="s">
        <v>10</v>
      </c>
      <c r="H85748" t="s">
        <v>270828</v>
      </c>
      <c r="I85748" s="6">
        <v>3675</v>
      </c>
    </row>
    <row r="85749" spans="1:9" x14ac:dyDescent="0.3">
      <c r="A85749" t="s">
        <v>269882</v>
      </c>
      <c r="B85749" t="s">
        <v>273054</v>
      </c>
      <c r="C85749" t="s">
        <v>273021</v>
      </c>
      <c r="D85749" t="s">
        <v>273055</v>
      </c>
      <c r="E85749" t="s">
        <v>8</v>
      </c>
      <c r="F85749" t="s">
        <v>273056</v>
      </c>
      <c r="G85749" t="s">
        <v>10</v>
      </c>
      <c r="H85749" t="s">
        <v>270828</v>
      </c>
      <c r="I85749" s="6">
        <v>3875</v>
      </c>
    </row>
    <row r="85750" spans="1:9" x14ac:dyDescent="0.3">
      <c r="A85750" t="s">
        <v>269882</v>
      </c>
      <c r="B85750" t="s">
        <v>273057</v>
      </c>
      <c r="C85750" t="s">
        <v>273025</v>
      </c>
      <c r="D85750" t="s">
        <v>273058</v>
      </c>
      <c r="E85750" t="s">
        <v>8</v>
      </c>
      <c r="F85750" t="s">
        <v>8</v>
      </c>
      <c r="G85750" t="s">
        <v>10</v>
      </c>
      <c r="H85750" t="s">
        <v>270828</v>
      </c>
      <c r="I85750" s="6">
        <v>4530</v>
      </c>
    </row>
    <row r="85751" spans="1:9" x14ac:dyDescent="0.3">
      <c r="A85751" t="s">
        <v>269882</v>
      </c>
      <c r="B85751" t="s">
        <v>273059</v>
      </c>
      <c r="C85751" t="s">
        <v>273021</v>
      </c>
      <c r="D85751" t="s">
        <v>273060</v>
      </c>
      <c r="E85751" t="s">
        <v>8</v>
      </c>
      <c r="F85751" t="s">
        <v>273061</v>
      </c>
      <c r="G85751" t="s">
        <v>10</v>
      </c>
      <c r="H85751" t="s">
        <v>270828</v>
      </c>
      <c r="I85751" s="6">
        <v>5642</v>
      </c>
    </row>
    <row r="85752" spans="1:9" x14ac:dyDescent="0.3">
      <c r="A85752" t="s">
        <v>269882</v>
      </c>
      <c r="B85752" t="s">
        <v>273062</v>
      </c>
      <c r="C85752" t="s">
        <v>273021</v>
      </c>
      <c r="D85752" t="s">
        <v>273063</v>
      </c>
      <c r="E85752" t="s">
        <v>8</v>
      </c>
      <c r="F85752" t="s">
        <v>273064</v>
      </c>
      <c r="G85752" t="s">
        <v>10</v>
      </c>
      <c r="H85752" t="s">
        <v>270828</v>
      </c>
      <c r="I85752" s="6">
        <v>2820</v>
      </c>
    </row>
    <row r="85753" spans="1:9" x14ac:dyDescent="0.3">
      <c r="A85753" t="s">
        <v>269882</v>
      </c>
      <c r="B85753" t="s">
        <v>273065</v>
      </c>
      <c r="C85753" t="s">
        <v>273066</v>
      </c>
      <c r="D85753" t="s">
        <v>273067</v>
      </c>
      <c r="E85753" t="s">
        <v>8</v>
      </c>
      <c r="F85753" t="s">
        <v>273068</v>
      </c>
      <c r="G85753" t="s">
        <v>10</v>
      </c>
      <c r="H85753" t="s">
        <v>270828</v>
      </c>
      <c r="I85753" s="6">
        <v>3675</v>
      </c>
    </row>
    <row r="85754" spans="1:9" x14ac:dyDescent="0.3">
      <c r="A85754" t="s">
        <v>269882</v>
      </c>
      <c r="B85754" t="s">
        <v>273069</v>
      </c>
      <c r="C85754" t="s">
        <v>273025</v>
      </c>
      <c r="D85754" t="s">
        <v>273070</v>
      </c>
      <c r="E85754" t="s">
        <v>8</v>
      </c>
      <c r="F85754" t="s">
        <v>273071</v>
      </c>
      <c r="G85754" t="s">
        <v>10</v>
      </c>
      <c r="H85754" t="s">
        <v>270828</v>
      </c>
      <c r="I85754" s="6">
        <v>3105</v>
      </c>
    </row>
    <row r="85755" spans="1:9" x14ac:dyDescent="0.3">
      <c r="A85755" t="s">
        <v>269882</v>
      </c>
      <c r="B85755" t="s">
        <v>273072</v>
      </c>
      <c r="C85755" t="s">
        <v>273021</v>
      </c>
      <c r="D85755" t="s">
        <v>273073</v>
      </c>
      <c r="E85755" t="s">
        <v>8</v>
      </c>
      <c r="F85755" t="s">
        <v>273074</v>
      </c>
      <c r="G85755" t="s">
        <v>10</v>
      </c>
      <c r="H85755" t="s">
        <v>270828</v>
      </c>
      <c r="I85755" s="6">
        <v>3390</v>
      </c>
    </row>
    <row r="85756" spans="1:9" x14ac:dyDescent="0.3">
      <c r="A85756" t="s">
        <v>269882</v>
      </c>
      <c r="B85756" t="s">
        <v>273075</v>
      </c>
      <c r="C85756" t="s">
        <v>273025</v>
      </c>
      <c r="D85756" t="s">
        <v>273076</v>
      </c>
      <c r="E85756" t="s">
        <v>8</v>
      </c>
      <c r="F85756" t="s">
        <v>8</v>
      </c>
      <c r="G85756" t="s">
        <v>10</v>
      </c>
      <c r="H85756" t="s">
        <v>270828</v>
      </c>
      <c r="I85756" s="6">
        <v>3846</v>
      </c>
    </row>
    <row r="85757" spans="1:9" x14ac:dyDescent="0.3">
      <c r="A85757" t="s">
        <v>269882</v>
      </c>
      <c r="B85757" t="s">
        <v>273077</v>
      </c>
      <c r="C85757" t="s">
        <v>273021</v>
      </c>
      <c r="D85757" t="s">
        <v>273078</v>
      </c>
      <c r="E85757" t="s">
        <v>8</v>
      </c>
      <c r="F85757" t="s">
        <v>273079</v>
      </c>
      <c r="G85757" t="s">
        <v>10</v>
      </c>
      <c r="H85757" t="s">
        <v>270828</v>
      </c>
      <c r="I85757" s="6">
        <v>5185</v>
      </c>
    </row>
    <row r="85758" spans="1:9" x14ac:dyDescent="0.3">
      <c r="A85758" t="s">
        <v>269882</v>
      </c>
      <c r="B85758" t="s">
        <v>273080</v>
      </c>
      <c r="C85758" t="s">
        <v>273025</v>
      </c>
      <c r="D85758" t="s">
        <v>273081</v>
      </c>
      <c r="E85758" t="s">
        <v>8</v>
      </c>
      <c r="F85758" t="s">
        <v>8</v>
      </c>
      <c r="G85758" t="s">
        <v>10</v>
      </c>
      <c r="H85758" t="s">
        <v>270828</v>
      </c>
      <c r="I85758" s="6">
        <v>5612</v>
      </c>
    </row>
    <row r="85759" spans="1:9" x14ac:dyDescent="0.3">
      <c r="A85759" t="s">
        <v>269882</v>
      </c>
      <c r="B85759" t="s">
        <v>273082</v>
      </c>
      <c r="C85759" t="s">
        <v>273021</v>
      </c>
      <c r="D85759" t="s">
        <v>273083</v>
      </c>
      <c r="E85759" t="s">
        <v>8</v>
      </c>
      <c r="F85759" t="s">
        <v>273084</v>
      </c>
      <c r="G85759" t="s">
        <v>10</v>
      </c>
      <c r="H85759" t="s">
        <v>270828</v>
      </c>
      <c r="I85759" s="6">
        <v>2820</v>
      </c>
    </row>
    <row r="85760" spans="1:9" x14ac:dyDescent="0.3">
      <c r="A85760" t="s">
        <v>269882</v>
      </c>
      <c r="B85760" t="s">
        <v>273085</v>
      </c>
      <c r="C85760" t="s">
        <v>273066</v>
      </c>
      <c r="D85760" t="s">
        <v>273086</v>
      </c>
      <c r="E85760" t="s">
        <v>8</v>
      </c>
      <c r="F85760" t="s">
        <v>273087</v>
      </c>
      <c r="G85760" t="s">
        <v>10</v>
      </c>
      <c r="H85760" t="s">
        <v>270828</v>
      </c>
      <c r="I85760" s="6">
        <v>3675</v>
      </c>
    </row>
    <row r="85761" spans="1:9" x14ac:dyDescent="0.3">
      <c r="A85761" t="s">
        <v>269882</v>
      </c>
      <c r="B85761" t="s">
        <v>273088</v>
      </c>
      <c r="C85761" t="s">
        <v>273025</v>
      </c>
      <c r="D85761" t="s">
        <v>273089</v>
      </c>
      <c r="E85761" t="s">
        <v>8</v>
      </c>
      <c r="F85761" t="s">
        <v>273090</v>
      </c>
      <c r="G85761" t="s">
        <v>10</v>
      </c>
      <c r="H85761" t="s">
        <v>270828</v>
      </c>
      <c r="I85761" s="6">
        <v>3105</v>
      </c>
    </row>
    <row r="85762" spans="1:9" x14ac:dyDescent="0.3">
      <c r="A85762" t="s">
        <v>269882</v>
      </c>
      <c r="B85762" t="s">
        <v>273091</v>
      </c>
      <c r="C85762" t="s">
        <v>273021</v>
      </c>
      <c r="D85762" t="s">
        <v>273092</v>
      </c>
      <c r="E85762" t="s">
        <v>8</v>
      </c>
      <c r="F85762" t="s">
        <v>273093</v>
      </c>
      <c r="G85762" t="s">
        <v>10</v>
      </c>
      <c r="H85762" t="s">
        <v>270828</v>
      </c>
      <c r="I85762" s="6">
        <v>3390</v>
      </c>
    </row>
    <row r="85763" spans="1:9" x14ac:dyDescent="0.3">
      <c r="A85763" t="s">
        <v>269882</v>
      </c>
      <c r="B85763" t="s">
        <v>273094</v>
      </c>
      <c r="C85763" t="s">
        <v>273025</v>
      </c>
      <c r="D85763" t="s">
        <v>273095</v>
      </c>
      <c r="E85763" t="s">
        <v>8</v>
      </c>
      <c r="F85763" t="s">
        <v>8</v>
      </c>
      <c r="G85763" t="s">
        <v>10</v>
      </c>
      <c r="H85763" t="s">
        <v>270828</v>
      </c>
      <c r="I85763" s="6">
        <v>3846</v>
      </c>
    </row>
    <row r="85764" spans="1:9" x14ac:dyDescent="0.3">
      <c r="A85764" t="s">
        <v>269882</v>
      </c>
      <c r="B85764" t="s">
        <v>273096</v>
      </c>
      <c r="C85764" t="s">
        <v>273021</v>
      </c>
      <c r="D85764" t="s">
        <v>273097</v>
      </c>
      <c r="E85764" t="s">
        <v>8</v>
      </c>
      <c r="F85764" t="s">
        <v>273098</v>
      </c>
      <c r="G85764" t="s">
        <v>10</v>
      </c>
      <c r="H85764" t="s">
        <v>270828</v>
      </c>
      <c r="I85764" s="6">
        <v>5185</v>
      </c>
    </row>
    <row r="85765" spans="1:9" x14ac:dyDescent="0.3">
      <c r="A85765" t="s">
        <v>269882</v>
      </c>
      <c r="B85765" t="s">
        <v>273099</v>
      </c>
      <c r="C85765" t="s">
        <v>273025</v>
      </c>
      <c r="D85765" t="s">
        <v>273100</v>
      </c>
      <c r="E85765" t="s">
        <v>8</v>
      </c>
      <c r="F85765" t="s">
        <v>8</v>
      </c>
      <c r="G85765" t="s">
        <v>10</v>
      </c>
      <c r="H85765" t="s">
        <v>270828</v>
      </c>
      <c r="I85765" s="6">
        <v>5612</v>
      </c>
    </row>
    <row r="85766" spans="1:9" x14ac:dyDescent="0.3">
      <c r="A85766" t="s">
        <v>269882</v>
      </c>
      <c r="B85766" t="s">
        <v>273101</v>
      </c>
      <c r="C85766" t="s">
        <v>273021</v>
      </c>
      <c r="D85766" t="s">
        <v>273102</v>
      </c>
      <c r="E85766" t="s">
        <v>8</v>
      </c>
      <c r="F85766" t="s">
        <v>273103</v>
      </c>
      <c r="G85766" t="s">
        <v>10</v>
      </c>
      <c r="H85766" t="s">
        <v>270828</v>
      </c>
      <c r="I85766" s="6">
        <v>2820</v>
      </c>
    </row>
    <row r="85767" spans="1:9" x14ac:dyDescent="0.3">
      <c r="A85767" t="s">
        <v>269882</v>
      </c>
      <c r="B85767" t="s">
        <v>273104</v>
      </c>
      <c r="C85767" t="s">
        <v>273066</v>
      </c>
      <c r="D85767" t="s">
        <v>273105</v>
      </c>
      <c r="E85767" t="s">
        <v>8</v>
      </c>
      <c r="F85767" t="s">
        <v>273106</v>
      </c>
      <c r="G85767" t="s">
        <v>10</v>
      </c>
      <c r="H85767" t="s">
        <v>270828</v>
      </c>
      <c r="I85767" s="6">
        <v>3675</v>
      </c>
    </row>
    <row r="85768" spans="1:9" x14ac:dyDescent="0.3">
      <c r="A85768" t="s">
        <v>269882</v>
      </c>
      <c r="B85768" t="s">
        <v>273107</v>
      </c>
      <c r="C85768" t="s">
        <v>273025</v>
      </c>
      <c r="D85768" t="s">
        <v>273108</v>
      </c>
      <c r="E85768" t="s">
        <v>8</v>
      </c>
      <c r="F85768" t="s">
        <v>8</v>
      </c>
      <c r="G85768" t="s">
        <v>10</v>
      </c>
      <c r="H85768" t="s">
        <v>270828</v>
      </c>
      <c r="I85768" s="6">
        <v>3105</v>
      </c>
    </row>
    <row r="85769" spans="1:9" x14ac:dyDescent="0.3">
      <c r="A85769" t="s">
        <v>269882</v>
      </c>
      <c r="B85769" t="s">
        <v>273109</v>
      </c>
      <c r="C85769" t="s">
        <v>273021</v>
      </c>
      <c r="D85769" t="s">
        <v>273110</v>
      </c>
      <c r="E85769" t="s">
        <v>8</v>
      </c>
      <c r="F85769" t="s">
        <v>273111</v>
      </c>
      <c r="G85769" t="s">
        <v>10</v>
      </c>
      <c r="H85769" t="s">
        <v>270828</v>
      </c>
      <c r="I85769" s="6">
        <v>3390</v>
      </c>
    </row>
    <row r="85770" spans="1:9" x14ac:dyDescent="0.3">
      <c r="A85770" t="s">
        <v>269882</v>
      </c>
      <c r="B85770" t="s">
        <v>273112</v>
      </c>
      <c r="C85770" t="s">
        <v>273025</v>
      </c>
      <c r="D85770" t="s">
        <v>273113</v>
      </c>
      <c r="E85770" t="s">
        <v>8</v>
      </c>
      <c r="F85770" t="s">
        <v>8</v>
      </c>
      <c r="G85770" t="s">
        <v>10</v>
      </c>
      <c r="H85770" t="s">
        <v>270828</v>
      </c>
      <c r="I85770" s="6">
        <v>3846</v>
      </c>
    </row>
    <row r="85771" spans="1:9" x14ac:dyDescent="0.3">
      <c r="A85771" t="s">
        <v>269882</v>
      </c>
      <c r="B85771" t="s">
        <v>273114</v>
      </c>
      <c r="C85771" t="s">
        <v>273021</v>
      </c>
      <c r="D85771" t="s">
        <v>273115</v>
      </c>
      <c r="E85771" t="s">
        <v>8</v>
      </c>
      <c r="F85771" t="s">
        <v>273116</v>
      </c>
      <c r="G85771" t="s">
        <v>10</v>
      </c>
      <c r="H85771" t="s">
        <v>270828</v>
      </c>
      <c r="I85771" s="6">
        <v>5185</v>
      </c>
    </row>
    <row r="85772" spans="1:9" x14ac:dyDescent="0.3">
      <c r="A85772" t="s">
        <v>269882</v>
      </c>
      <c r="B85772" t="s">
        <v>273117</v>
      </c>
      <c r="C85772" t="s">
        <v>273025</v>
      </c>
      <c r="D85772" t="s">
        <v>273118</v>
      </c>
      <c r="E85772" t="s">
        <v>8</v>
      </c>
      <c r="F85772" t="s">
        <v>8</v>
      </c>
      <c r="G85772" t="s">
        <v>10</v>
      </c>
      <c r="H85772" t="s">
        <v>270828</v>
      </c>
      <c r="I85772" s="6">
        <v>5612</v>
      </c>
    </row>
    <row r="85773" spans="1:9" x14ac:dyDescent="0.3">
      <c r="A85773" t="s">
        <v>269882</v>
      </c>
      <c r="B85773" t="s">
        <v>273119</v>
      </c>
      <c r="C85773" t="s">
        <v>273021</v>
      </c>
      <c r="D85773" t="s">
        <v>273120</v>
      </c>
      <c r="E85773" t="s">
        <v>8</v>
      </c>
      <c r="F85773" t="s">
        <v>273121</v>
      </c>
      <c r="G85773" t="s">
        <v>10</v>
      </c>
      <c r="H85773" t="s">
        <v>270828</v>
      </c>
      <c r="I85773" s="6">
        <v>2820</v>
      </c>
    </row>
    <row r="85774" spans="1:9" x14ac:dyDescent="0.3">
      <c r="A85774" t="s">
        <v>269882</v>
      </c>
      <c r="B85774" t="s">
        <v>273122</v>
      </c>
      <c r="C85774" t="s">
        <v>273066</v>
      </c>
      <c r="D85774" t="s">
        <v>273123</v>
      </c>
      <c r="E85774" t="s">
        <v>8</v>
      </c>
      <c r="F85774" t="s">
        <v>273124</v>
      </c>
      <c r="G85774" t="s">
        <v>10</v>
      </c>
      <c r="H85774" t="s">
        <v>270828</v>
      </c>
      <c r="I85774" s="6">
        <v>3675</v>
      </c>
    </row>
    <row r="85775" spans="1:9" x14ac:dyDescent="0.3">
      <c r="A85775" t="s">
        <v>269882</v>
      </c>
      <c r="B85775" t="s">
        <v>273125</v>
      </c>
      <c r="C85775" t="s">
        <v>273025</v>
      </c>
      <c r="D85775" t="s">
        <v>273126</v>
      </c>
      <c r="E85775" t="s">
        <v>8</v>
      </c>
      <c r="F85775" t="s">
        <v>8</v>
      </c>
      <c r="G85775" t="s">
        <v>10</v>
      </c>
      <c r="H85775" t="s">
        <v>270828</v>
      </c>
      <c r="I85775" s="6">
        <v>3105</v>
      </c>
    </row>
    <row r="85776" spans="1:9" x14ac:dyDescent="0.3">
      <c r="A85776" t="s">
        <v>269882</v>
      </c>
      <c r="B85776" t="s">
        <v>273127</v>
      </c>
      <c r="C85776" t="s">
        <v>273021</v>
      </c>
      <c r="D85776" t="s">
        <v>273128</v>
      </c>
      <c r="E85776" t="s">
        <v>8</v>
      </c>
      <c r="F85776" t="s">
        <v>273129</v>
      </c>
      <c r="G85776" t="s">
        <v>10</v>
      </c>
      <c r="H85776" t="s">
        <v>270828</v>
      </c>
      <c r="I85776" s="6">
        <v>3390</v>
      </c>
    </row>
    <row r="85777" spans="1:9" x14ac:dyDescent="0.3">
      <c r="A85777" t="s">
        <v>269882</v>
      </c>
      <c r="B85777" t="s">
        <v>273130</v>
      </c>
      <c r="C85777" t="s">
        <v>273025</v>
      </c>
      <c r="D85777" t="s">
        <v>273131</v>
      </c>
      <c r="E85777" t="s">
        <v>8</v>
      </c>
      <c r="F85777" t="s">
        <v>8</v>
      </c>
      <c r="G85777" t="s">
        <v>10</v>
      </c>
      <c r="H85777" t="s">
        <v>270828</v>
      </c>
      <c r="I85777" s="6">
        <v>3846</v>
      </c>
    </row>
    <row r="85778" spans="1:9" x14ac:dyDescent="0.3">
      <c r="A85778" t="s">
        <v>269882</v>
      </c>
      <c r="B85778" t="s">
        <v>273132</v>
      </c>
      <c r="C85778" t="s">
        <v>273021</v>
      </c>
      <c r="D85778" t="s">
        <v>273133</v>
      </c>
      <c r="E85778" t="s">
        <v>8</v>
      </c>
      <c r="F85778" t="s">
        <v>273134</v>
      </c>
      <c r="G85778" t="s">
        <v>10</v>
      </c>
      <c r="H85778" t="s">
        <v>270828</v>
      </c>
      <c r="I85778" s="6">
        <v>5185</v>
      </c>
    </row>
    <row r="85779" spans="1:9" x14ac:dyDescent="0.3">
      <c r="A85779" t="s">
        <v>269882</v>
      </c>
      <c r="B85779" t="s">
        <v>273135</v>
      </c>
      <c r="C85779" t="s">
        <v>273025</v>
      </c>
      <c r="D85779" t="s">
        <v>273136</v>
      </c>
      <c r="E85779" t="s">
        <v>8</v>
      </c>
      <c r="F85779" t="s">
        <v>8</v>
      </c>
      <c r="G85779" t="s">
        <v>10</v>
      </c>
      <c r="H85779" t="s">
        <v>270828</v>
      </c>
      <c r="I85779" s="6">
        <v>5612</v>
      </c>
    </row>
    <row r="85780" spans="1:9" x14ac:dyDescent="0.3">
      <c r="A85780" t="s">
        <v>269882</v>
      </c>
      <c r="B85780" t="s">
        <v>273137</v>
      </c>
      <c r="C85780" t="s">
        <v>273021</v>
      </c>
      <c r="D85780" t="s">
        <v>273138</v>
      </c>
      <c r="E85780" t="s">
        <v>8</v>
      </c>
      <c r="F85780" t="s">
        <v>273139</v>
      </c>
      <c r="G85780" t="s">
        <v>10</v>
      </c>
      <c r="H85780" t="s">
        <v>270828</v>
      </c>
      <c r="I85780" s="6">
        <v>2820</v>
      </c>
    </row>
    <row r="85781" spans="1:9" x14ac:dyDescent="0.3">
      <c r="A85781" t="s">
        <v>269882</v>
      </c>
      <c r="B85781" t="s">
        <v>273140</v>
      </c>
      <c r="C85781" t="s">
        <v>273066</v>
      </c>
      <c r="D85781" t="s">
        <v>273141</v>
      </c>
      <c r="E85781" t="s">
        <v>8</v>
      </c>
      <c r="F85781" t="s">
        <v>273142</v>
      </c>
      <c r="G85781" t="s">
        <v>10</v>
      </c>
      <c r="H85781" t="s">
        <v>270828</v>
      </c>
      <c r="I85781" s="6">
        <v>3675</v>
      </c>
    </row>
    <row r="85782" spans="1:9" x14ac:dyDescent="0.3">
      <c r="A85782" t="s">
        <v>269882</v>
      </c>
      <c r="B85782" t="s">
        <v>273143</v>
      </c>
      <c r="C85782" t="s">
        <v>273021</v>
      </c>
      <c r="D85782" t="s">
        <v>273144</v>
      </c>
      <c r="E85782" t="s">
        <v>8</v>
      </c>
      <c r="F85782" t="s">
        <v>273145</v>
      </c>
      <c r="G85782" t="s">
        <v>10</v>
      </c>
      <c r="H85782" t="s">
        <v>270828</v>
      </c>
      <c r="I85782" s="6">
        <v>3390</v>
      </c>
    </row>
    <row r="85783" spans="1:9" x14ac:dyDescent="0.3">
      <c r="A85783" t="s">
        <v>269882</v>
      </c>
      <c r="B85783" t="s">
        <v>273146</v>
      </c>
      <c r="C85783" t="s">
        <v>273021</v>
      </c>
      <c r="D85783" t="s">
        <v>273147</v>
      </c>
      <c r="E85783" t="s">
        <v>8</v>
      </c>
      <c r="F85783" t="s">
        <v>273148</v>
      </c>
      <c r="G85783" t="s">
        <v>10</v>
      </c>
      <c r="H85783" t="s">
        <v>270828</v>
      </c>
      <c r="I85783" s="6">
        <v>5185</v>
      </c>
    </row>
    <row r="85784" spans="1:9" x14ac:dyDescent="0.3">
      <c r="A85784" t="s">
        <v>269882</v>
      </c>
      <c r="B85784" t="s">
        <v>273149</v>
      </c>
      <c r="C85784" t="s">
        <v>273021</v>
      </c>
      <c r="D85784" t="s">
        <v>273150</v>
      </c>
      <c r="E85784" t="s">
        <v>8</v>
      </c>
      <c r="F85784" t="s">
        <v>273151</v>
      </c>
      <c r="G85784" t="s">
        <v>10</v>
      </c>
      <c r="H85784" t="s">
        <v>270828</v>
      </c>
      <c r="I85784" s="6">
        <v>2820</v>
      </c>
    </row>
    <row r="85785" spans="1:9" x14ac:dyDescent="0.3">
      <c r="A85785" t="s">
        <v>269882</v>
      </c>
      <c r="B85785" t="s">
        <v>273152</v>
      </c>
      <c r="C85785" t="s">
        <v>273066</v>
      </c>
      <c r="D85785" t="s">
        <v>273153</v>
      </c>
      <c r="E85785" t="s">
        <v>8</v>
      </c>
      <c r="F85785" t="s">
        <v>273154</v>
      </c>
      <c r="G85785" t="s">
        <v>10</v>
      </c>
      <c r="H85785" t="s">
        <v>270828</v>
      </c>
      <c r="I85785" s="6">
        <v>3675</v>
      </c>
    </row>
    <row r="85786" spans="1:9" x14ac:dyDescent="0.3">
      <c r="A85786" t="s">
        <v>269882</v>
      </c>
      <c r="B85786" t="s">
        <v>273155</v>
      </c>
      <c r="C85786" t="s">
        <v>273021</v>
      </c>
      <c r="D85786" t="s">
        <v>273156</v>
      </c>
      <c r="E85786" t="s">
        <v>8</v>
      </c>
      <c r="F85786" t="s">
        <v>273157</v>
      </c>
      <c r="G85786" t="s">
        <v>10</v>
      </c>
      <c r="H85786" t="s">
        <v>270828</v>
      </c>
      <c r="I85786" s="6">
        <v>3390</v>
      </c>
    </row>
    <row r="85787" spans="1:9" x14ac:dyDescent="0.3">
      <c r="A85787" t="s">
        <v>269882</v>
      </c>
      <c r="B85787" t="s">
        <v>273158</v>
      </c>
      <c r="C85787" t="s">
        <v>273021</v>
      </c>
      <c r="D85787" t="s">
        <v>273159</v>
      </c>
      <c r="E85787" t="s">
        <v>8</v>
      </c>
      <c r="F85787" t="s">
        <v>273160</v>
      </c>
      <c r="G85787" t="s">
        <v>10</v>
      </c>
      <c r="H85787" t="s">
        <v>270828</v>
      </c>
      <c r="I85787" s="6">
        <v>5185</v>
      </c>
    </row>
    <row r="85788" spans="1:9" x14ac:dyDescent="0.3">
      <c r="A85788" t="s">
        <v>269882</v>
      </c>
      <c r="B85788" t="s">
        <v>273161</v>
      </c>
      <c r="C85788" t="s">
        <v>273021</v>
      </c>
      <c r="D85788" t="s">
        <v>273162</v>
      </c>
      <c r="E85788" t="s">
        <v>8</v>
      </c>
      <c r="F85788" t="s">
        <v>273163</v>
      </c>
      <c r="G85788" t="s">
        <v>10</v>
      </c>
      <c r="H85788" t="s">
        <v>270828</v>
      </c>
      <c r="I85788" s="6">
        <v>2820</v>
      </c>
    </row>
    <row r="85789" spans="1:9" x14ac:dyDescent="0.3">
      <c r="A85789" t="s">
        <v>269882</v>
      </c>
      <c r="B85789" t="s">
        <v>273164</v>
      </c>
      <c r="C85789" t="s">
        <v>273066</v>
      </c>
      <c r="D85789" t="s">
        <v>273165</v>
      </c>
      <c r="E85789" t="s">
        <v>8</v>
      </c>
      <c r="F85789" t="s">
        <v>273166</v>
      </c>
      <c r="G85789" t="s">
        <v>10</v>
      </c>
      <c r="H85789" t="s">
        <v>270828</v>
      </c>
      <c r="I85789" s="6">
        <v>3675</v>
      </c>
    </row>
    <row r="85790" spans="1:9" x14ac:dyDescent="0.3">
      <c r="A85790" t="s">
        <v>269882</v>
      </c>
      <c r="B85790" t="s">
        <v>273167</v>
      </c>
      <c r="C85790" t="s">
        <v>273021</v>
      </c>
      <c r="D85790" t="s">
        <v>273168</v>
      </c>
      <c r="E85790" t="s">
        <v>8</v>
      </c>
      <c r="F85790" t="s">
        <v>273169</v>
      </c>
      <c r="G85790" t="s">
        <v>10</v>
      </c>
      <c r="H85790" t="s">
        <v>270828</v>
      </c>
      <c r="I85790" s="6">
        <v>3390</v>
      </c>
    </row>
    <row r="85791" spans="1:9" x14ac:dyDescent="0.3">
      <c r="A85791" t="s">
        <v>269882</v>
      </c>
      <c r="B85791" t="s">
        <v>273170</v>
      </c>
      <c r="C85791" t="s">
        <v>273021</v>
      </c>
      <c r="D85791" t="s">
        <v>273171</v>
      </c>
      <c r="E85791" t="s">
        <v>8</v>
      </c>
      <c r="F85791" t="s">
        <v>273172</v>
      </c>
      <c r="G85791" t="s">
        <v>10</v>
      </c>
      <c r="H85791" t="s">
        <v>270828</v>
      </c>
      <c r="I85791" s="6">
        <v>5185</v>
      </c>
    </row>
    <row r="85792" spans="1:9" x14ac:dyDescent="0.3">
      <c r="A85792" t="s">
        <v>269882</v>
      </c>
      <c r="B85792" t="s">
        <v>273173</v>
      </c>
      <c r="C85792" t="s">
        <v>273021</v>
      </c>
      <c r="D85792" t="s">
        <v>273174</v>
      </c>
      <c r="E85792" t="s">
        <v>8</v>
      </c>
      <c r="F85792" t="s">
        <v>273175</v>
      </c>
      <c r="G85792" t="s">
        <v>10</v>
      </c>
      <c r="H85792" t="s">
        <v>270828</v>
      </c>
      <c r="I85792" s="6">
        <v>2820</v>
      </c>
    </row>
    <row r="85793" spans="1:9" x14ac:dyDescent="0.3">
      <c r="A85793" t="s">
        <v>269882</v>
      </c>
      <c r="B85793" t="s">
        <v>273176</v>
      </c>
      <c r="C85793" t="s">
        <v>273066</v>
      </c>
      <c r="D85793" t="s">
        <v>273177</v>
      </c>
      <c r="E85793" t="s">
        <v>8</v>
      </c>
      <c r="F85793" t="s">
        <v>273178</v>
      </c>
      <c r="G85793" t="s">
        <v>10</v>
      </c>
      <c r="H85793" t="s">
        <v>270828</v>
      </c>
      <c r="I85793" s="6">
        <v>3675</v>
      </c>
    </row>
    <row r="85794" spans="1:9" x14ac:dyDescent="0.3">
      <c r="A85794" t="s">
        <v>269882</v>
      </c>
      <c r="B85794" t="s">
        <v>273179</v>
      </c>
      <c r="C85794" t="s">
        <v>273021</v>
      </c>
      <c r="D85794" t="s">
        <v>273180</v>
      </c>
      <c r="E85794" t="s">
        <v>8</v>
      </c>
      <c r="F85794" t="s">
        <v>273181</v>
      </c>
      <c r="G85794" t="s">
        <v>10</v>
      </c>
      <c r="H85794" t="s">
        <v>270828</v>
      </c>
      <c r="I85794" s="6">
        <v>3390</v>
      </c>
    </row>
    <row r="85795" spans="1:9" x14ac:dyDescent="0.3">
      <c r="A85795" t="s">
        <v>269882</v>
      </c>
      <c r="B85795" t="s">
        <v>273182</v>
      </c>
      <c r="C85795" t="s">
        <v>273021</v>
      </c>
      <c r="D85795" t="s">
        <v>273183</v>
      </c>
      <c r="E85795" t="s">
        <v>8</v>
      </c>
      <c r="F85795" t="s">
        <v>273184</v>
      </c>
      <c r="G85795" t="s">
        <v>10</v>
      </c>
      <c r="H85795" t="s">
        <v>270828</v>
      </c>
      <c r="I85795" s="6">
        <v>5185</v>
      </c>
    </row>
    <row r="85796" spans="1:9" x14ac:dyDescent="0.3">
      <c r="A85796" t="s">
        <v>269882</v>
      </c>
      <c r="B85796" t="s">
        <v>273185</v>
      </c>
      <c r="C85796" t="s">
        <v>273021</v>
      </c>
      <c r="D85796" t="s">
        <v>273186</v>
      </c>
      <c r="E85796" t="s">
        <v>8</v>
      </c>
      <c r="F85796" t="s">
        <v>273187</v>
      </c>
      <c r="G85796" t="s">
        <v>10</v>
      </c>
      <c r="H85796" t="s">
        <v>270828</v>
      </c>
      <c r="I85796" s="6">
        <v>2820</v>
      </c>
    </row>
    <row r="85797" spans="1:9" x14ac:dyDescent="0.3">
      <c r="A85797" t="s">
        <v>269882</v>
      </c>
      <c r="B85797" t="s">
        <v>273188</v>
      </c>
      <c r="C85797" t="s">
        <v>273066</v>
      </c>
      <c r="D85797" t="s">
        <v>273189</v>
      </c>
      <c r="E85797" t="s">
        <v>8</v>
      </c>
      <c r="F85797" t="s">
        <v>273190</v>
      </c>
      <c r="G85797" t="s">
        <v>10</v>
      </c>
      <c r="H85797" t="s">
        <v>270828</v>
      </c>
      <c r="I85797" s="6">
        <v>3846</v>
      </c>
    </row>
    <row r="85798" spans="1:9" x14ac:dyDescent="0.3">
      <c r="A85798" t="s">
        <v>269882</v>
      </c>
      <c r="B85798" t="s">
        <v>273191</v>
      </c>
      <c r="C85798" t="s">
        <v>273021</v>
      </c>
      <c r="D85798" t="s">
        <v>273192</v>
      </c>
      <c r="E85798" t="s">
        <v>8</v>
      </c>
      <c r="F85798" t="s">
        <v>273193</v>
      </c>
      <c r="G85798" t="s">
        <v>10</v>
      </c>
      <c r="H85798" t="s">
        <v>270828</v>
      </c>
      <c r="I85798" s="6">
        <v>5299</v>
      </c>
    </row>
    <row r="85799" spans="1:9" x14ac:dyDescent="0.3">
      <c r="A85799" t="s">
        <v>269882</v>
      </c>
      <c r="B85799" t="s">
        <v>273194</v>
      </c>
      <c r="C85799" t="s">
        <v>273021</v>
      </c>
      <c r="D85799" t="s">
        <v>273195</v>
      </c>
      <c r="E85799" t="s">
        <v>8</v>
      </c>
      <c r="F85799" t="s">
        <v>273196</v>
      </c>
      <c r="G85799" t="s">
        <v>10</v>
      </c>
      <c r="H85799" t="s">
        <v>270828</v>
      </c>
      <c r="I85799" s="6">
        <v>2820</v>
      </c>
    </row>
    <row r="85800" spans="1:9" x14ac:dyDescent="0.3">
      <c r="A85800" t="s">
        <v>269882</v>
      </c>
      <c r="B85800" t="s">
        <v>273197</v>
      </c>
      <c r="C85800" t="s">
        <v>273066</v>
      </c>
      <c r="D85800" t="s">
        <v>273198</v>
      </c>
      <c r="E85800" t="s">
        <v>8</v>
      </c>
      <c r="F85800" t="s">
        <v>273199</v>
      </c>
      <c r="G85800" t="s">
        <v>10</v>
      </c>
      <c r="H85800" t="s">
        <v>270828</v>
      </c>
      <c r="I85800" s="6">
        <v>3846</v>
      </c>
    </row>
    <row r="85801" spans="1:9" x14ac:dyDescent="0.3">
      <c r="A85801" t="s">
        <v>269882</v>
      </c>
      <c r="B85801" t="s">
        <v>273200</v>
      </c>
      <c r="C85801" t="s">
        <v>273021</v>
      </c>
      <c r="D85801" t="s">
        <v>273201</v>
      </c>
      <c r="E85801" t="s">
        <v>8</v>
      </c>
      <c r="F85801" t="s">
        <v>273202</v>
      </c>
      <c r="G85801" t="s">
        <v>10</v>
      </c>
      <c r="H85801" t="s">
        <v>270828</v>
      </c>
      <c r="I85801" s="6">
        <v>5299</v>
      </c>
    </row>
    <row r="85802" spans="1:9" x14ac:dyDescent="0.3">
      <c r="A85802" t="s">
        <v>269882</v>
      </c>
      <c r="B85802" t="s">
        <v>273203</v>
      </c>
      <c r="C85802" t="s">
        <v>190777</v>
      </c>
      <c r="D85802" t="s">
        <v>273204</v>
      </c>
      <c r="E85802" t="s">
        <v>8</v>
      </c>
      <c r="F85802" t="s">
        <v>8</v>
      </c>
      <c r="G85802" t="s">
        <v>10</v>
      </c>
      <c r="H85802" t="s">
        <v>270828</v>
      </c>
      <c r="I85802" s="6">
        <v>1881</v>
      </c>
    </row>
    <row r="85803" spans="1:9" x14ac:dyDescent="0.3">
      <c r="A85803" t="s">
        <v>269882</v>
      </c>
      <c r="B85803" t="s">
        <v>273205</v>
      </c>
      <c r="C85803" t="s">
        <v>190777</v>
      </c>
      <c r="D85803" t="s">
        <v>273206</v>
      </c>
      <c r="E85803" t="s">
        <v>8</v>
      </c>
      <c r="F85803" t="s">
        <v>8</v>
      </c>
      <c r="G85803" t="s">
        <v>10</v>
      </c>
      <c r="H85803" t="s">
        <v>270828</v>
      </c>
      <c r="I85803" s="6">
        <v>1881</v>
      </c>
    </row>
    <row r="85804" spans="1:9" x14ac:dyDescent="0.3">
      <c r="A85804" t="s">
        <v>269882</v>
      </c>
      <c r="B85804" t="s">
        <v>273207</v>
      </c>
      <c r="C85804" t="s">
        <v>190777</v>
      </c>
      <c r="D85804" t="s">
        <v>273208</v>
      </c>
      <c r="E85804" t="s">
        <v>8</v>
      </c>
      <c r="F85804" t="s">
        <v>8</v>
      </c>
      <c r="G85804" t="s">
        <v>10</v>
      </c>
      <c r="H85804" t="s">
        <v>270828</v>
      </c>
      <c r="I85804" s="6">
        <v>1881</v>
      </c>
    </row>
    <row r="85805" spans="1:9" x14ac:dyDescent="0.3">
      <c r="A85805" t="s">
        <v>269882</v>
      </c>
      <c r="B85805" t="s">
        <v>273209</v>
      </c>
      <c r="C85805" t="s">
        <v>273210</v>
      </c>
      <c r="D85805" t="s">
        <v>273211</v>
      </c>
      <c r="E85805" t="s">
        <v>8</v>
      </c>
      <c r="F85805" t="s">
        <v>273212</v>
      </c>
      <c r="G85805" t="s">
        <v>10</v>
      </c>
      <c r="H85805" t="s">
        <v>270828</v>
      </c>
      <c r="I85805" s="6">
        <v>1253</v>
      </c>
    </row>
    <row r="85806" spans="1:9" x14ac:dyDescent="0.3">
      <c r="A85806" t="s">
        <v>269882</v>
      </c>
      <c r="B85806" t="s">
        <v>273213</v>
      </c>
      <c r="C85806" t="s">
        <v>273214</v>
      </c>
      <c r="D85806" t="s">
        <v>273215</v>
      </c>
      <c r="E85806" t="s">
        <v>8</v>
      </c>
      <c r="F85806" t="s">
        <v>273216</v>
      </c>
      <c r="G85806" t="s">
        <v>10</v>
      </c>
      <c r="H85806" t="s">
        <v>270828</v>
      </c>
      <c r="I85806" s="6">
        <v>1623</v>
      </c>
    </row>
    <row r="85807" spans="1:9" x14ac:dyDescent="0.3">
      <c r="A85807" t="s">
        <v>269882</v>
      </c>
      <c r="B85807" t="s">
        <v>273217</v>
      </c>
      <c r="C85807" t="s">
        <v>273210</v>
      </c>
      <c r="D85807" t="s">
        <v>273218</v>
      </c>
      <c r="E85807" t="s">
        <v>8</v>
      </c>
      <c r="F85807" t="s">
        <v>273219</v>
      </c>
      <c r="G85807" t="s">
        <v>10</v>
      </c>
      <c r="H85807" t="s">
        <v>270828</v>
      </c>
      <c r="I85807" s="6">
        <v>1510</v>
      </c>
    </row>
    <row r="85808" spans="1:9" x14ac:dyDescent="0.3">
      <c r="A85808" t="s">
        <v>269882</v>
      </c>
      <c r="B85808" t="s">
        <v>273220</v>
      </c>
      <c r="C85808" t="s">
        <v>273214</v>
      </c>
      <c r="D85808" t="s">
        <v>273221</v>
      </c>
      <c r="E85808" t="s">
        <v>8</v>
      </c>
      <c r="F85808" t="s">
        <v>273222</v>
      </c>
      <c r="G85808" t="s">
        <v>10</v>
      </c>
      <c r="H85808" t="s">
        <v>270828</v>
      </c>
      <c r="I85808" s="6">
        <v>1966</v>
      </c>
    </row>
    <row r="85809" spans="1:9" x14ac:dyDescent="0.3">
      <c r="A85809" t="s">
        <v>269882</v>
      </c>
      <c r="B85809" t="s">
        <v>273223</v>
      </c>
      <c r="C85809" t="s">
        <v>273210</v>
      </c>
      <c r="D85809" t="s">
        <v>273224</v>
      </c>
      <c r="E85809" t="s">
        <v>8</v>
      </c>
      <c r="F85809" t="s">
        <v>8</v>
      </c>
      <c r="G85809" t="s">
        <v>10</v>
      </c>
      <c r="H85809" t="s">
        <v>270828</v>
      </c>
      <c r="I85809" s="6">
        <v>2250</v>
      </c>
    </row>
    <row r="85810" spans="1:9" x14ac:dyDescent="0.3">
      <c r="A85810" t="s">
        <v>269882</v>
      </c>
      <c r="B85810" t="s">
        <v>273225</v>
      </c>
      <c r="C85810" t="s">
        <v>273210</v>
      </c>
      <c r="D85810" t="s">
        <v>273226</v>
      </c>
      <c r="E85810" t="s">
        <v>8</v>
      </c>
      <c r="F85810" t="s">
        <v>273227</v>
      </c>
      <c r="G85810" t="s">
        <v>10</v>
      </c>
      <c r="H85810" t="s">
        <v>270828</v>
      </c>
      <c r="I85810" s="6">
        <v>2450</v>
      </c>
    </row>
    <row r="85811" spans="1:9" x14ac:dyDescent="0.3">
      <c r="A85811" t="s">
        <v>269882</v>
      </c>
      <c r="B85811" t="s">
        <v>273228</v>
      </c>
      <c r="C85811" t="s">
        <v>273210</v>
      </c>
      <c r="D85811" t="s">
        <v>273229</v>
      </c>
      <c r="E85811" t="s">
        <v>8</v>
      </c>
      <c r="F85811" t="s">
        <v>273230</v>
      </c>
      <c r="G85811" t="s">
        <v>10</v>
      </c>
      <c r="H85811" t="s">
        <v>270828</v>
      </c>
      <c r="I85811" s="6">
        <v>1140</v>
      </c>
    </row>
    <row r="85812" spans="1:9" x14ac:dyDescent="0.3">
      <c r="A85812" t="s">
        <v>269882</v>
      </c>
      <c r="B85812" t="s">
        <v>273231</v>
      </c>
      <c r="C85812" t="s">
        <v>273214</v>
      </c>
      <c r="D85812" t="s">
        <v>273232</v>
      </c>
      <c r="E85812" t="s">
        <v>8</v>
      </c>
      <c r="F85812" t="s">
        <v>273233</v>
      </c>
      <c r="G85812" t="s">
        <v>10</v>
      </c>
      <c r="H85812" t="s">
        <v>270828</v>
      </c>
      <c r="I85812" s="6">
        <v>1567</v>
      </c>
    </row>
    <row r="85813" spans="1:9" x14ac:dyDescent="0.3">
      <c r="A85813" t="s">
        <v>269882</v>
      </c>
      <c r="B85813" t="s">
        <v>273234</v>
      </c>
      <c r="C85813" t="s">
        <v>273210</v>
      </c>
      <c r="D85813" t="s">
        <v>273235</v>
      </c>
      <c r="E85813" t="s">
        <v>8</v>
      </c>
      <c r="F85813" t="s">
        <v>273236</v>
      </c>
      <c r="G85813" t="s">
        <v>10</v>
      </c>
      <c r="H85813" t="s">
        <v>270828</v>
      </c>
      <c r="I85813" s="6">
        <v>1425</v>
      </c>
    </row>
    <row r="85814" spans="1:9" x14ac:dyDescent="0.3">
      <c r="A85814" t="s">
        <v>269882</v>
      </c>
      <c r="B85814" t="s">
        <v>273237</v>
      </c>
      <c r="C85814" t="s">
        <v>273214</v>
      </c>
      <c r="D85814" t="s">
        <v>273238</v>
      </c>
      <c r="E85814" t="s">
        <v>8</v>
      </c>
      <c r="F85814" t="s">
        <v>273239</v>
      </c>
      <c r="G85814" t="s">
        <v>10</v>
      </c>
      <c r="H85814" t="s">
        <v>270828</v>
      </c>
      <c r="I85814" s="6">
        <v>1881</v>
      </c>
    </row>
    <row r="85815" spans="1:9" x14ac:dyDescent="0.3">
      <c r="A85815" t="s">
        <v>269882</v>
      </c>
      <c r="B85815" t="s">
        <v>273240</v>
      </c>
      <c r="C85815" t="s">
        <v>273210</v>
      </c>
      <c r="D85815" t="s">
        <v>273241</v>
      </c>
      <c r="E85815" t="s">
        <v>8</v>
      </c>
      <c r="F85815" t="s">
        <v>8</v>
      </c>
      <c r="G85815" t="s">
        <v>10</v>
      </c>
      <c r="H85815" t="s">
        <v>270828</v>
      </c>
      <c r="I85815" s="6">
        <v>2080</v>
      </c>
    </row>
    <row r="85816" spans="1:9" x14ac:dyDescent="0.3">
      <c r="A85816" t="s">
        <v>269882</v>
      </c>
      <c r="B85816" t="s">
        <v>273242</v>
      </c>
      <c r="C85816" t="s">
        <v>273210</v>
      </c>
      <c r="D85816" t="s">
        <v>273243</v>
      </c>
      <c r="E85816" t="s">
        <v>8</v>
      </c>
      <c r="F85816" t="s">
        <v>273244</v>
      </c>
      <c r="G85816" t="s">
        <v>10</v>
      </c>
      <c r="H85816" t="s">
        <v>270828</v>
      </c>
      <c r="I85816" s="6">
        <v>2307</v>
      </c>
    </row>
    <row r="85817" spans="1:9" x14ac:dyDescent="0.3">
      <c r="A85817" t="s">
        <v>269882</v>
      </c>
      <c r="B85817" t="s">
        <v>273245</v>
      </c>
      <c r="C85817" t="s">
        <v>273210</v>
      </c>
      <c r="D85817" t="s">
        <v>273246</v>
      </c>
      <c r="E85817" t="s">
        <v>8</v>
      </c>
      <c r="F85817" t="s">
        <v>273247</v>
      </c>
      <c r="G85817" t="s">
        <v>10</v>
      </c>
      <c r="H85817" t="s">
        <v>270828</v>
      </c>
      <c r="I85817" s="6">
        <v>1140</v>
      </c>
    </row>
    <row r="85818" spans="1:9" x14ac:dyDescent="0.3">
      <c r="A85818" t="s">
        <v>269882</v>
      </c>
      <c r="B85818" t="s">
        <v>273248</v>
      </c>
      <c r="C85818" t="s">
        <v>273214</v>
      </c>
      <c r="D85818" t="s">
        <v>273249</v>
      </c>
      <c r="E85818" t="s">
        <v>8</v>
      </c>
      <c r="F85818" t="s">
        <v>273250</v>
      </c>
      <c r="G85818" t="s">
        <v>10</v>
      </c>
      <c r="H85818" t="s">
        <v>270828</v>
      </c>
      <c r="I85818" s="6">
        <v>1567</v>
      </c>
    </row>
    <row r="85819" spans="1:9" x14ac:dyDescent="0.3">
      <c r="A85819" t="s">
        <v>269882</v>
      </c>
      <c r="B85819" t="s">
        <v>273251</v>
      </c>
      <c r="C85819" t="s">
        <v>273210</v>
      </c>
      <c r="D85819" t="s">
        <v>273252</v>
      </c>
      <c r="E85819" t="s">
        <v>8</v>
      </c>
      <c r="F85819" t="s">
        <v>273253</v>
      </c>
      <c r="G85819" t="s">
        <v>10</v>
      </c>
      <c r="H85819" t="s">
        <v>270828</v>
      </c>
      <c r="I85819" s="6">
        <v>1425</v>
      </c>
    </row>
    <row r="85820" spans="1:9" x14ac:dyDescent="0.3">
      <c r="A85820" t="s">
        <v>269882</v>
      </c>
      <c r="B85820" t="s">
        <v>273254</v>
      </c>
      <c r="C85820" t="s">
        <v>273214</v>
      </c>
      <c r="D85820" t="s">
        <v>273255</v>
      </c>
      <c r="E85820" t="s">
        <v>8</v>
      </c>
      <c r="F85820" t="s">
        <v>273256</v>
      </c>
      <c r="G85820" t="s">
        <v>10</v>
      </c>
      <c r="H85820" t="s">
        <v>270828</v>
      </c>
      <c r="I85820" s="6">
        <v>1881</v>
      </c>
    </row>
    <row r="85821" spans="1:9" x14ac:dyDescent="0.3">
      <c r="A85821" t="s">
        <v>269882</v>
      </c>
      <c r="B85821" t="s">
        <v>273257</v>
      </c>
      <c r="C85821" t="s">
        <v>273210</v>
      </c>
      <c r="D85821" t="s">
        <v>273258</v>
      </c>
      <c r="E85821" t="s">
        <v>8</v>
      </c>
      <c r="F85821" t="s">
        <v>8</v>
      </c>
      <c r="G85821" t="s">
        <v>10</v>
      </c>
      <c r="H85821" t="s">
        <v>270828</v>
      </c>
      <c r="I85821" s="6">
        <v>2080</v>
      </c>
    </row>
    <row r="85822" spans="1:9" x14ac:dyDescent="0.3">
      <c r="A85822" t="s">
        <v>269882</v>
      </c>
      <c r="B85822" t="s">
        <v>273259</v>
      </c>
      <c r="C85822" t="s">
        <v>273210</v>
      </c>
      <c r="D85822" t="s">
        <v>273260</v>
      </c>
      <c r="E85822" t="s">
        <v>8</v>
      </c>
      <c r="F85822" t="s">
        <v>273261</v>
      </c>
      <c r="G85822" t="s">
        <v>10</v>
      </c>
      <c r="H85822" t="s">
        <v>270828</v>
      </c>
      <c r="I85822" s="6">
        <v>2307</v>
      </c>
    </row>
    <row r="85823" spans="1:9" x14ac:dyDescent="0.3">
      <c r="A85823" t="s">
        <v>269882</v>
      </c>
      <c r="B85823" t="s">
        <v>273262</v>
      </c>
      <c r="C85823" t="s">
        <v>273210</v>
      </c>
      <c r="D85823" t="s">
        <v>273263</v>
      </c>
      <c r="E85823" t="s">
        <v>8</v>
      </c>
      <c r="F85823" t="s">
        <v>273264</v>
      </c>
      <c r="G85823" t="s">
        <v>10</v>
      </c>
      <c r="H85823" t="s">
        <v>270828</v>
      </c>
      <c r="I85823" s="6">
        <v>1140</v>
      </c>
    </row>
    <row r="85824" spans="1:9" x14ac:dyDescent="0.3">
      <c r="A85824" t="s">
        <v>269882</v>
      </c>
      <c r="B85824" t="s">
        <v>273265</v>
      </c>
      <c r="C85824" t="s">
        <v>273214</v>
      </c>
      <c r="D85824" t="s">
        <v>273266</v>
      </c>
      <c r="E85824" t="s">
        <v>8</v>
      </c>
      <c r="F85824" t="s">
        <v>273267</v>
      </c>
      <c r="G85824" t="s">
        <v>10</v>
      </c>
      <c r="H85824" t="s">
        <v>270828</v>
      </c>
      <c r="I85824" s="6">
        <v>1567</v>
      </c>
    </row>
    <row r="85825" spans="1:9" x14ac:dyDescent="0.3">
      <c r="A85825" t="s">
        <v>269882</v>
      </c>
      <c r="B85825" t="s">
        <v>273268</v>
      </c>
      <c r="C85825" t="s">
        <v>273210</v>
      </c>
      <c r="D85825" t="s">
        <v>273269</v>
      </c>
      <c r="E85825" t="s">
        <v>8</v>
      </c>
      <c r="F85825" t="s">
        <v>273270</v>
      </c>
      <c r="G85825" t="s">
        <v>10</v>
      </c>
      <c r="H85825" t="s">
        <v>270828</v>
      </c>
      <c r="I85825" s="6">
        <v>1425</v>
      </c>
    </row>
    <row r="85826" spans="1:9" x14ac:dyDescent="0.3">
      <c r="A85826" t="s">
        <v>269882</v>
      </c>
      <c r="B85826" t="s">
        <v>273271</v>
      </c>
      <c r="C85826" t="s">
        <v>273214</v>
      </c>
      <c r="D85826" t="s">
        <v>273272</v>
      </c>
      <c r="E85826" t="s">
        <v>8</v>
      </c>
      <c r="F85826" t="s">
        <v>273273</v>
      </c>
      <c r="G85826" t="s">
        <v>10</v>
      </c>
      <c r="H85826" t="s">
        <v>270828</v>
      </c>
      <c r="I85826" s="6">
        <v>1881</v>
      </c>
    </row>
    <row r="85827" spans="1:9" x14ac:dyDescent="0.3">
      <c r="A85827" t="s">
        <v>269882</v>
      </c>
      <c r="B85827" t="s">
        <v>273274</v>
      </c>
      <c r="C85827" t="s">
        <v>273210</v>
      </c>
      <c r="D85827" t="s">
        <v>273275</v>
      </c>
      <c r="E85827" t="s">
        <v>8</v>
      </c>
      <c r="F85827" t="s">
        <v>8</v>
      </c>
      <c r="G85827" t="s">
        <v>10</v>
      </c>
      <c r="H85827" t="s">
        <v>270828</v>
      </c>
      <c r="I85827" s="6">
        <v>2080</v>
      </c>
    </row>
    <row r="85828" spans="1:9" x14ac:dyDescent="0.3">
      <c r="A85828" t="s">
        <v>269882</v>
      </c>
      <c r="B85828" t="s">
        <v>273276</v>
      </c>
      <c r="C85828" t="s">
        <v>273210</v>
      </c>
      <c r="D85828" t="s">
        <v>273277</v>
      </c>
      <c r="E85828" t="s">
        <v>8</v>
      </c>
      <c r="F85828" t="s">
        <v>273278</v>
      </c>
      <c r="G85828" t="s">
        <v>10</v>
      </c>
      <c r="H85828" t="s">
        <v>270828</v>
      </c>
      <c r="I85828" s="6">
        <v>2307</v>
      </c>
    </row>
    <row r="85829" spans="1:9" x14ac:dyDescent="0.3">
      <c r="A85829" t="s">
        <v>269882</v>
      </c>
      <c r="B85829" t="s">
        <v>273279</v>
      </c>
      <c r="C85829" t="s">
        <v>273210</v>
      </c>
      <c r="D85829" t="s">
        <v>273280</v>
      </c>
      <c r="E85829" t="s">
        <v>8</v>
      </c>
      <c r="F85829" t="s">
        <v>273281</v>
      </c>
      <c r="G85829" t="s">
        <v>10</v>
      </c>
      <c r="H85829" t="s">
        <v>270828</v>
      </c>
      <c r="I85829" s="6">
        <v>1140</v>
      </c>
    </row>
    <row r="85830" spans="1:9" x14ac:dyDescent="0.3">
      <c r="A85830" t="s">
        <v>269882</v>
      </c>
      <c r="B85830" t="s">
        <v>273282</v>
      </c>
      <c r="C85830" t="s">
        <v>273214</v>
      </c>
      <c r="D85830" t="s">
        <v>273283</v>
      </c>
      <c r="E85830" t="s">
        <v>8</v>
      </c>
      <c r="F85830" t="s">
        <v>273284</v>
      </c>
      <c r="G85830" t="s">
        <v>10</v>
      </c>
      <c r="H85830" t="s">
        <v>270828</v>
      </c>
      <c r="I85830" s="6">
        <v>1567</v>
      </c>
    </row>
    <row r="85831" spans="1:9" x14ac:dyDescent="0.3">
      <c r="A85831" t="s">
        <v>269882</v>
      </c>
      <c r="B85831" t="s">
        <v>273285</v>
      </c>
      <c r="C85831" t="s">
        <v>273210</v>
      </c>
      <c r="D85831" t="s">
        <v>273286</v>
      </c>
      <c r="E85831" t="s">
        <v>8</v>
      </c>
      <c r="F85831" t="s">
        <v>273287</v>
      </c>
      <c r="G85831" t="s">
        <v>10</v>
      </c>
      <c r="H85831" t="s">
        <v>270828</v>
      </c>
      <c r="I85831" s="6">
        <v>1425</v>
      </c>
    </row>
    <row r="85832" spans="1:9" x14ac:dyDescent="0.3">
      <c r="A85832" t="s">
        <v>269882</v>
      </c>
      <c r="B85832" t="s">
        <v>273288</v>
      </c>
      <c r="C85832" t="s">
        <v>273214</v>
      </c>
      <c r="D85832" t="s">
        <v>273289</v>
      </c>
      <c r="E85832" t="s">
        <v>8</v>
      </c>
      <c r="F85832" t="s">
        <v>273290</v>
      </c>
      <c r="G85832" t="s">
        <v>10</v>
      </c>
      <c r="H85832" t="s">
        <v>270828</v>
      </c>
      <c r="I85832" s="6">
        <v>1881</v>
      </c>
    </row>
    <row r="85833" spans="1:9" x14ac:dyDescent="0.3">
      <c r="A85833" t="s">
        <v>269882</v>
      </c>
      <c r="B85833" t="s">
        <v>273291</v>
      </c>
      <c r="C85833" t="s">
        <v>273210</v>
      </c>
      <c r="D85833" t="s">
        <v>273292</v>
      </c>
      <c r="E85833" t="s">
        <v>8</v>
      </c>
      <c r="F85833" t="s">
        <v>8</v>
      </c>
      <c r="G85833" t="s">
        <v>10</v>
      </c>
      <c r="H85833" t="s">
        <v>270828</v>
      </c>
      <c r="I85833" s="6">
        <v>2080</v>
      </c>
    </row>
    <row r="85834" spans="1:9" x14ac:dyDescent="0.3">
      <c r="A85834" t="s">
        <v>269882</v>
      </c>
      <c r="B85834" t="s">
        <v>273293</v>
      </c>
      <c r="C85834" t="s">
        <v>273210</v>
      </c>
      <c r="D85834" t="s">
        <v>273294</v>
      </c>
      <c r="E85834" t="s">
        <v>8</v>
      </c>
      <c r="F85834" t="s">
        <v>273295</v>
      </c>
      <c r="G85834" t="s">
        <v>10</v>
      </c>
      <c r="H85834" t="s">
        <v>270828</v>
      </c>
      <c r="I85834" s="6">
        <v>2307</v>
      </c>
    </row>
    <row r="85835" spans="1:9" x14ac:dyDescent="0.3">
      <c r="A85835" t="s">
        <v>269882</v>
      </c>
      <c r="B85835" t="s">
        <v>273296</v>
      </c>
      <c r="C85835" t="s">
        <v>273210</v>
      </c>
      <c r="D85835" t="s">
        <v>273297</v>
      </c>
      <c r="E85835" t="s">
        <v>8</v>
      </c>
      <c r="F85835" t="s">
        <v>273298</v>
      </c>
      <c r="G85835" t="s">
        <v>10</v>
      </c>
      <c r="H85835" t="s">
        <v>270828</v>
      </c>
      <c r="I85835" s="6">
        <v>1539</v>
      </c>
    </row>
    <row r="85836" spans="1:9" x14ac:dyDescent="0.3">
      <c r="A85836" t="s">
        <v>269882</v>
      </c>
      <c r="B85836" t="s">
        <v>273299</v>
      </c>
      <c r="C85836" t="s">
        <v>273210</v>
      </c>
      <c r="D85836" t="s">
        <v>273300</v>
      </c>
      <c r="E85836" t="s">
        <v>8</v>
      </c>
      <c r="F85836" t="s">
        <v>273301</v>
      </c>
      <c r="G85836" t="s">
        <v>10</v>
      </c>
      <c r="H85836" t="s">
        <v>270828</v>
      </c>
      <c r="I85836" s="6">
        <v>1140</v>
      </c>
    </row>
    <row r="85837" spans="1:9" x14ac:dyDescent="0.3">
      <c r="A85837" t="s">
        <v>269882</v>
      </c>
      <c r="B85837" t="s">
        <v>273302</v>
      </c>
      <c r="C85837" t="s">
        <v>273214</v>
      </c>
      <c r="D85837" t="s">
        <v>273303</v>
      </c>
      <c r="E85837" t="s">
        <v>8</v>
      </c>
      <c r="F85837" t="s">
        <v>273304</v>
      </c>
      <c r="G85837" t="s">
        <v>10</v>
      </c>
      <c r="H85837" t="s">
        <v>270828</v>
      </c>
      <c r="I85837" s="6">
        <v>1567</v>
      </c>
    </row>
    <row r="85838" spans="1:9" x14ac:dyDescent="0.3">
      <c r="A85838" t="s">
        <v>269882</v>
      </c>
      <c r="B85838" t="s">
        <v>273305</v>
      </c>
      <c r="C85838" t="s">
        <v>273210</v>
      </c>
      <c r="D85838" t="s">
        <v>273306</v>
      </c>
      <c r="E85838" t="s">
        <v>8</v>
      </c>
      <c r="F85838" t="s">
        <v>273307</v>
      </c>
      <c r="G85838" t="s">
        <v>10</v>
      </c>
      <c r="H85838" t="s">
        <v>270828</v>
      </c>
      <c r="I85838" s="6">
        <v>1425</v>
      </c>
    </row>
    <row r="85839" spans="1:9" x14ac:dyDescent="0.3">
      <c r="A85839" t="s">
        <v>269882</v>
      </c>
      <c r="B85839" t="s">
        <v>273308</v>
      </c>
      <c r="C85839" t="s">
        <v>273214</v>
      </c>
      <c r="D85839" t="s">
        <v>273309</v>
      </c>
      <c r="E85839" t="s">
        <v>8</v>
      </c>
      <c r="F85839" t="s">
        <v>273310</v>
      </c>
      <c r="G85839" t="s">
        <v>10</v>
      </c>
      <c r="H85839" t="s">
        <v>270828</v>
      </c>
      <c r="I85839" s="6">
        <v>1881</v>
      </c>
    </row>
    <row r="85840" spans="1:9" x14ac:dyDescent="0.3">
      <c r="A85840" t="s">
        <v>269882</v>
      </c>
      <c r="B85840" t="s">
        <v>273311</v>
      </c>
      <c r="C85840" t="s">
        <v>273210</v>
      </c>
      <c r="D85840" t="s">
        <v>273312</v>
      </c>
      <c r="E85840" t="s">
        <v>8</v>
      </c>
      <c r="F85840" t="s">
        <v>8</v>
      </c>
      <c r="G85840" t="s">
        <v>10</v>
      </c>
      <c r="H85840" t="s">
        <v>270828</v>
      </c>
      <c r="I85840" s="6">
        <v>2080</v>
      </c>
    </row>
    <row r="85841" spans="1:9" x14ac:dyDescent="0.3">
      <c r="A85841" t="s">
        <v>269882</v>
      </c>
      <c r="B85841" t="s">
        <v>273313</v>
      </c>
      <c r="C85841" t="s">
        <v>273210</v>
      </c>
      <c r="D85841" t="s">
        <v>273314</v>
      </c>
      <c r="E85841" t="s">
        <v>8</v>
      </c>
      <c r="F85841" t="s">
        <v>273315</v>
      </c>
      <c r="G85841" t="s">
        <v>10</v>
      </c>
      <c r="H85841" t="s">
        <v>270828</v>
      </c>
      <c r="I85841" s="6">
        <v>2307</v>
      </c>
    </row>
    <row r="85842" spans="1:9" x14ac:dyDescent="0.3">
      <c r="A85842" t="s">
        <v>269882</v>
      </c>
      <c r="B85842" t="s">
        <v>273316</v>
      </c>
      <c r="C85842" t="s">
        <v>273210</v>
      </c>
      <c r="D85842" t="s">
        <v>273317</v>
      </c>
      <c r="E85842" t="s">
        <v>8</v>
      </c>
      <c r="F85842" t="s">
        <v>273318</v>
      </c>
      <c r="G85842" t="s">
        <v>10</v>
      </c>
      <c r="H85842" t="s">
        <v>270828</v>
      </c>
      <c r="I85842" s="6">
        <v>1140</v>
      </c>
    </row>
    <row r="85843" spans="1:9" x14ac:dyDescent="0.3">
      <c r="A85843" t="s">
        <v>269882</v>
      </c>
      <c r="B85843" t="s">
        <v>273319</v>
      </c>
      <c r="C85843" t="s">
        <v>273214</v>
      </c>
      <c r="D85843" t="s">
        <v>273320</v>
      </c>
      <c r="E85843" t="s">
        <v>8</v>
      </c>
      <c r="F85843" t="s">
        <v>273321</v>
      </c>
      <c r="G85843" t="s">
        <v>10</v>
      </c>
      <c r="H85843" t="s">
        <v>270828</v>
      </c>
      <c r="I85843" s="6">
        <v>1567</v>
      </c>
    </row>
    <row r="85844" spans="1:9" x14ac:dyDescent="0.3">
      <c r="A85844" t="s">
        <v>269882</v>
      </c>
      <c r="B85844" t="s">
        <v>273322</v>
      </c>
      <c r="C85844" t="s">
        <v>273210</v>
      </c>
      <c r="D85844" t="s">
        <v>273323</v>
      </c>
      <c r="E85844" t="s">
        <v>8</v>
      </c>
      <c r="F85844" t="s">
        <v>273324</v>
      </c>
      <c r="G85844" t="s">
        <v>10</v>
      </c>
      <c r="H85844" t="s">
        <v>270828</v>
      </c>
      <c r="I85844" s="6">
        <v>1425</v>
      </c>
    </row>
    <row r="85845" spans="1:9" x14ac:dyDescent="0.3">
      <c r="A85845" t="s">
        <v>269882</v>
      </c>
      <c r="B85845" t="s">
        <v>273325</v>
      </c>
      <c r="C85845" t="s">
        <v>273214</v>
      </c>
      <c r="D85845" t="s">
        <v>273326</v>
      </c>
      <c r="E85845" t="s">
        <v>8</v>
      </c>
      <c r="F85845" t="s">
        <v>273327</v>
      </c>
      <c r="G85845" t="s">
        <v>10</v>
      </c>
      <c r="H85845" t="s">
        <v>270828</v>
      </c>
      <c r="I85845" s="6">
        <v>1881</v>
      </c>
    </row>
    <row r="85846" spans="1:9" x14ac:dyDescent="0.3">
      <c r="A85846" t="s">
        <v>269882</v>
      </c>
      <c r="B85846" t="s">
        <v>273328</v>
      </c>
      <c r="C85846" t="s">
        <v>273210</v>
      </c>
      <c r="D85846" t="s">
        <v>273329</v>
      </c>
      <c r="E85846" t="s">
        <v>8</v>
      </c>
      <c r="F85846" t="s">
        <v>8</v>
      </c>
      <c r="G85846" t="s">
        <v>10</v>
      </c>
      <c r="H85846" t="s">
        <v>270828</v>
      </c>
      <c r="I85846" s="6">
        <v>2080</v>
      </c>
    </row>
    <row r="85847" spans="1:9" x14ac:dyDescent="0.3">
      <c r="A85847" t="s">
        <v>269882</v>
      </c>
      <c r="B85847" t="s">
        <v>273330</v>
      </c>
      <c r="C85847" t="s">
        <v>273210</v>
      </c>
      <c r="D85847" t="s">
        <v>273331</v>
      </c>
      <c r="E85847" t="s">
        <v>8</v>
      </c>
      <c r="F85847" t="s">
        <v>273332</v>
      </c>
      <c r="G85847" t="s">
        <v>10</v>
      </c>
      <c r="H85847" t="s">
        <v>270828</v>
      </c>
      <c r="I85847" s="6">
        <v>2307</v>
      </c>
    </row>
    <row r="85848" spans="1:9" x14ac:dyDescent="0.3">
      <c r="A85848" t="s">
        <v>269882</v>
      </c>
      <c r="B85848" t="s">
        <v>273333</v>
      </c>
      <c r="C85848" t="s">
        <v>273210</v>
      </c>
      <c r="D85848" t="s">
        <v>273334</v>
      </c>
      <c r="E85848" t="s">
        <v>8</v>
      </c>
      <c r="F85848" t="s">
        <v>273335</v>
      </c>
      <c r="G85848" t="s">
        <v>10</v>
      </c>
      <c r="H85848" t="s">
        <v>270828</v>
      </c>
      <c r="I85848" s="6">
        <v>1539</v>
      </c>
    </row>
    <row r="85849" spans="1:9" x14ac:dyDescent="0.3">
      <c r="A85849" t="s">
        <v>269882</v>
      </c>
      <c r="B85849" t="s">
        <v>273336</v>
      </c>
      <c r="C85849" t="s">
        <v>273210</v>
      </c>
      <c r="D85849" t="s">
        <v>273337</v>
      </c>
      <c r="E85849" t="s">
        <v>8</v>
      </c>
      <c r="F85849" t="s">
        <v>273338</v>
      </c>
      <c r="G85849" t="s">
        <v>10</v>
      </c>
      <c r="H85849" t="s">
        <v>270828</v>
      </c>
      <c r="I85849" s="6">
        <v>1140</v>
      </c>
    </row>
    <row r="85850" spans="1:9" x14ac:dyDescent="0.3">
      <c r="A85850" t="s">
        <v>269882</v>
      </c>
      <c r="B85850" t="s">
        <v>273339</v>
      </c>
      <c r="C85850" t="s">
        <v>273214</v>
      </c>
      <c r="D85850" t="s">
        <v>273340</v>
      </c>
      <c r="E85850" t="s">
        <v>8</v>
      </c>
      <c r="F85850" t="s">
        <v>273341</v>
      </c>
      <c r="G85850" t="s">
        <v>10</v>
      </c>
      <c r="H85850" t="s">
        <v>270828</v>
      </c>
      <c r="I85850" s="6">
        <v>1567</v>
      </c>
    </row>
    <row r="85851" spans="1:9" x14ac:dyDescent="0.3">
      <c r="A85851" t="s">
        <v>269882</v>
      </c>
      <c r="B85851" t="s">
        <v>273342</v>
      </c>
      <c r="C85851" t="s">
        <v>273210</v>
      </c>
      <c r="D85851" t="s">
        <v>273343</v>
      </c>
      <c r="E85851" t="s">
        <v>8</v>
      </c>
      <c r="F85851" t="s">
        <v>273344</v>
      </c>
      <c r="G85851" t="s">
        <v>10</v>
      </c>
      <c r="H85851" t="s">
        <v>270828</v>
      </c>
      <c r="I85851" s="6">
        <v>1425</v>
      </c>
    </row>
    <row r="85852" spans="1:9" x14ac:dyDescent="0.3">
      <c r="A85852" t="s">
        <v>269882</v>
      </c>
      <c r="B85852" t="s">
        <v>273345</v>
      </c>
      <c r="C85852" t="s">
        <v>273214</v>
      </c>
      <c r="D85852" t="s">
        <v>273346</v>
      </c>
      <c r="E85852" t="s">
        <v>8</v>
      </c>
      <c r="F85852" t="s">
        <v>273347</v>
      </c>
      <c r="G85852" t="s">
        <v>10</v>
      </c>
      <c r="H85852" t="s">
        <v>270828</v>
      </c>
      <c r="I85852" s="6">
        <v>1881</v>
      </c>
    </row>
    <row r="85853" spans="1:9" x14ac:dyDescent="0.3">
      <c r="A85853" t="s">
        <v>269882</v>
      </c>
      <c r="B85853" t="s">
        <v>273348</v>
      </c>
      <c r="C85853" t="s">
        <v>273210</v>
      </c>
      <c r="D85853" t="s">
        <v>273349</v>
      </c>
      <c r="E85853" t="s">
        <v>8</v>
      </c>
      <c r="F85853" t="s">
        <v>8</v>
      </c>
      <c r="G85853" t="s">
        <v>10</v>
      </c>
      <c r="H85853" t="s">
        <v>270828</v>
      </c>
      <c r="I85853" s="6">
        <v>2080</v>
      </c>
    </row>
    <row r="85854" spans="1:9" x14ac:dyDescent="0.3">
      <c r="A85854" t="s">
        <v>269882</v>
      </c>
      <c r="B85854" t="s">
        <v>273350</v>
      </c>
      <c r="C85854" t="s">
        <v>273210</v>
      </c>
      <c r="D85854" t="s">
        <v>273351</v>
      </c>
      <c r="E85854" t="s">
        <v>8</v>
      </c>
      <c r="F85854" t="s">
        <v>273352</v>
      </c>
      <c r="G85854" t="s">
        <v>10</v>
      </c>
      <c r="H85854" t="s">
        <v>270828</v>
      </c>
      <c r="I85854" s="6">
        <v>2307</v>
      </c>
    </row>
    <row r="85855" spans="1:9" x14ac:dyDescent="0.3">
      <c r="A85855" t="s">
        <v>269882</v>
      </c>
      <c r="B85855" t="s">
        <v>273353</v>
      </c>
      <c r="C85855" t="s">
        <v>273210</v>
      </c>
      <c r="D85855" t="s">
        <v>273354</v>
      </c>
      <c r="E85855" t="s">
        <v>8</v>
      </c>
      <c r="F85855" t="s">
        <v>273355</v>
      </c>
      <c r="G85855" t="s">
        <v>10</v>
      </c>
      <c r="H85855" t="s">
        <v>270828</v>
      </c>
      <c r="I85855" s="6">
        <v>1709</v>
      </c>
    </row>
    <row r="85856" spans="1:9" x14ac:dyDescent="0.3">
      <c r="A85856" t="s">
        <v>269882</v>
      </c>
      <c r="B85856" t="s">
        <v>273356</v>
      </c>
      <c r="C85856" t="s">
        <v>273210</v>
      </c>
      <c r="D85856" t="s">
        <v>273357</v>
      </c>
      <c r="E85856" t="s">
        <v>8</v>
      </c>
      <c r="F85856" t="s">
        <v>273358</v>
      </c>
      <c r="G85856" t="s">
        <v>10</v>
      </c>
      <c r="H85856" t="s">
        <v>270828</v>
      </c>
      <c r="I85856" s="6">
        <v>1539</v>
      </c>
    </row>
    <row r="85857" spans="1:9" x14ac:dyDescent="0.3">
      <c r="A85857" t="s">
        <v>269882</v>
      </c>
      <c r="B85857" t="s">
        <v>273359</v>
      </c>
      <c r="C85857" t="s">
        <v>273214</v>
      </c>
      <c r="D85857" t="s">
        <v>273360</v>
      </c>
      <c r="E85857" t="s">
        <v>8</v>
      </c>
      <c r="F85857" t="s">
        <v>273361</v>
      </c>
      <c r="G85857" t="s">
        <v>10</v>
      </c>
      <c r="H85857" t="s">
        <v>270828</v>
      </c>
      <c r="I85857" s="6">
        <v>2080</v>
      </c>
    </row>
    <row r="85858" spans="1:9" x14ac:dyDescent="0.3">
      <c r="A85858" t="s">
        <v>269882</v>
      </c>
      <c r="B85858" t="s">
        <v>273362</v>
      </c>
      <c r="C85858" t="s">
        <v>273210</v>
      </c>
      <c r="D85858" t="s">
        <v>273363</v>
      </c>
      <c r="E85858" t="s">
        <v>8</v>
      </c>
      <c r="F85858" t="s">
        <v>273364</v>
      </c>
      <c r="G85858" t="s">
        <v>10</v>
      </c>
      <c r="H85858" t="s">
        <v>270828</v>
      </c>
      <c r="I85858" s="6">
        <v>2649</v>
      </c>
    </row>
    <row r="85859" spans="1:9" x14ac:dyDescent="0.3">
      <c r="A85859" t="s">
        <v>269882</v>
      </c>
      <c r="B85859" t="s">
        <v>273365</v>
      </c>
      <c r="C85859" t="s">
        <v>273210</v>
      </c>
      <c r="D85859" t="s">
        <v>273366</v>
      </c>
      <c r="E85859" t="s">
        <v>8</v>
      </c>
      <c r="F85859" t="s">
        <v>273367</v>
      </c>
      <c r="G85859" t="s">
        <v>10</v>
      </c>
      <c r="H85859" t="s">
        <v>270828</v>
      </c>
      <c r="I85859" s="6">
        <v>1796</v>
      </c>
    </row>
    <row r="85860" spans="1:9" x14ac:dyDescent="0.3">
      <c r="A85860" t="s">
        <v>269882</v>
      </c>
      <c r="B85860" t="s">
        <v>273368</v>
      </c>
      <c r="C85860" t="s">
        <v>273210</v>
      </c>
      <c r="D85860" t="s">
        <v>273369</v>
      </c>
      <c r="E85860" t="s">
        <v>8</v>
      </c>
      <c r="F85860" t="s">
        <v>273370</v>
      </c>
      <c r="G85860" t="s">
        <v>10</v>
      </c>
      <c r="H85860" t="s">
        <v>270828</v>
      </c>
      <c r="I85860" s="6">
        <v>1595</v>
      </c>
    </row>
    <row r="85861" spans="1:9" x14ac:dyDescent="0.3">
      <c r="A85861" t="s">
        <v>269882</v>
      </c>
      <c r="B85861" t="s">
        <v>273371</v>
      </c>
      <c r="C85861" t="s">
        <v>273214</v>
      </c>
      <c r="D85861" t="s">
        <v>273372</v>
      </c>
      <c r="E85861" t="s">
        <v>8</v>
      </c>
      <c r="F85861" t="s">
        <v>273373</v>
      </c>
      <c r="G85861" t="s">
        <v>10</v>
      </c>
      <c r="H85861" t="s">
        <v>270828</v>
      </c>
      <c r="I85861" s="6">
        <v>2137</v>
      </c>
    </row>
    <row r="85862" spans="1:9" x14ac:dyDescent="0.3">
      <c r="A85862" t="s">
        <v>269882</v>
      </c>
      <c r="B85862" t="s">
        <v>273374</v>
      </c>
      <c r="C85862" t="s">
        <v>273210</v>
      </c>
      <c r="D85862" t="s">
        <v>273375</v>
      </c>
      <c r="E85862" t="s">
        <v>8</v>
      </c>
      <c r="F85862" t="s">
        <v>273376</v>
      </c>
      <c r="G85862" t="s">
        <v>10</v>
      </c>
      <c r="H85862" t="s">
        <v>270828</v>
      </c>
      <c r="I85862" s="6">
        <v>2850</v>
      </c>
    </row>
    <row r="85863" spans="1:9" x14ac:dyDescent="0.3">
      <c r="A85863" t="s">
        <v>269882</v>
      </c>
      <c r="B85863" t="s">
        <v>273377</v>
      </c>
      <c r="C85863" t="s">
        <v>273210</v>
      </c>
      <c r="D85863" t="s">
        <v>273378</v>
      </c>
      <c r="E85863" t="s">
        <v>8</v>
      </c>
      <c r="F85863" t="s">
        <v>273379</v>
      </c>
      <c r="G85863" t="s">
        <v>10</v>
      </c>
      <c r="H85863" t="s">
        <v>270828</v>
      </c>
      <c r="I85863" s="6">
        <v>1881</v>
      </c>
    </row>
    <row r="85864" spans="1:9" x14ac:dyDescent="0.3">
      <c r="A85864" t="s">
        <v>269882</v>
      </c>
      <c r="B85864" t="s">
        <v>273380</v>
      </c>
      <c r="C85864" t="s">
        <v>273214</v>
      </c>
      <c r="D85864" t="s">
        <v>273381</v>
      </c>
      <c r="E85864" t="s">
        <v>8</v>
      </c>
      <c r="F85864" t="s">
        <v>273382</v>
      </c>
      <c r="G85864" t="s">
        <v>10</v>
      </c>
      <c r="H85864" t="s">
        <v>270828</v>
      </c>
      <c r="I85864" s="6">
        <v>2336</v>
      </c>
    </row>
    <row r="85865" spans="1:9" x14ac:dyDescent="0.3">
      <c r="A85865" t="s">
        <v>269882</v>
      </c>
      <c r="B85865" t="s">
        <v>273383</v>
      </c>
      <c r="C85865" t="s">
        <v>273210</v>
      </c>
      <c r="D85865" t="s">
        <v>273384</v>
      </c>
      <c r="E85865" t="s">
        <v>8</v>
      </c>
      <c r="F85865" t="s">
        <v>273385</v>
      </c>
      <c r="G85865" t="s">
        <v>10</v>
      </c>
      <c r="H85865" t="s">
        <v>270828</v>
      </c>
      <c r="I85865" s="6">
        <v>3333</v>
      </c>
    </row>
    <row r="85866" spans="1:9" x14ac:dyDescent="0.3">
      <c r="A85866" t="s">
        <v>269882</v>
      </c>
      <c r="B85866" t="s">
        <v>273386</v>
      </c>
      <c r="C85866" t="s">
        <v>272488</v>
      </c>
      <c r="D85866" t="s">
        <v>273387</v>
      </c>
      <c r="E85866" t="s">
        <v>8</v>
      </c>
      <c r="F85866" t="s">
        <v>8</v>
      </c>
      <c r="G85866" t="s">
        <v>10</v>
      </c>
      <c r="H85866" t="s">
        <v>270828</v>
      </c>
      <c r="I85866" s="6">
        <v>5982</v>
      </c>
    </row>
    <row r="85867" spans="1:9" x14ac:dyDescent="0.3">
      <c r="A85867" t="s">
        <v>269882</v>
      </c>
      <c r="B85867" t="s">
        <v>273388</v>
      </c>
      <c r="C85867" t="s">
        <v>190777</v>
      </c>
      <c r="D85867" t="s">
        <v>273389</v>
      </c>
      <c r="E85867" t="s">
        <v>8</v>
      </c>
      <c r="F85867" t="s">
        <v>8</v>
      </c>
      <c r="G85867" t="s">
        <v>10</v>
      </c>
      <c r="H85867" t="s">
        <v>270828</v>
      </c>
      <c r="I85867" s="6">
        <v>3854</v>
      </c>
    </row>
    <row r="85868" spans="1:9" x14ac:dyDescent="0.3">
      <c r="A85868" t="s">
        <v>269882</v>
      </c>
      <c r="B85868" t="s">
        <v>273390</v>
      </c>
      <c r="C85868" t="s">
        <v>190777</v>
      </c>
      <c r="D85868" t="s">
        <v>273391</v>
      </c>
      <c r="E85868" t="s">
        <v>8</v>
      </c>
      <c r="F85868" t="s">
        <v>8</v>
      </c>
      <c r="G85868" t="s">
        <v>10</v>
      </c>
      <c r="H85868" t="s">
        <v>270828</v>
      </c>
      <c r="I85868" s="6">
        <v>4205</v>
      </c>
    </row>
    <row r="85869" spans="1:9" x14ac:dyDescent="0.3">
      <c r="A85869" t="s">
        <v>269882</v>
      </c>
      <c r="B85869" t="s">
        <v>273392</v>
      </c>
      <c r="C85869" t="s">
        <v>190777</v>
      </c>
      <c r="D85869" t="s">
        <v>273393</v>
      </c>
      <c r="E85869" t="s">
        <v>8</v>
      </c>
      <c r="F85869" t="s">
        <v>8</v>
      </c>
      <c r="G85869" t="s">
        <v>10</v>
      </c>
      <c r="H85869" t="s">
        <v>270828</v>
      </c>
      <c r="I85869" s="6">
        <v>4594</v>
      </c>
    </row>
    <row r="85870" spans="1:9" x14ac:dyDescent="0.3">
      <c r="A85870" t="s">
        <v>269882</v>
      </c>
      <c r="B85870" t="s">
        <v>273394</v>
      </c>
      <c r="C85870" t="s">
        <v>190777</v>
      </c>
      <c r="D85870" t="s">
        <v>273395</v>
      </c>
      <c r="E85870" t="s">
        <v>8</v>
      </c>
      <c r="F85870" t="s">
        <v>8</v>
      </c>
      <c r="G85870" t="s">
        <v>10</v>
      </c>
      <c r="H85870" t="s">
        <v>270828</v>
      </c>
      <c r="I85870" s="6">
        <v>4985</v>
      </c>
    </row>
    <row r="85871" spans="1:9" x14ac:dyDescent="0.3">
      <c r="A85871" t="s">
        <v>269882</v>
      </c>
      <c r="B85871" t="s">
        <v>273396</v>
      </c>
      <c r="C85871" t="s">
        <v>190777</v>
      </c>
      <c r="D85871" t="s">
        <v>273397</v>
      </c>
      <c r="E85871" t="s">
        <v>8</v>
      </c>
      <c r="F85871" t="s">
        <v>8</v>
      </c>
      <c r="G85871" t="s">
        <v>10</v>
      </c>
      <c r="H85871" t="s">
        <v>270828</v>
      </c>
      <c r="I85871" s="6">
        <v>5452</v>
      </c>
    </row>
    <row r="85872" spans="1:9" x14ac:dyDescent="0.3">
      <c r="A85872" t="s">
        <v>269882</v>
      </c>
      <c r="B85872" t="s">
        <v>273398</v>
      </c>
      <c r="C85872" t="s">
        <v>272497</v>
      </c>
      <c r="D85872" t="s">
        <v>273399</v>
      </c>
      <c r="E85872" t="s">
        <v>8</v>
      </c>
      <c r="F85872" t="s">
        <v>273400</v>
      </c>
      <c r="G85872" t="s">
        <v>10</v>
      </c>
      <c r="H85872" t="s">
        <v>270828</v>
      </c>
      <c r="I85872" s="6">
        <v>1482</v>
      </c>
    </row>
    <row r="85873" spans="1:9" x14ac:dyDescent="0.3">
      <c r="A85873" t="s">
        <v>269882</v>
      </c>
      <c r="B85873" t="s">
        <v>273401</v>
      </c>
      <c r="C85873" t="s">
        <v>272497</v>
      </c>
      <c r="D85873" t="s">
        <v>273402</v>
      </c>
      <c r="E85873" t="s">
        <v>8</v>
      </c>
      <c r="F85873" t="s">
        <v>273403</v>
      </c>
      <c r="G85873" t="s">
        <v>10</v>
      </c>
      <c r="H85873" t="s">
        <v>270828</v>
      </c>
      <c r="I85873" s="6">
        <v>1652</v>
      </c>
    </row>
    <row r="85874" spans="1:9" x14ac:dyDescent="0.3">
      <c r="A85874" t="s">
        <v>269882</v>
      </c>
      <c r="B85874" t="s">
        <v>273404</v>
      </c>
      <c r="C85874" t="s">
        <v>272497</v>
      </c>
      <c r="D85874" t="s">
        <v>273405</v>
      </c>
      <c r="E85874" t="s">
        <v>8</v>
      </c>
      <c r="F85874" t="s">
        <v>273406</v>
      </c>
      <c r="G85874" t="s">
        <v>10</v>
      </c>
      <c r="H85874" t="s">
        <v>270828</v>
      </c>
      <c r="I85874" s="6">
        <v>1482</v>
      </c>
    </row>
    <row r="85875" spans="1:9" x14ac:dyDescent="0.3">
      <c r="A85875" t="s">
        <v>269882</v>
      </c>
      <c r="B85875" t="s">
        <v>273407</v>
      </c>
      <c r="C85875" t="s">
        <v>272497</v>
      </c>
      <c r="D85875" t="s">
        <v>273408</v>
      </c>
      <c r="E85875" t="s">
        <v>8</v>
      </c>
      <c r="F85875" t="s">
        <v>273409</v>
      </c>
      <c r="G85875" t="s">
        <v>10</v>
      </c>
      <c r="H85875" t="s">
        <v>270828</v>
      </c>
      <c r="I85875" s="6">
        <v>1852</v>
      </c>
    </row>
    <row r="85876" spans="1:9" x14ac:dyDescent="0.3">
      <c r="A85876" t="s">
        <v>269882</v>
      </c>
      <c r="B85876" t="s">
        <v>273410</v>
      </c>
      <c r="C85876" t="s">
        <v>272497</v>
      </c>
      <c r="D85876" t="s">
        <v>273411</v>
      </c>
      <c r="E85876" t="s">
        <v>8</v>
      </c>
      <c r="F85876" t="s">
        <v>273412</v>
      </c>
      <c r="G85876" t="s">
        <v>10</v>
      </c>
      <c r="H85876" t="s">
        <v>270828</v>
      </c>
      <c r="I85876" s="6">
        <v>1539</v>
      </c>
    </row>
    <row r="85877" spans="1:9" x14ac:dyDescent="0.3">
      <c r="A85877" t="s">
        <v>269882</v>
      </c>
      <c r="B85877" t="s">
        <v>273413</v>
      </c>
      <c r="C85877" t="s">
        <v>272497</v>
      </c>
      <c r="D85877" t="s">
        <v>273414</v>
      </c>
      <c r="E85877" t="s">
        <v>8</v>
      </c>
      <c r="F85877" t="s">
        <v>273415</v>
      </c>
      <c r="G85877" t="s">
        <v>10</v>
      </c>
      <c r="H85877" t="s">
        <v>270828</v>
      </c>
      <c r="I85877" s="6">
        <v>1852</v>
      </c>
    </row>
    <row r="85878" spans="1:9" x14ac:dyDescent="0.3">
      <c r="A85878" t="s">
        <v>269882</v>
      </c>
      <c r="B85878" t="s">
        <v>273416</v>
      </c>
      <c r="C85878" t="s">
        <v>272497</v>
      </c>
      <c r="D85878" t="s">
        <v>273417</v>
      </c>
      <c r="E85878" t="s">
        <v>8</v>
      </c>
      <c r="F85878" t="s">
        <v>273418</v>
      </c>
      <c r="G85878" t="s">
        <v>10</v>
      </c>
      <c r="H85878" t="s">
        <v>270828</v>
      </c>
      <c r="I85878" s="6">
        <v>1623</v>
      </c>
    </row>
    <row r="85879" spans="1:9" x14ac:dyDescent="0.3">
      <c r="A85879" t="s">
        <v>269882</v>
      </c>
      <c r="B85879" t="s">
        <v>273419</v>
      </c>
      <c r="C85879" t="s">
        <v>272497</v>
      </c>
      <c r="D85879" t="s">
        <v>273420</v>
      </c>
      <c r="E85879" t="s">
        <v>8</v>
      </c>
      <c r="F85879" t="s">
        <v>273421</v>
      </c>
      <c r="G85879" t="s">
        <v>10</v>
      </c>
      <c r="H85879" t="s">
        <v>270828</v>
      </c>
      <c r="I85879" s="6">
        <v>2108</v>
      </c>
    </row>
    <row r="85880" spans="1:9" x14ac:dyDescent="0.3">
      <c r="A85880" t="s">
        <v>269882</v>
      </c>
      <c r="B85880" t="s">
        <v>273422</v>
      </c>
      <c r="C85880" t="s">
        <v>272519</v>
      </c>
      <c r="D85880" t="s">
        <v>273423</v>
      </c>
      <c r="E85880" t="s">
        <v>8</v>
      </c>
      <c r="F85880" t="s">
        <v>273424</v>
      </c>
      <c r="G85880" t="s">
        <v>10</v>
      </c>
      <c r="H85880" t="s">
        <v>270828</v>
      </c>
      <c r="I85880" s="6">
        <v>5670</v>
      </c>
    </row>
    <row r="85881" spans="1:9" x14ac:dyDescent="0.3">
      <c r="A85881" t="s">
        <v>269882</v>
      </c>
      <c r="B85881" t="s">
        <v>273425</v>
      </c>
      <c r="C85881" t="s">
        <v>272519</v>
      </c>
      <c r="D85881" t="s">
        <v>273426</v>
      </c>
      <c r="E85881" t="s">
        <v>8</v>
      </c>
      <c r="F85881" t="s">
        <v>273427</v>
      </c>
      <c r="G85881" t="s">
        <v>10</v>
      </c>
      <c r="H85881" t="s">
        <v>270828</v>
      </c>
      <c r="I85881" s="6">
        <v>5413</v>
      </c>
    </row>
    <row r="85882" spans="1:9" x14ac:dyDescent="0.3">
      <c r="A85882" t="s">
        <v>269882</v>
      </c>
      <c r="B85882" t="s">
        <v>273428</v>
      </c>
      <c r="C85882" t="s">
        <v>272519</v>
      </c>
      <c r="D85882" t="s">
        <v>273429</v>
      </c>
      <c r="E85882" t="s">
        <v>8</v>
      </c>
      <c r="F85882" t="s">
        <v>273430</v>
      </c>
      <c r="G85882" t="s">
        <v>10</v>
      </c>
      <c r="H85882" t="s">
        <v>270828</v>
      </c>
      <c r="I85882" s="6">
        <v>5556</v>
      </c>
    </row>
    <row r="85883" spans="1:9" x14ac:dyDescent="0.3">
      <c r="A85883" t="s">
        <v>269882</v>
      </c>
      <c r="B85883" t="s">
        <v>273431</v>
      </c>
      <c r="C85883" t="s">
        <v>190777</v>
      </c>
      <c r="D85883" t="s">
        <v>273432</v>
      </c>
      <c r="E85883" t="s">
        <v>8</v>
      </c>
      <c r="F85883" t="s">
        <v>8</v>
      </c>
      <c r="G85883" t="s">
        <v>10</v>
      </c>
      <c r="H85883" t="s">
        <v>270828</v>
      </c>
      <c r="I85883" s="6">
        <v>12717</v>
      </c>
    </row>
    <row r="85884" spans="1:9" x14ac:dyDescent="0.3">
      <c r="A85884" t="s">
        <v>269882</v>
      </c>
      <c r="B85884" t="s">
        <v>273433</v>
      </c>
      <c r="C85884" t="s">
        <v>190777</v>
      </c>
      <c r="D85884" t="s">
        <v>273434</v>
      </c>
      <c r="E85884" t="s">
        <v>8</v>
      </c>
      <c r="F85884" t="s">
        <v>8</v>
      </c>
      <c r="G85884" t="s">
        <v>10</v>
      </c>
      <c r="H85884" t="s">
        <v>270828</v>
      </c>
      <c r="I85884" s="6">
        <v>14717</v>
      </c>
    </row>
    <row r="85885" spans="1:9" x14ac:dyDescent="0.3">
      <c r="A85885" t="s">
        <v>269882</v>
      </c>
      <c r="B85885" t="s">
        <v>273435</v>
      </c>
      <c r="C85885" t="s">
        <v>190777</v>
      </c>
      <c r="D85885" t="s">
        <v>273436</v>
      </c>
      <c r="E85885" t="s">
        <v>8</v>
      </c>
      <c r="F85885" t="s">
        <v>8</v>
      </c>
      <c r="G85885" t="s">
        <v>10</v>
      </c>
      <c r="H85885" t="s">
        <v>270828</v>
      </c>
      <c r="I85885" s="6">
        <v>12838</v>
      </c>
    </row>
    <row r="85886" spans="1:9" x14ac:dyDescent="0.3">
      <c r="A85886" t="s">
        <v>269882</v>
      </c>
      <c r="B85886" t="s">
        <v>273437</v>
      </c>
      <c r="C85886" t="s">
        <v>190777</v>
      </c>
      <c r="D85886" t="s">
        <v>273438</v>
      </c>
      <c r="E85886" t="s">
        <v>8</v>
      </c>
      <c r="F85886" t="s">
        <v>8</v>
      </c>
      <c r="G85886" t="s">
        <v>10</v>
      </c>
      <c r="H85886" t="s">
        <v>270828</v>
      </c>
      <c r="I85886" s="6">
        <v>14717</v>
      </c>
    </row>
    <row r="85887" spans="1:9" x14ac:dyDescent="0.3">
      <c r="A85887" t="s">
        <v>269882</v>
      </c>
      <c r="B85887" t="s">
        <v>273439</v>
      </c>
      <c r="C85887" t="s">
        <v>190777</v>
      </c>
      <c r="D85887" t="s">
        <v>273440</v>
      </c>
      <c r="E85887" t="s">
        <v>8</v>
      </c>
      <c r="F85887" t="s">
        <v>8</v>
      </c>
      <c r="G85887" t="s">
        <v>10</v>
      </c>
      <c r="H85887" t="s">
        <v>270828</v>
      </c>
      <c r="I85887" s="6">
        <v>12972</v>
      </c>
    </row>
    <row r="85888" spans="1:9" x14ac:dyDescent="0.3">
      <c r="A85888" t="s">
        <v>269882</v>
      </c>
      <c r="B85888" t="s">
        <v>273441</v>
      </c>
      <c r="C85888" t="s">
        <v>190777</v>
      </c>
      <c r="D85888" t="s">
        <v>273442</v>
      </c>
      <c r="E85888" t="s">
        <v>8</v>
      </c>
      <c r="F85888" t="s">
        <v>8</v>
      </c>
      <c r="G85888" t="s">
        <v>10</v>
      </c>
      <c r="H85888" t="s">
        <v>270828</v>
      </c>
      <c r="I85888" s="6">
        <v>15391</v>
      </c>
    </row>
    <row r="85889" spans="1:9" x14ac:dyDescent="0.3">
      <c r="A85889" t="s">
        <v>269882</v>
      </c>
      <c r="B85889" t="s">
        <v>273443</v>
      </c>
      <c r="C85889" t="s">
        <v>190777</v>
      </c>
      <c r="D85889" t="s">
        <v>273444</v>
      </c>
      <c r="E85889" t="s">
        <v>8</v>
      </c>
      <c r="F85889" t="s">
        <v>8</v>
      </c>
      <c r="G85889" t="s">
        <v>10</v>
      </c>
      <c r="H85889" t="s">
        <v>270828</v>
      </c>
      <c r="I85889" s="6">
        <v>16292</v>
      </c>
    </row>
    <row r="85890" spans="1:9" x14ac:dyDescent="0.3">
      <c r="A85890" t="s">
        <v>269882</v>
      </c>
      <c r="B85890" t="s">
        <v>273445</v>
      </c>
      <c r="C85890" t="s">
        <v>190777</v>
      </c>
      <c r="D85890" t="s">
        <v>273446</v>
      </c>
      <c r="E85890" t="s">
        <v>8</v>
      </c>
      <c r="F85890" t="s">
        <v>8</v>
      </c>
      <c r="G85890" t="s">
        <v>10</v>
      </c>
      <c r="H85890" t="s">
        <v>270828</v>
      </c>
      <c r="I85890" s="6">
        <v>15581</v>
      </c>
    </row>
    <row r="85891" spans="1:9" x14ac:dyDescent="0.3">
      <c r="A85891" t="s">
        <v>269882</v>
      </c>
      <c r="B85891" t="s">
        <v>273447</v>
      </c>
      <c r="C85891" t="s">
        <v>190777</v>
      </c>
      <c r="D85891" t="s">
        <v>273448</v>
      </c>
      <c r="E85891" t="s">
        <v>8</v>
      </c>
      <c r="F85891" t="s">
        <v>8</v>
      </c>
      <c r="G85891" t="s">
        <v>10</v>
      </c>
      <c r="H85891" t="s">
        <v>270828</v>
      </c>
      <c r="I85891" s="6">
        <v>16466</v>
      </c>
    </row>
    <row r="85892" spans="1:9" x14ac:dyDescent="0.3">
      <c r="A85892" t="s">
        <v>269882</v>
      </c>
      <c r="B85892" t="s">
        <v>273449</v>
      </c>
      <c r="C85892" t="s">
        <v>190777</v>
      </c>
      <c r="D85892" t="s">
        <v>273450</v>
      </c>
      <c r="E85892" t="s">
        <v>8</v>
      </c>
      <c r="F85892" t="s">
        <v>8</v>
      </c>
      <c r="G85892" t="s">
        <v>10</v>
      </c>
      <c r="H85892" t="s">
        <v>270828</v>
      </c>
      <c r="I85892" s="6">
        <v>16641</v>
      </c>
    </row>
    <row r="85893" spans="1:9" x14ac:dyDescent="0.3">
      <c r="A85893" t="s">
        <v>269882</v>
      </c>
      <c r="B85893" t="s">
        <v>273451</v>
      </c>
      <c r="C85893" t="s">
        <v>272580</v>
      </c>
      <c r="D85893" t="s">
        <v>273452</v>
      </c>
      <c r="E85893" t="s">
        <v>8</v>
      </c>
      <c r="F85893" t="s">
        <v>273453</v>
      </c>
      <c r="G85893" t="s">
        <v>10</v>
      </c>
      <c r="H85893" t="s">
        <v>270828</v>
      </c>
      <c r="I85893" s="6">
        <v>1083</v>
      </c>
    </row>
    <row r="85894" spans="1:9" x14ac:dyDescent="0.3">
      <c r="A85894" t="s">
        <v>269882</v>
      </c>
      <c r="B85894" t="s">
        <v>273454</v>
      </c>
      <c r="C85894" t="s">
        <v>272580</v>
      </c>
      <c r="D85894" t="s">
        <v>273455</v>
      </c>
      <c r="E85894" t="s">
        <v>8</v>
      </c>
      <c r="F85894" t="s">
        <v>273456</v>
      </c>
      <c r="G85894" t="s">
        <v>10</v>
      </c>
      <c r="H85894" t="s">
        <v>270828</v>
      </c>
      <c r="I85894" s="6">
        <v>1083</v>
      </c>
    </row>
    <row r="85895" spans="1:9" x14ac:dyDescent="0.3">
      <c r="A85895" t="s">
        <v>269882</v>
      </c>
      <c r="B85895" t="s">
        <v>273457</v>
      </c>
      <c r="C85895" t="s">
        <v>272580</v>
      </c>
      <c r="D85895" t="s">
        <v>273458</v>
      </c>
      <c r="E85895" t="s">
        <v>8</v>
      </c>
      <c r="F85895" t="s">
        <v>273459</v>
      </c>
      <c r="G85895" t="s">
        <v>10</v>
      </c>
      <c r="H85895" t="s">
        <v>270828</v>
      </c>
      <c r="I85895" s="6">
        <v>2137</v>
      </c>
    </row>
    <row r="85896" spans="1:9" x14ac:dyDescent="0.3">
      <c r="A85896" t="s">
        <v>269882</v>
      </c>
      <c r="B85896" t="s">
        <v>273460</v>
      </c>
      <c r="C85896" t="s">
        <v>272580</v>
      </c>
      <c r="D85896" t="s">
        <v>273461</v>
      </c>
      <c r="E85896" t="s">
        <v>8</v>
      </c>
      <c r="F85896" t="s">
        <v>273462</v>
      </c>
      <c r="G85896" t="s">
        <v>10</v>
      </c>
      <c r="H85896" t="s">
        <v>270828</v>
      </c>
      <c r="I85896" s="6">
        <v>1083</v>
      </c>
    </row>
    <row r="85897" spans="1:9" x14ac:dyDescent="0.3">
      <c r="A85897" t="s">
        <v>269882</v>
      </c>
      <c r="B85897" t="s">
        <v>273463</v>
      </c>
      <c r="C85897" t="s">
        <v>272580</v>
      </c>
      <c r="D85897" t="s">
        <v>273464</v>
      </c>
      <c r="E85897" t="s">
        <v>8</v>
      </c>
      <c r="F85897" t="s">
        <v>273465</v>
      </c>
      <c r="G85897" t="s">
        <v>10</v>
      </c>
      <c r="H85897" t="s">
        <v>270828</v>
      </c>
      <c r="I85897" s="6">
        <v>2137</v>
      </c>
    </row>
    <row r="85898" spans="1:9" x14ac:dyDescent="0.3">
      <c r="A85898" t="s">
        <v>269882</v>
      </c>
      <c r="B85898" t="s">
        <v>273466</v>
      </c>
      <c r="C85898" t="s">
        <v>272580</v>
      </c>
      <c r="D85898" t="s">
        <v>273467</v>
      </c>
      <c r="E85898" t="s">
        <v>8</v>
      </c>
      <c r="F85898" t="s">
        <v>273468</v>
      </c>
      <c r="G85898" t="s">
        <v>10</v>
      </c>
      <c r="H85898" t="s">
        <v>270828</v>
      </c>
      <c r="I85898" s="6">
        <v>1169</v>
      </c>
    </row>
    <row r="85899" spans="1:9" x14ac:dyDescent="0.3">
      <c r="A85899" t="s">
        <v>269882</v>
      </c>
      <c r="B85899" t="s">
        <v>273469</v>
      </c>
      <c r="C85899" t="s">
        <v>272580</v>
      </c>
      <c r="D85899" t="s">
        <v>273470</v>
      </c>
      <c r="E85899" t="s">
        <v>8</v>
      </c>
      <c r="F85899" t="s">
        <v>273471</v>
      </c>
      <c r="G85899" t="s">
        <v>10</v>
      </c>
      <c r="H85899" t="s">
        <v>270828</v>
      </c>
      <c r="I85899" s="6">
        <v>2365</v>
      </c>
    </row>
    <row r="85900" spans="1:9" x14ac:dyDescent="0.3">
      <c r="A85900" t="s">
        <v>269882</v>
      </c>
      <c r="B85900" t="s">
        <v>273472</v>
      </c>
      <c r="C85900" t="s">
        <v>272590</v>
      </c>
      <c r="D85900" t="s">
        <v>273473</v>
      </c>
      <c r="E85900" t="s">
        <v>8</v>
      </c>
      <c r="F85900" t="s">
        <v>273474</v>
      </c>
      <c r="G85900" t="s">
        <v>10</v>
      </c>
      <c r="H85900" t="s">
        <v>270828</v>
      </c>
      <c r="I85900" s="6">
        <v>7037</v>
      </c>
    </row>
    <row r="85901" spans="1:9" x14ac:dyDescent="0.3">
      <c r="A85901" t="s">
        <v>269882</v>
      </c>
      <c r="B85901" t="s">
        <v>273475</v>
      </c>
      <c r="C85901" t="s">
        <v>272590</v>
      </c>
      <c r="D85901" t="s">
        <v>273476</v>
      </c>
      <c r="E85901" t="s">
        <v>8</v>
      </c>
      <c r="F85901" t="s">
        <v>273477</v>
      </c>
      <c r="G85901" t="s">
        <v>10</v>
      </c>
      <c r="H85901" t="s">
        <v>270828</v>
      </c>
      <c r="I85901" s="6">
        <v>4274</v>
      </c>
    </row>
    <row r="85902" spans="1:9" x14ac:dyDescent="0.3">
      <c r="A85902" t="s">
        <v>269882</v>
      </c>
      <c r="B85902" t="s">
        <v>273478</v>
      </c>
      <c r="C85902" t="s">
        <v>272590</v>
      </c>
      <c r="D85902" t="s">
        <v>273479</v>
      </c>
      <c r="E85902" t="s">
        <v>8</v>
      </c>
      <c r="F85902" t="s">
        <v>273480</v>
      </c>
      <c r="G85902" t="s">
        <v>10</v>
      </c>
      <c r="H85902" t="s">
        <v>270828</v>
      </c>
      <c r="I85902" s="6">
        <v>4587</v>
      </c>
    </row>
    <row r="85903" spans="1:9" x14ac:dyDescent="0.3">
      <c r="A85903" t="s">
        <v>269882</v>
      </c>
      <c r="B85903" t="s">
        <v>273481</v>
      </c>
      <c r="C85903" t="s">
        <v>272631</v>
      </c>
      <c r="D85903" t="s">
        <v>273482</v>
      </c>
      <c r="E85903" t="s">
        <v>8</v>
      </c>
      <c r="F85903" t="s">
        <v>273483</v>
      </c>
      <c r="G85903" t="s">
        <v>10</v>
      </c>
      <c r="H85903" t="s">
        <v>270828</v>
      </c>
      <c r="I85903" s="6">
        <v>1083</v>
      </c>
    </row>
    <row r="85904" spans="1:9" x14ac:dyDescent="0.3">
      <c r="A85904" t="s">
        <v>269882</v>
      </c>
      <c r="B85904" t="s">
        <v>273484</v>
      </c>
      <c r="C85904" t="s">
        <v>272631</v>
      </c>
      <c r="D85904" t="s">
        <v>273485</v>
      </c>
      <c r="E85904" t="s">
        <v>8</v>
      </c>
      <c r="F85904" t="s">
        <v>273486</v>
      </c>
      <c r="G85904" t="s">
        <v>10</v>
      </c>
      <c r="H85904" t="s">
        <v>270828</v>
      </c>
      <c r="I85904" s="6">
        <v>1453</v>
      </c>
    </row>
    <row r="85905" spans="1:9" x14ac:dyDescent="0.3">
      <c r="A85905" t="s">
        <v>269882</v>
      </c>
      <c r="B85905" t="s">
        <v>273487</v>
      </c>
      <c r="C85905" t="s">
        <v>272631</v>
      </c>
      <c r="D85905" t="s">
        <v>273488</v>
      </c>
      <c r="E85905" t="s">
        <v>8</v>
      </c>
      <c r="F85905" t="s">
        <v>273489</v>
      </c>
      <c r="G85905" t="s">
        <v>10</v>
      </c>
      <c r="H85905" t="s">
        <v>270828</v>
      </c>
      <c r="I85905" s="6">
        <v>1026</v>
      </c>
    </row>
    <row r="85906" spans="1:9" x14ac:dyDescent="0.3">
      <c r="A85906" t="s">
        <v>269882</v>
      </c>
      <c r="B85906" t="s">
        <v>273490</v>
      </c>
      <c r="C85906" t="s">
        <v>272631</v>
      </c>
      <c r="D85906" t="s">
        <v>273491</v>
      </c>
      <c r="E85906" t="s">
        <v>8</v>
      </c>
      <c r="F85906" t="s">
        <v>273492</v>
      </c>
      <c r="G85906" t="s">
        <v>10</v>
      </c>
      <c r="H85906" t="s">
        <v>270828</v>
      </c>
      <c r="I85906" s="6">
        <v>1367</v>
      </c>
    </row>
    <row r="85907" spans="1:9" x14ac:dyDescent="0.3">
      <c r="A85907" t="s">
        <v>269882</v>
      </c>
      <c r="B85907" t="s">
        <v>273493</v>
      </c>
      <c r="C85907" t="s">
        <v>272631</v>
      </c>
      <c r="D85907" t="s">
        <v>273494</v>
      </c>
      <c r="E85907" t="s">
        <v>8</v>
      </c>
      <c r="F85907" t="s">
        <v>273495</v>
      </c>
      <c r="G85907" t="s">
        <v>10</v>
      </c>
      <c r="H85907" t="s">
        <v>270828</v>
      </c>
      <c r="I85907" s="6">
        <v>1026</v>
      </c>
    </row>
    <row r="85908" spans="1:9" x14ac:dyDescent="0.3">
      <c r="A85908" t="s">
        <v>269882</v>
      </c>
      <c r="B85908" t="s">
        <v>273496</v>
      </c>
      <c r="C85908" t="s">
        <v>272631</v>
      </c>
      <c r="D85908" t="s">
        <v>273497</v>
      </c>
      <c r="E85908" t="s">
        <v>8</v>
      </c>
      <c r="F85908" t="s">
        <v>273498</v>
      </c>
      <c r="G85908" t="s">
        <v>10</v>
      </c>
      <c r="H85908" t="s">
        <v>270828</v>
      </c>
      <c r="I85908" s="6">
        <v>1367</v>
      </c>
    </row>
    <row r="85909" spans="1:9" x14ac:dyDescent="0.3">
      <c r="A85909" t="s">
        <v>269882</v>
      </c>
      <c r="B85909" t="s">
        <v>273499</v>
      </c>
      <c r="C85909" t="s">
        <v>272631</v>
      </c>
      <c r="D85909" t="s">
        <v>273500</v>
      </c>
      <c r="E85909" t="s">
        <v>8</v>
      </c>
      <c r="F85909" t="s">
        <v>273501</v>
      </c>
      <c r="G85909" t="s">
        <v>10</v>
      </c>
      <c r="H85909" t="s">
        <v>270828</v>
      </c>
      <c r="I85909" s="6">
        <v>1026</v>
      </c>
    </row>
    <row r="85910" spans="1:9" x14ac:dyDescent="0.3">
      <c r="A85910" t="s">
        <v>269882</v>
      </c>
      <c r="B85910" t="s">
        <v>273502</v>
      </c>
      <c r="C85910" t="s">
        <v>272631</v>
      </c>
      <c r="D85910" t="s">
        <v>273503</v>
      </c>
      <c r="E85910" t="s">
        <v>8</v>
      </c>
      <c r="F85910" t="s">
        <v>273504</v>
      </c>
      <c r="G85910" t="s">
        <v>10</v>
      </c>
      <c r="H85910" t="s">
        <v>270828</v>
      </c>
      <c r="I85910" s="6">
        <v>1367</v>
      </c>
    </row>
    <row r="85911" spans="1:9" x14ac:dyDescent="0.3">
      <c r="A85911" t="s">
        <v>269882</v>
      </c>
      <c r="B85911" t="s">
        <v>273505</v>
      </c>
      <c r="C85911" t="s">
        <v>272631</v>
      </c>
      <c r="D85911" t="s">
        <v>273506</v>
      </c>
      <c r="E85911" t="s">
        <v>8</v>
      </c>
      <c r="F85911" t="s">
        <v>273507</v>
      </c>
      <c r="G85911" t="s">
        <v>10</v>
      </c>
      <c r="H85911" t="s">
        <v>270828</v>
      </c>
      <c r="I85911" s="6">
        <v>1026</v>
      </c>
    </row>
    <row r="85912" spans="1:9" x14ac:dyDescent="0.3">
      <c r="A85912" t="s">
        <v>269882</v>
      </c>
      <c r="B85912" t="s">
        <v>273508</v>
      </c>
      <c r="C85912" t="s">
        <v>272631</v>
      </c>
      <c r="D85912" t="s">
        <v>273509</v>
      </c>
      <c r="E85912" t="s">
        <v>8</v>
      </c>
      <c r="F85912" t="s">
        <v>273510</v>
      </c>
      <c r="G85912" t="s">
        <v>10</v>
      </c>
      <c r="H85912" t="s">
        <v>270828</v>
      </c>
      <c r="I85912" s="6">
        <v>1367</v>
      </c>
    </row>
    <row r="85913" spans="1:9" x14ac:dyDescent="0.3">
      <c r="A85913" t="s">
        <v>269882</v>
      </c>
      <c r="B85913" t="s">
        <v>273511</v>
      </c>
      <c r="C85913" t="s">
        <v>272631</v>
      </c>
      <c r="D85913" t="s">
        <v>273512</v>
      </c>
      <c r="E85913" t="s">
        <v>8</v>
      </c>
      <c r="F85913" t="s">
        <v>273513</v>
      </c>
      <c r="G85913" t="s">
        <v>10</v>
      </c>
      <c r="H85913" t="s">
        <v>270828</v>
      </c>
      <c r="I85913" s="6">
        <v>1026</v>
      </c>
    </row>
    <row r="85914" spans="1:9" x14ac:dyDescent="0.3">
      <c r="A85914" t="s">
        <v>269882</v>
      </c>
      <c r="B85914" t="s">
        <v>273514</v>
      </c>
      <c r="C85914" t="s">
        <v>272631</v>
      </c>
      <c r="D85914" t="s">
        <v>273515</v>
      </c>
      <c r="E85914" t="s">
        <v>8</v>
      </c>
      <c r="F85914" t="s">
        <v>273516</v>
      </c>
      <c r="G85914" t="s">
        <v>10</v>
      </c>
      <c r="H85914" t="s">
        <v>270828</v>
      </c>
      <c r="I85914" s="6">
        <v>1367</v>
      </c>
    </row>
    <row r="85915" spans="1:9" x14ac:dyDescent="0.3">
      <c r="A85915" t="s">
        <v>269882</v>
      </c>
      <c r="B85915" t="s">
        <v>273517</v>
      </c>
      <c r="C85915" t="s">
        <v>272631</v>
      </c>
      <c r="D85915" t="s">
        <v>273518</v>
      </c>
      <c r="E85915" t="s">
        <v>8</v>
      </c>
      <c r="F85915" t="s">
        <v>273519</v>
      </c>
      <c r="G85915" t="s">
        <v>10</v>
      </c>
      <c r="H85915" t="s">
        <v>270828</v>
      </c>
      <c r="I85915" s="6">
        <v>1026</v>
      </c>
    </row>
    <row r="85916" spans="1:9" x14ac:dyDescent="0.3">
      <c r="A85916" t="s">
        <v>269882</v>
      </c>
      <c r="B85916" t="s">
        <v>273520</v>
      </c>
      <c r="C85916" t="s">
        <v>272631</v>
      </c>
      <c r="D85916" t="s">
        <v>273521</v>
      </c>
      <c r="E85916" t="s">
        <v>8</v>
      </c>
      <c r="F85916" t="s">
        <v>273522</v>
      </c>
      <c r="G85916" t="s">
        <v>10</v>
      </c>
      <c r="H85916" t="s">
        <v>270828</v>
      </c>
      <c r="I85916" s="6">
        <v>1367</v>
      </c>
    </row>
    <row r="85917" spans="1:9" x14ac:dyDescent="0.3">
      <c r="A85917" t="s">
        <v>269882</v>
      </c>
      <c r="B85917" t="s">
        <v>273523</v>
      </c>
      <c r="C85917" t="s">
        <v>272631</v>
      </c>
      <c r="D85917" t="s">
        <v>273524</v>
      </c>
      <c r="E85917" t="s">
        <v>8</v>
      </c>
      <c r="F85917" t="s">
        <v>273525</v>
      </c>
      <c r="G85917" t="s">
        <v>10</v>
      </c>
      <c r="H85917" t="s">
        <v>270828</v>
      </c>
      <c r="I85917" s="6">
        <v>1026</v>
      </c>
    </row>
    <row r="85918" spans="1:9" x14ac:dyDescent="0.3">
      <c r="A85918" t="s">
        <v>269882</v>
      </c>
      <c r="B85918" t="s">
        <v>273526</v>
      </c>
      <c r="C85918" t="s">
        <v>272631</v>
      </c>
      <c r="D85918" t="s">
        <v>273527</v>
      </c>
      <c r="E85918" t="s">
        <v>8</v>
      </c>
      <c r="F85918" t="s">
        <v>273528</v>
      </c>
      <c r="G85918" t="s">
        <v>10</v>
      </c>
      <c r="H85918" t="s">
        <v>270828</v>
      </c>
      <c r="I85918" s="6">
        <v>1367</v>
      </c>
    </row>
    <row r="85919" spans="1:9" x14ac:dyDescent="0.3">
      <c r="A85919" t="s">
        <v>269882</v>
      </c>
      <c r="B85919" t="s">
        <v>273529</v>
      </c>
      <c r="C85919" t="s">
        <v>272631</v>
      </c>
      <c r="D85919" t="s">
        <v>273530</v>
      </c>
      <c r="E85919" t="s">
        <v>8</v>
      </c>
      <c r="F85919" t="s">
        <v>273531</v>
      </c>
      <c r="G85919" t="s">
        <v>10</v>
      </c>
      <c r="H85919" t="s">
        <v>270828</v>
      </c>
      <c r="I85919" s="6">
        <v>1282</v>
      </c>
    </row>
    <row r="85920" spans="1:9" x14ac:dyDescent="0.3">
      <c r="A85920" t="s">
        <v>269882</v>
      </c>
      <c r="B85920" t="s">
        <v>273532</v>
      </c>
      <c r="C85920" t="s">
        <v>272631</v>
      </c>
      <c r="D85920" t="s">
        <v>273533</v>
      </c>
      <c r="E85920" t="s">
        <v>8</v>
      </c>
      <c r="F85920" t="s">
        <v>273534</v>
      </c>
      <c r="G85920" t="s">
        <v>10</v>
      </c>
      <c r="H85920" t="s">
        <v>270828</v>
      </c>
      <c r="I85920" s="6">
        <v>1367</v>
      </c>
    </row>
    <row r="85921" spans="1:9" x14ac:dyDescent="0.3">
      <c r="A85921" t="s">
        <v>269882</v>
      </c>
      <c r="B85921" t="s">
        <v>273535</v>
      </c>
      <c r="C85921" t="s">
        <v>272656</v>
      </c>
      <c r="D85921" t="s">
        <v>273536</v>
      </c>
      <c r="E85921" t="s">
        <v>8</v>
      </c>
      <c r="F85921" t="s">
        <v>273537</v>
      </c>
      <c r="G85921" t="s">
        <v>10</v>
      </c>
      <c r="H85921" t="s">
        <v>270828</v>
      </c>
      <c r="I85921" s="6">
        <v>3760</v>
      </c>
    </row>
    <row r="85922" spans="1:9" x14ac:dyDescent="0.3">
      <c r="A85922" t="s">
        <v>269882</v>
      </c>
      <c r="B85922" t="s">
        <v>273538</v>
      </c>
      <c r="C85922" t="s">
        <v>190777</v>
      </c>
      <c r="D85922" t="s">
        <v>273539</v>
      </c>
      <c r="E85922" t="s">
        <v>8</v>
      </c>
      <c r="F85922" t="s">
        <v>8</v>
      </c>
      <c r="G85922" t="s">
        <v>10</v>
      </c>
      <c r="H85922" t="s">
        <v>270828</v>
      </c>
      <c r="I85922" s="6">
        <v>10999</v>
      </c>
    </row>
    <row r="85923" spans="1:9" x14ac:dyDescent="0.3">
      <c r="A85923" t="s">
        <v>269882</v>
      </c>
      <c r="B85923" t="s">
        <v>273540</v>
      </c>
      <c r="C85923" t="s">
        <v>190777</v>
      </c>
      <c r="D85923" t="s">
        <v>273541</v>
      </c>
      <c r="E85923" t="s">
        <v>8</v>
      </c>
      <c r="F85923" t="s">
        <v>8</v>
      </c>
      <c r="G85923" t="s">
        <v>10</v>
      </c>
      <c r="H85923" t="s">
        <v>270828</v>
      </c>
      <c r="I85923" s="6">
        <v>10999</v>
      </c>
    </row>
    <row r="85924" spans="1:9" x14ac:dyDescent="0.3">
      <c r="A85924" t="s">
        <v>269882</v>
      </c>
      <c r="B85924" t="s">
        <v>273542</v>
      </c>
      <c r="C85924" t="s">
        <v>190777</v>
      </c>
      <c r="D85924" t="s">
        <v>273543</v>
      </c>
      <c r="E85924" t="s">
        <v>8</v>
      </c>
      <c r="F85924" t="s">
        <v>8</v>
      </c>
      <c r="G85924" t="s">
        <v>10</v>
      </c>
      <c r="H85924" t="s">
        <v>270828</v>
      </c>
      <c r="I85924" s="6">
        <v>11526</v>
      </c>
    </row>
    <row r="85925" spans="1:9" x14ac:dyDescent="0.3">
      <c r="A85925" t="s">
        <v>269882</v>
      </c>
      <c r="B85925" t="s">
        <v>273544</v>
      </c>
      <c r="C85925" t="s">
        <v>190777</v>
      </c>
      <c r="D85925" t="s">
        <v>273545</v>
      </c>
      <c r="E85925" t="s">
        <v>8</v>
      </c>
      <c r="F85925" t="s">
        <v>8</v>
      </c>
      <c r="G85925" t="s">
        <v>10</v>
      </c>
      <c r="H85925" t="s">
        <v>270828</v>
      </c>
      <c r="I85925" s="6">
        <v>11526</v>
      </c>
    </row>
    <row r="85926" spans="1:9" x14ac:dyDescent="0.3">
      <c r="A85926" t="s">
        <v>269882</v>
      </c>
      <c r="B85926" t="s">
        <v>273546</v>
      </c>
      <c r="C85926" t="s">
        <v>190777</v>
      </c>
      <c r="D85926" t="s">
        <v>273547</v>
      </c>
      <c r="E85926" t="s">
        <v>8</v>
      </c>
      <c r="F85926" t="s">
        <v>8</v>
      </c>
      <c r="G85926" t="s">
        <v>10</v>
      </c>
      <c r="H85926" t="s">
        <v>270828</v>
      </c>
      <c r="I85926" s="6">
        <v>12750</v>
      </c>
    </row>
    <row r="85927" spans="1:9" x14ac:dyDescent="0.3">
      <c r="A85927" t="s">
        <v>269882</v>
      </c>
      <c r="B85927" t="s">
        <v>273548</v>
      </c>
      <c r="C85927" t="s">
        <v>190777</v>
      </c>
      <c r="D85927" t="s">
        <v>273549</v>
      </c>
      <c r="E85927" t="s">
        <v>8</v>
      </c>
      <c r="F85927" t="s">
        <v>8</v>
      </c>
      <c r="G85927" t="s">
        <v>10</v>
      </c>
      <c r="H85927" t="s">
        <v>270828</v>
      </c>
      <c r="I85927" s="6">
        <v>12750</v>
      </c>
    </row>
    <row r="85928" spans="1:9" x14ac:dyDescent="0.3">
      <c r="A85928" t="s">
        <v>269882</v>
      </c>
      <c r="B85928" t="s">
        <v>273550</v>
      </c>
      <c r="C85928" t="s">
        <v>190777</v>
      </c>
      <c r="D85928" t="s">
        <v>273551</v>
      </c>
      <c r="E85928" t="s">
        <v>8</v>
      </c>
      <c r="F85928" t="s">
        <v>8</v>
      </c>
      <c r="G85928" t="s">
        <v>10</v>
      </c>
      <c r="H85928" t="s">
        <v>270828</v>
      </c>
      <c r="I85928" s="6">
        <v>14732</v>
      </c>
    </row>
    <row r="85929" spans="1:9" x14ac:dyDescent="0.3">
      <c r="A85929" t="s">
        <v>269882</v>
      </c>
      <c r="B85929" t="s">
        <v>273552</v>
      </c>
      <c r="C85929" t="s">
        <v>190777</v>
      </c>
      <c r="D85929" t="s">
        <v>273553</v>
      </c>
      <c r="E85929" t="s">
        <v>8</v>
      </c>
      <c r="F85929" t="s">
        <v>8</v>
      </c>
      <c r="G85929" t="s">
        <v>10</v>
      </c>
      <c r="H85929" t="s">
        <v>270828</v>
      </c>
      <c r="I85929" s="6">
        <v>14732</v>
      </c>
    </row>
    <row r="85930" spans="1:9" x14ac:dyDescent="0.3">
      <c r="A85930" t="s">
        <v>269882</v>
      </c>
      <c r="B85930" t="s">
        <v>273554</v>
      </c>
      <c r="C85930" t="s">
        <v>190777</v>
      </c>
      <c r="D85930" t="s">
        <v>273555</v>
      </c>
      <c r="E85930" t="s">
        <v>8</v>
      </c>
      <c r="F85930" t="s">
        <v>8</v>
      </c>
      <c r="G85930" t="s">
        <v>10</v>
      </c>
      <c r="H85930" t="s">
        <v>270828</v>
      </c>
      <c r="I85930" s="6">
        <v>11210</v>
      </c>
    </row>
    <row r="85931" spans="1:9" x14ac:dyDescent="0.3">
      <c r="A85931" t="s">
        <v>269882</v>
      </c>
      <c r="B85931" t="s">
        <v>273556</v>
      </c>
      <c r="C85931" t="s">
        <v>190777</v>
      </c>
      <c r="D85931" t="s">
        <v>273557</v>
      </c>
      <c r="E85931" t="s">
        <v>8</v>
      </c>
      <c r="F85931" t="s">
        <v>8</v>
      </c>
      <c r="G85931" t="s">
        <v>10</v>
      </c>
      <c r="H85931" t="s">
        <v>270828</v>
      </c>
      <c r="I85931" s="6">
        <v>11210</v>
      </c>
    </row>
    <row r="85932" spans="1:9" x14ac:dyDescent="0.3">
      <c r="A85932" t="s">
        <v>269882</v>
      </c>
      <c r="B85932" t="s">
        <v>273558</v>
      </c>
      <c r="C85932" t="s">
        <v>190777</v>
      </c>
      <c r="D85932" t="s">
        <v>273559</v>
      </c>
      <c r="E85932" t="s">
        <v>8</v>
      </c>
      <c r="F85932" t="s">
        <v>8</v>
      </c>
      <c r="G85932" t="s">
        <v>10</v>
      </c>
      <c r="H85932" t="s">
        <v>270828</v>
      </c>
      <c r="I85932" s="6">
        <v>11739</v>
      </c>
    </row>
    <row r="85933" spans="1:9" x14ac:dyDescent="0.3">
      <c r="A85933" t="s">
        <v>269882</v>
      </c>
      <c r="B85933" t="s">
        <v>273560</v>
      </c>
      <c r="C85933" t="s">
        <v>190777</v>
      </c>
      <c r="D85933" t="s">
        <v>273561</v>
      </c>
      <c r="E85933" t="s">
        <v>8</v>
      </c>
      <c r="F85933" t="s">
        <v>8</v>
      </c>
      <c r="G85933" t="s">
        <v>10</v>
      </c>
      <c r="H85933" t="s">
        <v>270828</v>
      </c>
      <c r="I85933" s="6">
        <v>11739</v>
      </c>
    </row>
    <row r="85934" spans="1:9" x14ac:dyDescent="0.3">
      <c r="A85934" t="s">
        <v>269882</v>
      </c>
      <c r="B85934" t="s">
        <v>273562</v>
      </c>
      <c r="C85934" t="s">
        <v>190777</v>
      </c>
      <c r="D85934" t="s">
        <v>273563</v>
      </c>
      <c r="E85934" t="s">
        <v>8</v>
      </c>
      <c r="F85934" t="s">
        <v>8</v>
      </c>
      <c r="G85934" t="s">
        <v>10</v>
      </c>
      <c r="H85934" t="s">
        <v>270828</v>
      </c>
      <c r="I85934" s="6">
        <v>12916</v>
      </c>
    </row>
    <row r="85935" spans="1:9" x14ac:dyDescent="0.3">
      <c r="A85935" t="s">
        <v>269882</v>
      </c>
      <c r="B85935" t="s">
        <v>273564</v>
      </c>
      <c r="C85935" t="s">
        <v>190777</v>
      </c>
      <c r="D85935" t="s">
        <v>273565</v>
      </c>
      <c r="E85935" t="s">
        <v>8</v>
      </c>
      <c r="F85935" t="s">
        <v>8</v>
      </c>
      <c r="G85935" t="s">
        <v>10</v>
      </c>
      <c r="H85935" t="s">
        <v>270828</v>
      </c>
      <c r="I85935" s="6">
        <v>12916</v>
      </c>
    </row>
    <row r="85936" spans="1:9" x14ac:dyDescent="0.3">
      <c r="A85936" t="s">
        <v>269882</v>
      </c>
      <c r="B85936" t="s">
        <v>273566</v>
      </c>
      <c r="C85936" t="s">
        <v>190777</v>
      </c>
      <c r="D85936" t="s">
        <v>273567</v>
      </c>
      <c r="E85936" t="s">
        <v>8</v>
      </c>
      <c r="F85936" t="s">
        <v>8</v>
      </c>
      <c r="G85936" t="s">
        <v>10</v>
      </c>
      <c r="H85936" t="s">
        <v>270828</v>
      </c>
      <c r="I85936" s="6">
        <v>14853</v>
      </c>
    </row>
    <row r="85937" spans="1:9" x14ac:dyDescent="0.3">
      <c r="A85937" t="s">
        <v>269882</v>
      </c>
      <c r="B85937" t="s">
        <v>273568</v>
      </c>
      <c r="C85937" t="s">
        <v>190777</v>
      </c>
      <c r="D85937" t="s">
        <v>273569</v>
      </c>
      <c r="E85937" t="s">
        <v>8</v>
      </c>
      <c r="F85937" t="s">
        <v>8</v>
      </c>
      <c r="G85937" t="s">
        <v>10</v>
      </c>
      <c r="H85937" t="s">
        <v>270828</v>
      </c>
      <c r="I85937" s="6">
        <v>14853</v>
      </c>
    </row>
    <row r="85938" spans="1:9" x14ac:dyDescent="0.3">
      <c r="A85938" t="s">
        <v>269882</v>
      </c>
      <c r="B85938" t="s">
        <v>273570</v>
      </c>
      <c r="C85938" t="s">
        <v>190777</v>
      </c>
      <c r="D85938" t="s">
        <v>273571</v>
      </c>
      <c r="E85938" t="s">
        <v>8</v>
      </c>
      <c r="F85938" t="s">
        <v>8</v>
      </c>
      <c r="G85938" t="s">
        <v>10</v>
      </c>
      <c r="H85938" t="s">
        <v>270828</v>
      </c>
      <c r="I85938" s="6">
        <v>11451</v>
      </c>
    </row>
    <row r="85939" spans="1:9" x14ac:dyDescent="0.3">
      <c r="A85939" t="s">
        <v>269882</v>
      </c>
      <c r="B85939" t="s">
        <v>273572</v>
      </c>
      <c r="C85939" t="s">
        <v>190777</v>
      </c>
      <c r="D85939" t="s">
        <v>273573</v>
      </c>
      <c r="E85939" t="s">
        <v>8</v>
      </c>
      <c r="F85939" t="s">
        <v>8</v>
      </c>
      <c r="G85939" t="s">
        <v>10</v>
      </c>
      <c r="H85939" t="s">
        <v>270828</v>
      </c>
      <c r="I85939" s="6">
        <v>11963</v>
      </c>
    </row>
    <row r="85940" spans="1:9" x14ac:dyDescent="0.3">
      <c r="A85940" t="s">
        <v>269882</v>
      </c>
      <c r="B85940" t="s">
        <v>273574</v>
      </c>
      <c r="C85940" t="s">
        <v>190777</v>
      </c>
      <c r="D85940" t="s">
        <v>273575</v>
      </c>
      <c r="E85940" t="s">
        <v>8</v>
      </c>
      <c r="F85940" t="s">
        <v>8</v>
      </c>
      <c r="G85940" t="s">
        <v>10</v>
      </c>
      <c r="H85940" t="s">
        <v>270828</v>
      </c>
      <c r="I85940" s="6">
        <v>13144</v>
      </c>
    </row>
    <row r="85941" spans="1:9" x14ac:dyDescent="0.3">
      <c r="A85941" t="s">
        <v>269882</v>
      </c>
      <c r="B85941" t="s">
        <v>273576</v>
      </c>
      <c r="C85941" t="s">
        <v>190777</v>
      </c>
      <c r="D85941" t="s">
        <v>273577</v>
      </c>
      <c r="E85941" t="s">
        <v>8</v>
      </c>
      <c r="F85941" t="s">
        <v>8</v>
      </c>
      <c r="G85941" t="s">
        <v>10</v>
      </c>
      <c r="H85941" t="s">
        <v>270828</v>
      </c>
      <c r="I85941" s="6">
        <v>15125</v>
      </c>
    </row>
    <row r="85942" spans="1:9" x14ac:dyDescent="0.3">
      <c r="A85942" t="s">
        <v>269882</v>
      </c>
      <c r="B85942" t="s">
        <v>273578</v>
      </c>
      <c r="C85942" t="s">
        <v>190777</v>
      </c>
      <c r="D85942" t="s">
        <v>273579</v>
      </c>
      <c r="E85942" t="s">
        <v>8</v>
      </c>
      <c r="F85942" t="s">
        <v>8</v>
      </c>
      <c r="G85942" t="s">
        <v>10</v>
      </c>
      <c r="H85942" t="s">
        <v>270828</v>
      </c>
      <c r="I85942" s="6">
        <v>6603</v>
      </c>
    </row>
    <row r="85943" spans="1:9" x14ac:dyDescent="0.3">
      <c r="A85943" t="s">
        <v>269882</v>
      </c>
      <c r="B85943" t="s">
        <v>273580</v>
      </c>
      <c r="C85943" t="s">
        <v>190777</v>
      </c>
      <c r="D85943" t="s">
        <v>273581</v>
      </c>
      <c r="E85943" t="s">
        <v>8</v>
      </c>
      <c r="F85943" t="s">
        <v>8</v>
      </c>
      <c r="G85943" t="s">
        <v>10</v>
      </c>
      <c r="H85943" t="s">
        <v>270828</v>
      </c>
      <c r="I85943" s="6">
        <v>6603</v>
      </c>
    </row>
    <row r="85944" spans="1:9" x14ac:dyDescent="0.3">
      <c r="A85944" t="s">
        <v>269882</v>
      </c>
      <c r="B85944" t="s">
        <v>273582</v>
      </c>
      <c r="C85944" t="s">
        <v>273583</v>
      </c>
      <c r="D85944" t="s">
        <v>273584</v>
      </c>
      <c r="E85944" t="s">
        <v>8</v>
      </c>
      <c r="F85944" t="s">
        <v>273585</v>
      </c>
      <c r="G85944" t="s">
        <v>10</v>
      </c>
      <c r="H85944" t="s">
        <v>270828</v>
      </c>
      <c r="I85944" s="6">
        <v>9433</v>
      </c>
    </row>
    <row r="85945" spans="1:9" x14ac:dyDescent="0.3">
      <c r="A85945" t="s">
        <v>269882</v>
      </c>
      <c r="B85945" t="s">
        <v>273586</v>
      </c>
      <c r="C85945" t="s">
        <v>190777</v>
      </c>
      <c r="D85945" t="s">
        <v>273587</v>
      </c>
      <c r="E85945" t="s">
        <v>8</v>
      </c>
      <c r="F85945" t="s">
        <v>8</v>
      </c>
      <c r="G85945" t="s">
        <v>10</v>
      </c>
      <c r="H85945" t="s">
        <v>270828</v>
      </c>
      <c r="I85945" s="6">
        <v>6603</v>
      </c>
    </row>
    <row r="85946" spans="1:9" x14ac:dyDescent="0.3">
      <c r="A85946" t="s">
        <v>269882</v>
      </c>
      <c r="B85946" t="s">
        <v>273588</v>
      </c>
      <c r="C85946" t="s">
        <v>273583</v>
      </c>
      <c r="D85946" t="s">
        <v>273589</v>
      </c>
      <c r="E85946" t="s">
        <v>8</v>
      </c>
      <c r="F85946" t="s">
        <v>273590</v>
      </c>
      <c r="G85946" t="s">
        <v>10</v>
      </c>
      <c r="H85946" t="s">
        <v>270828</v>
      </c>
      <c r="I85946" s="6">
        <v>9433</v>
      </c>
    </row>
    <row r="85947" spans="1:9" x14ac:dyDescent="0.3">
      <c r="A85947" t="s">
        <v>269882</v>
      </c>
      <c r="B85947" t="s">
        <v>273591</v>
      </c>
      <c r="C85947" t="s">
        <v>190777</v>
      </c>
      <c r="D85947" t="s">
        <v>273592</v>
      </c>
      <c r="E85947" t="s">
        <v>8</v>
      </c>
      <c r="F85947" t="s">
        <v>8</v>
      </c>
      <c r="G85947" t="s">
        <v>10</v>
      </c>
      <c r="H85947" t="s">
        <v>270828</v>
      </c>
      <c r="I85947" s="6">
        <v>6603</v>
      </c>
    </row>
    <row r="85948" spans="1:9" x14ac:dyDescent="0.3">
      <c r="A85948" t="s">
        <v>269882</v>
      </c>
      <c r="B85948" t="s">
        <v>273593</v>
      </c>
      <c r="C85948" t="s">
        <v>190777</v>
      </c>
      <c r="D85948" t="s">
        <v>273594</v>
      </c>
      <c r="E85948" t="s">
        <v>8</v>
      </c>
      <c r="F85948" t="s">
        <v>8</v>
      </c>
      <c r="G85948" t="s">
        <v>10</v>
      </c>
      <c r="H85948" t="s">
        <v>270828</v>
      </c>
      <c r="I85948" s="6">
        <v>11819</v>
      </c>
    </row>
    <row r="85949" spans="1:9" x14ac:dyDescent="0.3">
      <c r="A85949" t="s">
        <v>269882</v>
      </c>
      <c r="B85949" t="s">
        <v>273595</v>
      </c>
      <c r="C85949" t="s">
        <v>190777</v>
      </c>
      <c r="D85949" t="s">
        <v>273596</v>
      </c>
      <c r="E85949" t="s">
        <v>8</v>
      </c>
      <c r="F85949" t="s">
        <v>8</v>
      </c>
      <c r="G85949" t="s">
        <v>10</v>
      </c>
      <c r="H85949" t="s">
        <v>270828</v>
      </c>
      <c r="I85949" s="6">
        <v>13124</v>
      </c>
    </row>
    <row r="85950" spans="1:9" x14ac:dyDescent="0.3">
      <c r="A85950" t="s">
        <v>269882</v>
      </c>
      <c r="B85950" t="s">
        <v>273597</v>
      </c>
      <c r="C85950" t="s">
        <v>190777</v>
      </c>
      <c r="D85950" t="s">
        <v>273598</v>
      </c>
      <c r="E85950" t="s">
        <v>8</v>
      </c>
      <c r="F85950" t="s">
        <v>8</v>
      </c>
      <c r="G85950" t="s">
        <v>10</v>
      </c>
      <c r="H85950" t="s">
        <v>270828</v>
      </c>
      <c r="I85950" s="6">
        <v>15127</v>
      </c>
    </row>
    <row r="85951" spans="1:9" x14ac:dyDescent="0.3">
      <c r="A85951" t="s">
        <v>269882</v>
      </c>
      <c r="B85951" t="s">
        <v>273599</v>
      </c>
      <c r="C85951" t="s">
        <v>190777</v>
      </c>
      <c r="D85951" t="s">
        <v>273600</v>
      </c>
      <c r="E85951" t="s">
        <v>8</v>
      </c>
      <c r="F85951" t="s">
        <v>8</v>
      </c>
      <c r="G85951" t="s">
        <v>10</v>
      </c>
      <c r="H85951" t="s">
        <v>270828</v>
      </c>
      <c r="I85951" s="6">
        <v>12024</v>
      </c>
    </row>
    <row r="85952" spans="1:9" x14ac:dyDescent="0.3">
      <c r="A85952" t="s">
        <v>269882</v>
      </c>
      <c r="B85952" t="s">
        <v>273601</v>
      </c>
      <c r="C85952" t="s">
        <v>190777</v>
      </c>
      <c r="D85952" t="s">
        <v>273602</v>
      </c>
      <c r="E85952" t="s">
        <v>8</v>
      </c>
      <c r="F85952" t="s">
        <v>8</v>
      </c>
      <c r="G85952" t="s">
        <v>10</v>
      </c>
      <c r="H85952" t="s">
        <v>270828</v>
      </c>
      <c r="I85952" s="6">
        <v>13281</v>
      </c>
    </row>
    <row r="85953" spans="1:9" x14ac:dyDescent="0.3">
      <c r="A85953" t="s">
        <v>269882</v>
      </c>
      <c r="B85953" t="s">
        <v>273603</v>
      </c>
      <c r="C85953" t="s">
        <v>190777</v>
      </c>
      <c r="D85953" t="s">
        <v>273604</v>
      </c>
      <c r="E85953" t="s">
        <v>8</v>
      </c>
      <c r="F85953" t="s">
        <v>8</v>
      </c>
      <c r="G85953" t="s">
        <v>10</v>
      </c>
      <c r="H85953" t="s">
        <v>270828</v>
      </c>
      <c r="I85953" s="6">
        <v>15227</v>
      </c>
    </row>
    <row r="85954" spans="1:9" x14ac:dyDescent="0.3">
      <c r="A85954" t="s">
        <v>269882</v>
      </c>
      <c r="B85954" t="s">
        <v>273605</v>
      </c>
      <c r="C85954" t="s">
        <v>190777</v>
      </c>
      <c r="D85954" t="s">
        <v>273606</v>
      </c>
      <c r="E85954" t="s">
        <v>8</v>
      </c>
      <c r="F85954" t="s">
        <v>8</v>
      </c>
      <c r="G85954" t="s">
        <v>10</v>
      </c>
      <c r="H85954" t="s">
        <v>270828</v>
      </c>
      <c r="I85954" s="6">
        <v>12266</v>
      </c>
    </row>
    <row r="85955" spans="1:9" x14ac:dyDescent="0.3">
      <c r="A85955" t="s">
        <v>269882</v>
      </c>
      <c r="B85955" t="s">
        <v>273607</v>
      </c>
      <c r="C85955" t="s">
        <v>190777</v>
      </c>
      <c r="D85955" t="s">
        <v>273608</v>
      </c>
      <c r="E85955" t="s">
        <v>8</v>
      </c>
      <c r="F85955" t="s">
        <v>8</v>
      </c>
      <c r="G85955" t="s">
        <v>10</v>
      </c>
      <c r="H85955" t="s">
        <v>270828</v>
      </c>
      <c r="I85955" s="6">
        <v>13470</v>
      </c>
    </row>
    <row r="85956" spans="1:9" x14ac:dyDescent="0.3">
      <c r="A85956" t="s">
        <v>269882</v>
      </c>
      <c r="B85956" t="s">
        <v>273609</v>
      </c>
      <c r="C85956" t="s">
        <v>190777</v>
      </c>
      <c r="D85956" t="s">
        <v>273610</v>
      </c>
      <c r="E85956" t="s">
        <v>8</v>
      </c>
      <c r="F85956" t="s">
        <v>8</v>
      </c>
      <c r="G85956" t="s">
        <v>10</v>
      </c>
      <c r="H85956" t="s">
        <v>270828</v>
      </c>
      <c r="I85956" s="6">
        <v>15537</v>
      </c>
    </row>
    <row r="85957" spans="1:9" x14ac:dyDescent="0.3">
      <c r="A85957" t="s">
        <v>269882</v>
      </c>
      <c r="B85957" t="s">
        <v>273611</v>
      </c>
      <c r="C85957" t="s">
        <v>273612</v>
      </c>
      <c r="D85957" t="s">
        <v>273613</v>
      </c>
      <c r="E85957" t="s">
        <v>8</v>
      </c>
      <c r="F85957" t="s">
        <v>273614</v>
      </c>
      <c r="G85957" t="s">
        <v>10</v>
      </c>
      <c r="H85957" t="s">
        <v>270828</v>
      </c>
      <c r="I85957" s="6">
        <v>2022</v>
      </c>
    </row>
    <row r="85958" spans="1:9" x14ac:dyDescent="0.3">
      <c r="A85958" t="s">
        <v>269882</v>
      </c>
      <c r="B85958" t="s">
        <v>273615</v>
      </c>
      <c r="C85958" t="s">
        <v>273612</v>
      </c>
      <c r="D85958" t="s">
        <v>273616</v>
      </c>
      <c r="E85958" t="s">
        <v>8</v>
      </c>
      <c r="F85958" t="s">
        <v>273617</v>
      </c>
      <c r="G85958" t="s">
        <v>10</v>
      </c>
      <c r="H85958" t="s">
        <v>270828</v>
      </c>
      <c r="I85958" s="6">
        <v>2022</v>
      </c>
    </row>
    <row r="85959" spans="1:9" x14ac:dyDescent="0.3">
      <c r="A85959" t="s">
        <v>269882</v>
      </c>
      <c r="B85959" t="s">
        <v>273618</v>
      </c>
      <c r="C85959" t="s">
        <v>273612</v>
      </c>
      <c r="D85959" t="s">
        <v>273619</v>
      </c>
      <c r="E85959" t="s">
        <v>8</v>
      </c>
      <c r="F85959" t="s">
        <v>273620</v>
      </c>
      <c r="G85959" t="s">
        <v>10</v>
      </c>
      <c r="H85959" t="s">
        <v>270828</v>
      </c>
      <c r="I85959" s="6">
        <v>2022</v>
      </c>
    </row>
    <row r="85960" spans="1:9" x14ac:dyDescent="0.3">
      <c r="A85960" t="s">
        <v>269882</v>
      </c>
      <c r="B85960" t="s">
        <v>273621</v>
      </c>
      <c r="C85960" t="s">
        <v>273612</v>
      </c>
      <c r="D85960" t="s">
        <v>273622</v>
      </c>
      <c r="E85960" t="s">
        <v>8</v>
      </c>
      <c r="F85960" t="s">
        <v>273623</v>
      </c>
      <c r="G85960" t="s">
        <v>10</v>
      </c>
      <c r="H85960" t="s">
        <v>270828</v>
      </c>
      <c r="I85960" s="6">
        <v>2165</v>
      </c>
    </row>
    <row r="85961" spans="1:9" x14ac:dyDescent="0.3">
      <c r="A85961" t="s">
        <v>269882</v>
      </c>
      <c r="B85961" t="s">
        <v>273624</v>
      </c>
      <c r="C85961" t="s">
        <v>272660</v>
      </c>
      <c r="D85961" t="s">
        <v>273625</v>
      </c>
      <c r="E85961" t="s">
        <v>8</v>
      </c>
      <c r="F85961" t="s">
        <v>273626</v>
      </c>
      <c r="G85961" t="s">
        <v>10</v>
      </c>
      <c r="H85961" t="s">
        <v>270828</v>
      </c>
      <c r="I85961" s="6">
        <v>9146</v>
      </c>
    </row>
    <row r="85962" spans="1:9" x14ac:dyDescent="0.3">
      <c r="A85962" t="s">
        <v>269882</v>
      </c>
      <c r="B85962" t="s">
        <v>273627</v>
      </c>
      <c r="C85962" t="s">
        <v>272660</v>
      </c>
      <c r="D85962" t="s">
        <v>273628</v>
      </c>
      <c r="E85962" t="s">
        <v>8</v>
      </c>
      <c r="F85962" t="s">
        <v>273629</v>
      </c>
      <c r="G85962" t="s">
        <v>10</v>
      </c>
      <c r="H85962" t="s">
        <v>270828</v>
      </c>
      <c r="I85962" s="6">
        <v>5642</v>
      </c>
    </row>
    <row r="85963" spans="1:9" x14ac:dyDescent="0.3">
      <c r="A85963" t="s">
        <v>269882</v>
      </c>
      <c r="B85963" t="s">
        <v>273630</v>
      </c>
      <c r="C85963" t="s">
        <v>272660</v>
      </c>
      <c r="D85963" t="s">
        <v>273631</v>
      </c>
      <c r="E85963" t="s">
        <v>8</v>
      </c>
      <c r="F85963" t="s">
        <v>273632</v>
      </c>
      <c r="G85963" t="s">
        <v>10</v>
      </c>
      <c r="H85963" t="s">
        <v>270828</v>
      </c>
      <c r="I85963" s="6">
        <v>6041</v>
      </c>
    </row>
    <row r="85964" spans="1:9" x14ac:dyDescent="0.3">
      <c r="A85964" t="s">
        <v>269882</v>
      </c>
      <c r="B85964" t="s">
        <v>273633</v>
      </c>
      <c r="C85964" t="s">
        <v>273634</v>
      </c>
      <c r="D85964" t="s">
        <v>273635</v>
      </c>
      <c r="E85964" t="s">
        <v>8</v>
      </c>
      <c r="F85964" t="s">
        <v>273636</v>
      </c>
      <c r="G85964" t="s">
        <v>10</v>
      </c>
      <c r="H85964" t="s">
        <v>270828</v>
      </c>
      <c r="I85964" s="6">
        <v>2962</v>
      </c>
    </row>
    <row r="85965" spans="1:9" x14ac:dyDescent="0.3">
      <c r="A85965" t="s">
        <v>269882</v>
      </c>
      <c r="B85965" t="s">
        <v>273637</v>
      </c>
      <c r="C85965" t="s">
        <v>273634</v>
      </c>
      <c r="D85965" t="s">
        <v>273638</v>
      </c>
      <c r="E85965" t="s">
        <v>8</v>
      </c>
      <c r="F85965" t="s">
        <v>273639</v>
      </c>
      <c r="G85965" t="s">
        <v>10</v>
      </c>
      <c r="H85965" t="s">
        <v>270828</v>
      </c>
      <c r="I85965" s="6">
        <v>2962</v>
      </c>
    </row>
    <row r="85966" spans="1:9" x14ac:dyDescent="0.3">
      <c r="A85966" t="s">
        <v>269882</v>
      </c>
      <c r="B85966" t="s">
        <v>273640</v>
      </c>
      <c r="C85966" t="s">
        <v>272667</v>
      </c>
      <c r="D85966" t="s">
        <v>273641</v>
      </c>
      <c r="E85966" t="s">
        <v>8</v>
      </c>
      <c r="F85966" t="s">
        <v>273642</v>
      </c>
      <c r="G85966" t="s">
        <v>10</v>
      </c>
      <c r="H85966" t="s">
        <v>270828</v>
      </c>
      <c r="I85966" s="6">
        <v>9572</v>
      </c>
    </row>
    <row r="85967" spans="1:9" x14ac:dyDescent="0.3">
      <c r="A85967" t="s">
        <v>269882</v>
      </c>
      <c r="B85967" t="s">
        <v>273643</v>
      </c>
      <c r="C85967" t="s">
        <v>272671</v>
      </c>
      <c r="D85967" t="s">
        <v>273644</v>
      </c>
      <c r="E85967" t="s">
        <v>8</v>
      </c>
      <c r="F85967" t="s">
        <v>8</v>
      </c>
      <c r="G85967" t="s">
        <v>10</v>
      </c>
      <c r="H85967" t="s">
        <v>270828</v>
      </c>
      <c r="I85967" s="6">
        <v>5672</v>
      </c>
    </row>
    <row r="85968" spans="1:9" x14ac:dyDescent="0.3">
      <c r="A85968" t="s">
        <v>269882</v>
      </c>
      <c r="B85968" t="s">
        <v>273645</v>
      </c>
      <c r="C85968" t="s">
        <v>272671</v>
      </c>
      <c r="D85968" t="s">
        <v>273646</v>
      </c>
      <c r="E85968" t="s">
        <v>8</v>
      </c>
      <c r="F85968" t="s">
        <v>8</v>
      </c>
      <c r="G85968" t="s">
        <v>10</v>
      </c>
      <c r="H85968" t="s">
        <v>270828</v>
      </c>
      <c r="I85968" s="6">
        <v>6899</v>
      </c>
    </row>
    <row r="85969" spans="1:9" x14ac:dyDescent="0.3">
      <c r="A85969" t="s">
        <v>269882</v>
      </c>
      <c r="B85969" t="s">
        <v>273647</v>
      </c>
      <c r="C85969" t="s">
        <v>272696</v>
      </c>
      <c r="D85969" t="s">
        <v>273648</v>
      </c>
      <c r="E85969" t="s">
        <v>8</v>
      </c>
      <c r="F85969" t="s">
        <v>273649</v>
      </c>
      <c r="G85969" t="s">
        <v>10</v>
      </c>
      <c r="H85969" t="s">
        <v>270828</v>
      </c>
      <c r="I85969" s="6">
        <v>2735</v>
      </c>
    </row>
    <row r="85970" spans="1:9" x14ac:dyDescent="0.3">
      <c r="A85970" t="s">
        <v>269882</v>
      </c>
      <c r="B85970" t="s">
        <v>273650</v>
      </c>
      <c r="C85970" t="s">
        <v>272696</v>
      </c>
      <c r="D85970" t="s">
        <v>273651</v>
      </c>
      <c r="E85970" t="s">
        <v>8</v>
      </c>
      <c r="F85970" t="s">
        <v>273652</v>
      </c>
      <c r="G85970" t="s">
        <v>10</v>
      </c>
      <c r="H85970" t="s">
        <v>270828</v>
      </c>
      <c r="I85970" s="6">
        <v>3134</v>
      </c>
    </row>
    <row r="85971" spans="1:9" x14ac:dyDescent="0.3">
      <c r="A85971" t="s">
        <v>269882</v>
      </c>
      <c r="B85971" t="s">
        <v>273653</v>
      </c>
      <c r="C85971" t="s">
        <v>272696</v>
      </c>
      <c r="D85971" t="s">
        <v>273654</v>
      </c>
      <c r="E85971" t="s">
        <v>8</v>
      </c>
      <c r="F85971" t="s">
        <v>8</v>
      </c>
      <c r="G85971" t="s">
        <v>10</v>
      </c>
      <c r="H85971" t="s">
        <v>270828</v>
      </c>
      <c r="I85971" s="6">
        <v>3703</v>
      </c>
    </row>
    <row r="85972" spans="1:9" x14ac:dyDescent="0.3">
      <c r="A85972" t="s">
        <v>269882</v>
      </c>
      <c r="B85972" t="s">
        <v>273655</v>
      </c>
      <c r="C85972" t="s">
        <v>272696</v>
      </c>
      <c r="D85972" t="s">
        <v>273656</v>
      </c>
      <c r="E85972" t="s">
        <v>8</v>
      </c>
      <c r="F85972" t="s">
        <v>273657</v>
      </c>
      <c r="G85972" t="s">
        <v>10</v>
      </c>
      <c r="H85972" t="s">
        <v>270828</v>
      </c>
      <c r="I85972" s="6">
        <v>4217</v>
      </c>
    </row>
    <row r="85973" spans="1:9" x14ac:dyDescent="0.3">
      <c r="A85973" t="s">
        <v>269882</v>
      </c>
      <c r="B85973" t="s">
        <v>273658</v>
      </c>
      <c r="C85973" t="s">
        <v>272696</v>
      </c>
      <c r="D85973" t="s">
        <v>273659</v>
      </c>
      <c r="E85973" t="s">
        <v>8</v>
      </c>
      <c r="F85973" t="s">
        <v>273660</v>
      </c>
      <c r="G85973" t="s">
        <v>10</v>
      </c>
      <c r="H85973" t="s">
        <v>270828</v>
      </c>
      <c r="I85973" s="6">
        <v>5498</v>
      </c>
    </row>
    <row r="85974" spans="1:9" x14ac:dyDescent="0.3">
      <c r="A85974" t="s">
        <v>269882</v>
      </c>
      <c r="B85974" t="s">
        <v>273661</v>
      </c>
      <c r="C85974" t="s">
        <v>272696</v>
      </c>
      <c r="D85974" t="s">
        <v>273662</v>
      </c>
      <c r="E85974" t="s">
        <v>8</v>
      </c>
      <c r="F85974" t="s">
        <v>273663</v>
      </c>
      <c r="G85974" t="s">
        <v>10</v>
      </c>
      <c r="H85974" t="s">
        <v>270828</v>
      </c>
      <c r="I85974" s="6">
        <v>2735</v>
      </c>
    </row>
    <row r="85975" spans="1:9" x14ac:dyDescent="0.3">
      <c r="A85975" t="s">
        <v>269882</v>
      </c>
      <c r="B85975" t="s">
        <v>273664</v>
      </c>
      <c r="C85975" t="s">
        <v>272696</v>
      </c>
      <c r="D85975" t="s">
        <v>273665</v>
      </c>
      <c r="E85975" t="s">
        <v>8</v>
      </c>
      <c r="F85975" t="s">
        <v>273666</v>
      </c>
      <c r="G85975" t="s">
        <v>10</v>
      </c>
      <c r="H85975" t="s">
        <v>270828</v>
      </c>
      <c r="I85975" s="6">
        <v>3134</v>
      </c>
    </row>
    <row r="85976" spans="1:9" x14ac:dyDescent="0.3">
      <c r="A85976" t="s">
        <v>269882</v>
      </c>
      <c r="B85976" t="s">
        <v>273667</v>
      </c>
      <c r="C85976" t="s">
        <v>272696</v>
      </c>
      <c r="D85976" t="s">
        <v>273668</v>
      </c>
      <c r="E85976" t="s">
        <v>8</v>
      </c>
      <c r="F85976" t="s">
        <v>8</v>
      </c>
      <c r="G85976" t="s">
        <v>10</v>
      </c>
      <c r="H85976" t="s">
        <v>270828</v>
      </c>
      <c r="I85976" s="6">
        <v>3760</v>
      </c>
    </row>
    <row r="85977" spans="1:9" x14ac:dyDescent="0.3">
      <c r="A85977" t="s">
        <v>269882</v>
      </c>
      <c r="B85977" t="s">
        <v>273669</v>
      </c>
      <c r="C85977" t="s">
        <v>272696</v>
      </c>
      <c r="D85977" t="s">
        <v>273670</v>
      </c>
      <c r="E85977" t="s">
        <v>8</v>
      </c>
      <c r="F85977" t="s">
        <v>273671</v>
      </c>
      <c r="G85977" t="s">
        <v>10</v>
      </c>
      <c r="H85977" t="s">
        <v>270828</v>
      </c>
      <c r="I85977" s="6">
        <v>4217</v>
      </c>
    </row>
    <row r="85978" spans="1:9" x14ac:dyDescent="0.3">
      <c r="A85978" t="s">
        <v>269882</v>
      </c>
      <c r="B85978" t="s">
        <v>273672</v>
      </c>
      <c r="C85978" t="s">
        <v>272696</v>
      </c>
      <c r="D85978" t="s">
        <v>273673</v>
      </c>
      <c r="E85978" t="s">
        <v>8</v>
      </c>
      <c r="F85978" t="s">
        <v>273674</v>
      </c>
      <c r="G85978" t="s">
        <v>10</v>
      </c>
      <c r="H85978" t="s">
        <v>270828</v>
      </c>
      <c r="I85978" s="6">
        <v>5498</v>
      </c>
    </row>
    <row r="85979" spans="1:9" x14ac:dyDescent="0.3">
      <c r="A85979" t="s">
        <v>269882</v>
      </c>
      <c r="B85979" t="s">
        <v>273675</v>
      </c>
      <c r="C85979" t="s">
        <v>272696</v>
      </c>
      <c r="D85979" t="s">
        <v>273676</v>
      </c>
      <c r="E85979" t="s">
        <v>8</v>
      </c>
      <c r="F85979" t="s">
        <v>273677</v>
      </c>
      <c r="G85979" t="s">
        <v>10</v>
      </c>
      <c r="H85979" t="s">
        <v>270828</v>
      </c>
      <c r="I85979" s="6">
        <v>2735</v>
      </c>
    </row>
    <row r="85980" spans="1:9" x14ac:dyDescent="0.3">
      <c r="A85980" t="s">
        <v>269882</v>
      </c>
      <c r="B85980" t="s">
        <v>273678</v>
      </c>
      <c r="C85980" t="s">
        <v>272696</v>
      </c>
      <c r="D85980" t="s">
        <v>273679</v>
      </c>
      <c r="E85980" t="s">
        <v>8</v>
      </c>
      <c r="F85980" t="s">
        <v>273680</v>
      </c>
      <c r="G85980" t="s">
        <v>10</v>
      </c>
      <c r="H85980" t="s">
        <v>270828</v>
      </c>
      <c r="I85980" s="6">
        <v>3647</v>
      </c>
    </row>
    <row r="85981" spans="1:9" x14ac:dyDescent="0.3">
      <c r="A85981" t="s">
        <v>269882</v>
      </c>
      <c r="B85981" t="s">
        <v>273681</v>
      </c>
      <c r="C85981" t="s">
        <v>272696</v>
      </c>
      <c r="D85981" t="s">
        <v>273682</v>
      </c>
      <c r="E85981" t="s">
        <v>8</v>
      </c>
      <c r="F85981" t="s">
        <v>8</v>
      </c>
      <c r="G85981" t="s">
        <v>10</v>
      </c>
      <c r="H85981" t="s">
        <v>270828</v>
      </c>
      <c r="I85981" s="6">
        <v>3846</v>
      </c>
    </row>
    <row r="85982" spans="1:9" x14ac:dyDescent="0.3">
      <c r="A85982" t="s">
        <v>269882</v>
      </c>
      <c r="B85982" t="s">
        <v>273683</v>
      </c>
      <c r="C85982" t="s">
        <v>272696</v>
      </c>
      <c r="D85982" t="s">
        <v>273684</v>
      </c>
      <c r="E85982" t="s">
        <v>8</v>
      </c>
      <c r="F85982" t="s">
        <v>273685</v>
      </c>
      <c r="G85982" t="s">
        <v>10</v>
      </c>
      <c r="H85982" t="s">
        <v>270828</v>
      </c>
      <c r="I85982" s="6">
        <v>4217</v>
      </c>
    </row>
    <row r="85983" spans="1:9" x14ac:dyDescent="0.3">
      <c r="A85983" t="s">
        <v>269882</v>
      </c>
      <c r="B85983" t="s">
        <v>273686</v>
      </c>
      <c r="C85983" t="s">
        <v>272696</v>
      </c>
      <c r="D85983" t="s">
        <v>273687</v>
      </c>
      <c r="E85983" t="s">
        <v>8</v>
      </c>
      <c r="F85983" t="s">
        <v>273688</v>
      </c>
      <c r="G85983" t="s">
        <v>10</v>
      </c>
      <c r="H85983" t="s">
        <v>270828</v>
      </c>
      <c r="I85983" s="6">
        <v>5754</v>
      </c>
    </row>
    <row r="85984" spans="1:9" x14ac:dyDescent="0.3">
      <c r="A85984" t="s">
        <v>269882</v>
      </c>
      <c r="B85984" t="s">
        <v>273689</v>
      </c>
      <c r="C85984" t="s">
        <v>272696</v>
      </c>
      <c r="D85984" t="s">
        <v>273690</v>
      </c>
      <c r="E85984" t="s">
        <v>8</v>
      </c>
      <c r="F85984" t="s">
        <v>273691</v>
      </c>
      <c r="G85984" t="s">
        <v>10</v>
      </c>
      <c r="H85984" t="s">
        <v>270828</v>
      </c>
      <c r="I85984" s="6">
        <v>2792</v>
      </c>
    </row>
    <row r="85985" spans="1:9" x14ac:dyDescent="0.3">
      <c r="A85985" t="s">
        <v>269882</v>
      </c>
      <c r="B85985" t="s">
        <v>273692</v>
      </c>
      <c r="C85985" t="s">
        <v>272696</v>
      </c>
      <c r="D85985" t="s">
        <v>273693</v>
      </c>
      <c r="E85985" t="s">
        <v>8</v>
      </c>
      <c r="F85985" t="s">
        <v>273694</v>
      </c>
      <c r="G85985" t="s">
        <v>10</v>
      </c>
      <c r="H85985" t="s">
        <v>270828</v>
      </c>
      <c r="I85985" s="6">
        <v>3789</v>
      </c>
    </row>
    <row r="85986" spans="1:9" x14ac:dyDescent="0.3">
      <c r="A85986" t="s">
        <v>269882</v>
      </c>
      <c r="B85986" t="s">
        <v>273695</v>
      </c>
      <c r="C85986" t="s">
        <v>272696</v>
      </c>
      <c r="D85986" t="s">
        <v>273696</v>
      </c>
      <c r="E85986" t="s">
        <v>8</v>
      </c>
      <c r="F85986" t="s">
        <v>8</v>
      </c>
      <c r="G85986" t="s">
        <v>10</v>
      </c>
      <c r="H85986" t="s">
        <v>270828</v>
      </c>
      <c r="I85986" s="6">
        <v>4131</v>
      </c>
    </row>
    <row r="85987" spans="1:9" x14ac:dyDescent="0.3">
      <c r="A85987" t="s">
        <v>269882</v>
      </c>
      <c r="B85987" t="s">
        <v>273697</v>
      </c>
      <c r="C85987" t="s">
        <v>272696</v>
      </c>
      <c r="D85987" t="s">
        <v>273698</v>
      </c>
      <c r="E85987" t="s">
        <v>8</v>
      </c>
      <c r="F85987" t="s">
        <v>273699</v>
      </c>
      <c r="G85987" t="s">
        <v>10</v>
      </c>
      <c r="H85987" t="s">
        <v>270828</v>
      </c>
      <c r="I85987" s="6">
        <v>4302</v>
      </c>
    </row>
    <row r="85988" spans="1:9" x14ac:dyDescent="0.3">
      <c r="A85988" t="s">
        <v>269882</v>
      </c>
      <c r="B85988" t="s">
        <v>273700</v>
      </c>
      <c r="C85988" t="s">
        <v>272696</v>
      </c>
      <c r="D85988" t="s">
        <v>273701</v>
      </c>
      <c r="E85988" t="s">
        <v>8</v>
      </c>
      <c r="F85988" t="s">
        <v>273702</v>
      </c>
      <c r="G85988" t="s">
        <v>10</v>
      </c>
      <c r="H85988" t="s">
        <v>270828</v>
      </c>
      <c r="I85988" s="6">
        <v>6125</v>
      </c>
    </row>
    <row r="85989" spans="1:9" x14ac:dyDescent="0.3">
      <c r="A85989" t="s">
        <v>269882</v>
      </c>
      <c r="B85989" t="s">
        <v>273703</v>
      </c>
      <c r="C85989" t="s">
        <v>272696</v>
      </c>
      <c r="D85989" t="s">
        <v>273704</v>
      </c>
      <c r="E85989" t="s">
        <v>8</v>
      </c>
      <c r="F85989" t="s">
        <v>8</v>
      </c>
      <c r="G85989" t="s">
        <v>10</v>
      </c>
      <c r="H85989" t="s">
        <v>270828</v>
      </c>
      <c r="I85989" s="6">
        <v>7290</v>
      </c>
    </row>
    <row r="85990" spans="1:9" x14ac:dyDescent="0.3">
      <c r="A85990" t="s">
        <v>269882</v>
      </c>
      <c r="B85990" t="s">
        <v>273705</v>
      </c>
      <c r="C85990" t="s">
        <v>272755</v>
      </c>
      <c r="D85990" t="s">
        <v>273706</v>
      </c>
      <c r="E85990" t="s">
        <v>8</v>
      </c>
      <c r="F85990" t="s">
        <v>273707</v>
      </c>
      <c r="G85990" t="s">
        <v>10</v>
      </c>
      <c r="H85990" t="s">
        <v>270828</v>
      </c>
      <c r="I85990" s="6">
        <v>8718</v>
      </c>
    </row>
    <row r="85991" spans="1:9" x14ac:dyDescent="0.3">
      <c r="A85991" t="s">
        <v>269882</v>
      </c>
      <c r="B85991" t="s">
        <v>273708</v>
      </c>
      <c r="C85991" t="s">
        <v>272755</v>
      </c>
      <c r="D85991" t="s">
        <v>273709</v>
      </c>
      <c r="E85991" t="s">
        <v>8</v>
      </c>
      <c r="F85991" t="s">
        <v>273710</v>
      </c>
      <c r="G85991" t="s">
        <v>10</v>
      </c>
      <c r="H85991" t="s">
        <v>270828</v>
      </c>
      <c r="I85991" s="6">
        <v>8917</v>
      </c>
    </row>
    <row r="85992" spans="1:9" x14ac:dyDescent="0.3">
      <c r="A85992" t="s">
        <v>269882</v>
      </c>
      <c r="B85992" t="s">
        <v>273711</v>
      </c>
      <c r="C85992" t="s">
        <v>272755</v>
      </c>
      <c r="D85992" t="s">
        <v>273712</v>
      </c>
      <c r="E85992" t="s">
        <v>8</v>
      </c>
      <c r="F85992" t="s">
        <v>273713</v>
      </c>
      <c r="G85992" t="s">
        <v>10</v>
      </c>
      <c r="H85992" t="s">
        <v>270828</v>
      </c>
      <c r="I85992" s="6">
        <v>9059</v>
      </c>
    </row>
    <row r="85993" spans="1:9" x14ac:dyDescent="0.3">
      <c r="A85993" t="s">
        <v>269882</v>
      </c>
      <c r="B85993" t="s">
        <v>273714</v>
      </c>
      <c r="C85993" t="s">
        <v>273715</v>
      </c>
      <c r="D85993" t="s">
        <v>273716</v>
      </c>
      <c r="E85993" t="s">
        <v>8</v>
      </c>
      <c r="F85993" t="s">
        <v>273717</v>
      </c>
      <c r="G85993" t="s">
        <v>10</v>
      </c>
      <c r="H85993" t="s">
        <v>270828</v>
      </c>
      <c r="I85993" s="6">
        <v>2365</v>
      </c>
    </row>
    <row r="85994" spans="1:9" x14ac:dyDescent="0.3">
      <c r="A85994" t="s">
        <v>269882</v>
      </c>
      <c r="B85994" t="s">
        <v>273718</v>
      </c>
      <c r="C85994" t="s">
        <v>273715</v>
      </c>
      <c r="D85994" t="s">
        <v>273719</v>
      </c>
      <c r="E85994" t="s">
        <v>8</v>
      </c>
      <c r="F85994" t="s">
        <v>273720</v>
      </c>
      <c r="G85994" t="s">
        <v>10</v>
      </c>
      <c r="H85994" t="s">
        <v>270828</v>
      </c>
      <c r="I85994" s="6">
        <v>2649</v>
      </c>
    </row>
    <row r="85995" spans="1:9" x14ac:dyDescent="0.3">
      <c r="A85995" t="s">
        <v>269882</v>
      </c>
      <c r="B85995" t="s">
        <v>273721</v>
      </c>
      <c r="C85995" t="s">
        <v>273715</v>
      </c>
      <c r="D85995" t="s">
        <v>273722</v>
      </c>
      <c r="E85995" t="s">
        <v>8</v>
      </c>
      <c r="F85995" t="s">
        <v>8</v>
      </c>
      <c r="G85995" t="s">
        <v>10</v>
      </c>
      <c r="H85995" t="s">
        <v>270828</v>
      </c>
      <c r="I85995" s="6">
        <v>3333</v>
      </c>
    </row>
    <row r="85996" spans="1:9" x14ac:dyDescent="0.3">
      <c r="A85996" t="s">
        <v>269882</v>
      </c>
      <c r="B85996" t="s">
        <v>273723</v>
      </c>
      <c r="C85996" t="s">
        <v>273715</v>
      </c>
      <c r="D85996" t="s">
        <v>273724</v>
      </c>
      <c r="E85996" t="s">
        <v>8</v>
      </c>
      <c r="F85996" t="s">
        <v>273725</v>
      </c>
      <c r="G85996" t="s">
        <v>10</v>
      </c>
      <c r="H85996" t="s">
        <v>270828</v>
      </c>
      <c r="I85996" s="6">
        <v>4159</v>
      </c>
    </row>
    <row r="85997" spans="1:9" x14ac:dyDescent="0.3">
      <c r="A85997" t="s">
        <v>269882</v>
      </c>
      <c r="B85997" t="s">
        <v>273726</v>
      </c>
      <c r="C85997" t="s">
        <v>273715</v>
      </c>
      <c r="D85997" t="s">
        <v>273727</v>
      </c>
      <c r="E85997" t="s">
        <v>8</v>
      </c>
      <c r="F85997" t="s">
        <v>273728</v>
      </c>
      <c r="G85997" t="s">
        <v>10</v>
      </c>
      <c r="H85997" t="s">
        <v>270828</v>
      </c>
      <c r="I85997" s="6">
        <v>5955</v>
      </c>
    </row>
    <row r="85998" spans="1:9" x14ac:dyDescent="0.3">
      <c r="A85998" t="s">
        <v>269882</v>
      </c>
      <c r="B85998" t="s">
        <v>273729</v>
      </c>
      <c r="C85998" t="s">
        <v>273715</v>
      </c>
      <c r="D85998" t="s">
        <v>273730</v>
      </c>
      <c r="E85998" t="s">
        <v>8</v>
      </c>
      <c r="F85998" t="s">
        <v>273731</v>
      </c>
      <c r="G85998" t="s">
        <v>10</v>
      </c>
      <c r="H85998" t="s">
        <v>270828</v>
      </c>
      <c r="I85998" s="6">
        <v>2365</v>
      </c>
    </row>
    <row r="85999" spans="1:9" x14ac:dyDescent="0.3">
      <c r="A85999" t="s">
        <v>269882</v>
      </c>
      <c r="B85999" t="s">
        <v>273732</v>
      </c>
      <c r="C85999" t="s">
        <v>273715</v>
      </c>
      <c r="D85999" t="s">
        <v>273733</v>
      </c>
      <c r="E85999" t="s">
        <v>8</v>
      </c>
      <c r="F85999" t="s">
        <v>273734</v>
      </c>
      <c r="G85999" t="s">
        <v>10</v>
      </c>
      <c r="H85999" t="s">
        <v>270828</v>
      </c>
      <c r="I85999" s="6">
        <v>2649</v>
      </c>
    </row>
    <row r="86000" spans="1:9" x14ac:dyDescent="0.3">
      <c r="A86000" t="s">
        <v>269882</v>
      </c>
      <c r="B86000" t="s">
        <v>273735</v>
      </c>
      <c r="C86000" t="s">
        <v>273715</v>
      </c>
      <c r="D86000" t="s">
        <v>273736</v>
      </c>
      <c r="E86000" t="s">
        <v>8</v>
      </c>
      <c r="F86000" t="s">
        <v>273737</v>
      </c>
      <c r="G86000" t="s">
        <v>10</v>
      </c>
      <c r="H86000" t="s">
        <v>270828</v>
      </c>
      <c r="I86000" s="6">
        <v>3333</v>
      </c>
    </row>
    <row r="86001" spans="1:9" x14ac:dyDescent="0.3">
      <c r="A86001" t="s">
        <v>269882</v>
      </c>
      <c r="B86001" t="s">
        <v>273738</v>
      </c>
      <c r="C86001" t="s">
        <v>273715</v>
      </c>
      <c r="D86001" t="s">
        <v>273739</v>
      </c>
      <c r="E86001" t="s">
        <v>8</v>
      </c>
      <c r="F86001" t="s">
        <v>273740</v>
      </c>
      <c r="G86001" t="s">
        <v>10</v>
      </c>
      <c r="H86001" t="s">
        <v>270828</v>
      </c>
      <c r="I86001" s="6">
        <v>4159</v>
      </c>
    </row>
    <row r="86002" spans="1:9" x14ac:dyDescent="0.3">
      <c r="A86002" t="s">
        <v>269882</v>
      </c>
      <c r="B86002" t="s">
        <v>273741</v>
      </c>
      <c r="C86002" t="s">
        <v>273715</v>
      </c>
      <c r="D86002" t="s">
        <v>273742</v>
      </c>
      <c r="E86002" t="s">
        <v>8</v>
      </c>
      <c r="F86002" t="s">
        <v>273743</v>
      </c>
      <c r="G86002" t="s">
        <v>10</v>
      </c>
      <c r="H86002" t="s">
        <v>270828</v>
      </c>
      <c r="I86002" s="6">
        <v>5955</v>
      </c>
    </row>
    <row r="86003" spans="1:9" x14ac:dyDescent="0.3">
      <c r="A86003" t="s">
        <v>269882</v>
      </c>
      <c r="B86003" t="s">
        <v>273744</v>
      </c>
      <c r="C86003" t="s">
        <v>273715</v>
      </c>
      <c r="D86003" t="s">
        <v>273745</v>
      </c>
      <c r="E86003" t="s">
        <v>8</v>
      </c>
      <c r="F86003" t="s">
        <v>273746</v>
      </c>
      <c r="G86003" t="s">
        <v>10</v>
      </c>
      <c r="H86003" t="s">
        <v>270828</v>
      </c>
      <c r="I86003" s="6">
        <v>2365</v>
      </c>
    </row>
    <row r="86004" spans="1:9" x14ac:dyDescent="0.3">
      <c r="A86004" t="s">
        <v>269882</v>
      </c>
      <c r="B86004" t="s">
        <v>273747</v>
      </c>
      <c r="C86004" t="s">
        <v>273715</v>
      </c>
      <c r="D86004" t="s">
        <v>273748</v>
      </c>
      <c r="E86004" t="s">
        <v>8</v>
      </c>
      <c r="F86004" t="s">
        <v>273749</v>
      </c>
      <c r="G86004" t="s">
        <v>10</v>
      </c>
      <c r="H86004" t="s">
        <v>270828</v>
      </c>
      <c r="I86004" s="6">
        <v>2649</v>
      </c>
    </row>
    <row r="86005" spans="1:9" x14ac:dyDescent="0.3">
      <c r="A86005" t="s">
        <v>269882</v>
      </c>
      <c r="B86005" t="s">
        <v>273750</v>
      </c>
      <c r="C86005" t="s">
        <v>273715</v>
      </c>
      <c r="D86005" t="s">
        <v>273751</v>
      </c>
      <c r="E86005" t="s">
        <v>8</v>
      </c>
      <c r="F86005" t="s">
        <v>8</v>
      </c>
      <c r="G86005" t="s">
        <v>10</v>
      </c>
      <c r="H86005" t="s">
        <v>270828</v>
      </c>
      <c r="I86005" s="6">
        <v>3419</v>
      </c>
    </row>
    <row r="86006" spans="1:9" x14ac:dyDescent="0.3">
      <c r="A86006" t="s">
        <v>269882</v>
      </c>
      <c r="B86006" t="s">
        <v>273752</v>
      </c>
      <c r="C86006" t="s">
        <v>273715</v>
      </c>
      <c r="D86006" t="s">
        <v>273753</v>
      </c>
      <c r="E86006" t="s">
        <v>8</v>
      </c>
      <c r="F86006" t="s">
        <v>273754</v>
      </c>
      <c r="G86006" t="s">
        <v>10</v>
      </c>
      <c r="H86006" t="s">
        <v>270828</v>
      </c>
      <c r="I86006" s="6">
        <v>4188</v>
      </c>
    </row>
    <row r="86007" spans="1:9" x14ac:dyDescent="0.3">
      <c r="A86007" t="s">
        <v>269882</v>
      </c>
      <c r="B86007" t="s">
        <v>273755</v>
      </c>
      <c r="C86007" t="s">
        <v>273715</v>
      </c>
      <c r="D86007" t="s">
        <v>273756</v>
      </c>
      <c r="E86007" t="s">
        <v>8</v>
      </c>
      <c r="F86007" t="s">
        <v>273757</v>
      </c>
      <c r="G86007" t="s">
        <v>10</v>
      </c>
      <c r="H86007" t="s">
        <v>270828</v>
      </c>
      <c r="I86007" s="6">
        <v>6153</v>
      </c>
    </row>
    <row r="86008" spans="1:9" x14ac:dyDescent="0.3">
      <c r="A86008" t="s">
        <v>269882</v>
      </c>
      <c r="B86008" t="s">
        <v>273758</v>
      </c>
      <c r="C86008" t="s">
        <v>273715</v>
      </c>
      <c r="D86008" t="s">
        <v>273759</v>
      </c>
      <c r="E86008" t="s">
        <v>8</v>
      </c>
      <c r="F86008" t="s">
        <v>273760</v>
      </c>
      <c r="G86008" t="s">
        <v>10</v>
      </c>
      <c r="H86008" t="s">
        <v>270828</v>
      </c>
      <c r="I86008" s="6">
        <v>2479</v>
      </c>
    </row>
    <row r="86009" spans="1:9" x14ac:dyDescent="0.3">
      <c r="A86009" t="s">
        <v>269882</v>
      </c>
      <c r="B86009" t="s">
        <v>273761</v>
      </c>
      <c r="C86009" t="s">
        <v>273715</v>
      </c>
      <c r="D86009" t="s">
        <v>273762</v>
      </c>
      <c r="E86009" t="s">
        <v>8</v>
      </c>
      <c r="F86009" t="s">
        <v>273763</v>
      </c>
      <c r="G86009" t="s">
        <v>10</v>
      </c>
      <c r="H86009" t="s">
        <v>270828</v>
      </c>
      <c r="I86009" s="6">
        <v>2820</v>
      </c>
    </row>
    <row r="86010" spans="1:9" x14ac:dyDescent="0.3">
      <c r="A86010" t="s">
        <v>269882</v>
      </c>
      <c r="B86010" t="s">
        <v>273764</v>
      </c>
      <c r="C86010" t="s">
        <v>273715</v>
      </c>
      <c r="D86010" t="s">
        <v>273765</v>
      </c>
      <c r="E86010" t="s">
        <v>8</v>
      </c>
      <c r="F86010" t="s">
        <v>8</v>
      </c>
      <c r="G86010" t="s">
        <v>10</v>
      </c>
      <c r="H86010" t="s">
        <v>270828</v>
      </c>
      <c r="I86010" s="6">
        <v>3789</v>
      </c>
    </row>
    <row r="86011" spans="1:9" x14ac:dyDescent="0.3">
      <c r="A86011" t="s">
        <v>269882</v>
      </c>
      <c r="B86011" t="s">
        <v>273766</v>
      </c>
      <c r="C86011" t="s">
        <v>273715</v>
      </c>
      <c r="D86011" t="s">
        <v>273767</v>
      </c>
      <c r="E86011" t="s">
        <v>8</v>
      </c>
      <c r="F86011" t="s">
        <v>273768</v>
      </c>
      <c r="G86011" t="s">
        <v>10</v>
      </c>
      <c r="H86011" t="s">
        <v>270828</v>
      </c>
      <c r="I86011" s="6">
        <v>4330</v>
      </c>
    </row>
    <row r="86012" spans="1:9" x14ac:dyDescent="0.3">
      <c r="A86012" t="s">
        <v>269882</v>
      </c>
      <c r="B86012" t="s">
        <v>273769</v>
      </c>
      <c r="C86012" t="s">
        <v>273715</v>
      </c>
      <c r="D86012" t="s">
        <v>273770</v>
      </c>
      <c r="E86012" t="s">
        <v>8</v>
      </c>
      <c r="F86012" t="s">
        <v>273771</v>
      </c>
      <c r="G86012" t="s">
        <v>10</v>
      </c>
      <c r="H86012" t="s">
        <v>270828</v>
      </c>
      <c r="I86012" s="6">
        <v>6297</v>
      </c>
    </row>
    <row r="86013" spans="1:9" x14ac:dyDescent="0.3">
      <c r="A86013" t="s">
        <v>269882</v>
      </c>
      <c r="B86013" t="s">
        <v>273772</v>
      </c>
      <c r="C86013" t="s">
        <v>273715</v>
      </c>
      <c r="D86013" t="s">
        <v>273773</v>
      </c>
      <c r="E86013" t="s">
        <v>8</v>
      </c>
      <c r="F86013" t="s">
        <v>273774</v>
      </c>
      <c r="G86013" t="s">
        <v>10</v>
      </c>
      <c r="H86013" t="s">
        <v>270828</v>
      </c>
      <c r="I86013" s="6">
        <v>2820</v>
      </c>
    </row>
    <row r="86014" spans="1:9" x14ac:dyDescent="0.3">
      <c r="A86014" t="s">
        <v>269882</v>
      </c>
      <c r="B86014" t="s">
        <v>273775</v>
      </c>
      <c r="C86014" t="s">
        <v>273715</v>
      </c>
      <c r="D86014" t="s">
        <v>273776</v>
      </c>
      <c r="E86014" t="s">
        <v>8</v>
      </c>
      <c r="F86014" t="s">
        <v>273777</v>
      </c>
      <c r="G86014" t="s">
        <v>10</v>
      </c>
      <c r="H86014" t="s">
        <v>270828</v>
      </c>
      <c r="I86014" s="6">
        <v>3249</v>
      </c>
    </row>
    <row r="86015" spans="1:9" x14ac:dyDescent="0.3">
      <c r="A86015" t="s">
        <v>269882</v>
      </c>
      <c r="B86015" t="s">
        <v>273778</v>
      </c>
      <c r="C86015" t="s">
        <v>273715</v>
      </c>
      <c r="D86015" t="s">
        <v>273779</v>
      </c>
      <c r="E86015" t="s">
        <v>8</v>
      </c>
      <c r="F86015" t="s">
        <v>8</v>
      </c>
      <c r="G86015" t="s">
        <v>10</v>
      </c>
      <c r="H86015" t="s">
        <v>270828</v>
      </c>
      <c r="I86015" s="6">
        <v>4245</v>
      </c>
    </row>
    <row r="86016" spans="1:9" x14ac:dyDescent="0.3">
      <c r="A86016" t="s">
        <v>269882</v>
      </c>
      <c r="B86016" t="s">
        <v>273780</v>
      </c>
      <c r="C86016" t="s">
        <v>273715</v>
      </c>
      <c r="D86016" t="s">
        <v>273781</v>
      </c>
      <c r="E86016" t="s">
        <v>8</v>
      </c>
      <c r="F86016" t="s">
        <v>273782</v>
      </c>
      <c r="G86016" t="s">
        <v>10</v>
      </c>
      <c r="H86016" t="s">
        <v>270828</v>
      </c>
      <c r="I86016" s="6">
        <v>4700</v>
      </c>
    </row>
    <row r="86017" spans="1:9" x14ac:dyDescent="0.3">
      <c r="A86017" t="s">
        <v>269882</v>
      </c>
      <c r="B86017" t="s">
        <v>273783</v>
      </c>
      <c r="C86017" t="s">
        <v>273715</v>
      </c>
      <c r="D86017" t="s">
        <v>273784</v>
      </c>
      <c r="E86017" t="s">
        <v>8</v>
      </c>
      <c r="F86017" t="s">
        <v>273785</v>
      </c>
      <c r="G86017" t="s">
        <v>10</v>
      </c>
      <c r="H86017" t="s">
        <v>270828</v>
      </c>
      <c r="I86017" s="6">
        <v>6808</v>
      </c>
    </row>
    <row r="86018" spans="1:9" x14ac:dyDescent="0.3">
      <c r="A86018" t="s">
        <v>269882</v>
      </c>
      <c r="B86018" t="s">
        <v>273786</v>
      </c>
      <c r="C86018" t="s">
        <v>272764</v>
      </c>
      <c r="D86018" t="s">
        <v>273787</v>
      </c>
      <c r="E86018" t="s">
        <v>8</v>
      </c>
      <c r="F86018" t="s">
        <v>273788</v>
      </c>
      <c r="G86018" t="s">
        <v>10</v>
      </c>
      <c r="H86018" t="s">
        <v>270828</v>
      </c>
      <c r="I86018" s="6">
        <v>4217</v>
      </c>
    </row>
    <row r="86019" spans="1:9" x14ac:dyDescent="0.3">
      <c r="A86019" t="s">
        <v>269882</v>
      </c>
      <c r="B86019" t="s">
        <v>273789</v>
      </c>
      <c r="C86019" t="s">
        <v>273790</v>
      </c>
      <c r="D86019" t="s">
        <v>273791</v>
      </c>
      <c r="E86019" t="s">
        <v>8</v>
      </c>
      <c r="F86019" t="s">
        <v>273792</v>
      </c>
      <c r="G86019" t="s">
        <v>10</v>
      </c>
      <c r="H86019" t="s">
        <v>270828</v>
      </c>
      <c r="I86019" s="6">
        <v>2250</v>
      </c>
    </row>
    <row r="86020" spans="1:9" x14ac:dyDescent="0.3">
      <c r="A86020" t="s">
        <v>269882</v>
      </c>
      <c r="B86020" t="s">
        <v>273793</v>
      </c>
      <c r="C86020" t="s">
        <v>273790</v>
      </c>
      <c r="D86020" t="s">
        <v>273794</v>
      </c>
      <c r="E86020" t="s">
        <v>8</v>
      </c>
      <c r="F86020" t="s">
        <v>273795</v>
      </c>
      <c r="G86020" t="s">
        <v>10</v>
      </c>
      <c r="H86020" t="s">
        <v>270828</v>
      </c>
      <c r="I86020" s="6">
        <v>2594</v>
      </c>
    </row>
    <row r="86021" spans="1:9" x14ac:dyDescent="0.3">
      <c r="A86021" t="s">
        <v>269882</v>
      </c>
      <c r="B86021" t="s">
        <v>273796</v>
      </c>
      <c r="C86021" t="s">
        <v>273790</v>
      </c>
      <c r="D86021" t="s">
        <v>273797</v>
      </c>
      <c r="E86021" t="s">
        <v>8</v>
      </c>
      <c r="F86021" t="s">
        <v>273798</v>
      </c>
      <c r="G86021" t="s">
        <v>10</v>
      </c>
      <c r="H86021" t="s">
        <v>270828</v>
      </c>
      <c r="I86021" s="6">
        <v>4473</v>
      </c>
    </row>
    <row r="86022" spans="1:9" x14ac:dyDescent="0.3">
      <c r="A86022" t="s">
        <v>269882</v>
      </c>
      <c r="B86022" t="s">
        <v>273799</v>
      </c>
      <c r="C86022" t="s">
        <v>273790</v>
      </c>
      <c r="D86022" t="s">
        <v>273800</v>
      </c>
      <c r="E86022" t="s">
        <v>8</v>
      </c>
      <c r="F86022" t="s">
        <v>273801</v>
      </c>
      <c r="G86022" t="s">
        <v>10</v>
      </c>
      <c r="H86022" t="s">
        <v>270828</v>
      </c>
      <c r="I86022" s="6">
        <v>2250</v>
      </c>
    </row>
    <row r="86023" spans="1:9" x14ac:dyDescent="0.3">
      <c r="A86023" t="s">
        <v>269882</v>
      </c>
      <c r="B86023" t="s">
        <v>273802</v>
      </c>
      <c r="C86023" t="s">
        <v>273790</v>
      </c>
      <c r="D86023" t="s">
        <v>273803</v>
      </c>
      <c r="E86023" t="s">
        <v>8</v>
      </c>
      <c r="F86023" t="s">
        <v>273804</v>
      </c>
      <c r="G86023" t="s">
        <v>10</v>
      </c>
      <c r="H86023" t="s">
        <v>270828</v>
      </c>
      <c r="I86023" s="6">
        <v>2594</v>
      </c>
    </row>
    <row r="86024" spans="1:9" x14ac:dyDescent="0.3">
      <c r="A86024" t="s">
        <v>269882</v>
      </c>
      <c r="B86024" t="s">
        <v>273805</v>
      </c>
      <c r="C86024" t="s">
        <v>273790</v>
      </c>
      <c r="D86024" t="s">
        <v>273806</v>
      </c>
      <c r="E86024" t="s">
        <v>8</v>
      </c>
      <c r="F86024" t="s">
        <v>273807</v>
      </c>
      <c r="G86024" t="s">
        <v>10</v>
      </c>
      <c r="H86024" t="s">
        <v>270828</v>
      </c>
      <c r="I86024" s="6">
        <v>4587</v>
      </c>
    </row>
    <row r="86025" spans="1:9" x14ac:dyDescent="0.3">
      <c r="A86025" t="s">
        <v>269882</v>
      </c>
      <c r="B86025" t="s">
        <v>273808</v>
      </c>
      <c r="C86025" t="s">
        <v>273790</v>
      </c>
      <c r="D86025" t="s">
        <v>273809</v>
      </c>
      <c r="E86025" t="s">
        <v>8</v>
      </c>
      <c r="F86025" t="s">
        <v>273810</v>
      </c>
      <c r="G86025" t="s">
        <v>10</v>
      </c>
      <c r="H86025" t="s">
        <v>270828</v>
      </c>
      <c r="I86025" s="6">
        <v>2279</v>
      </c>
    </row>
    <row r="86026" spans="1:9" x14ac:dyDescent="0.3">
      <c r="A86026" t="s">
        <v>269882</v>
      </c>
      <c r="B86026" t="s">
        <v>273811</v>
      </c>
      <c r="C86026" t="s">
        <v>273790</v>
      </c>
      <c r="D86026" t="s">
        <v>273812</v>
      </c>
      <c r="E86026" t="s">
        <v>8</v>
      </c>
      <c r="F86026" t="s">
        <v>273813</v>
      </c>
      <c r="G86026" t="s">
        <v>10</v>
      </c>
      <c r="H86026" t="s">
        <v>270828</v>
      </c>
      <c r="I86026" s="6">
        <v>2621</v>
      </c>
    </row>
    <row r="86027" spans="1:9" x14ac:dyDescent="0.3">
      <c r="A86027" t="s">
        <v>269882</v>
      </c>
      <c r="B86027" t="s">
        <v>273814</v>
      </c>
      <c r="C86027" t="s">
        <v>273790</v>
      </c>
      <c r="D86027" t="s">
        <v>273815</v>
      </c>
      <c r="E86027" t="s">
        <v>8</v>
      </c>
      <c r="F86027" t="s">
        <v>273816</v>
      </c>
      <c r="G86027" t="s">
        <v>10</v>
      </c>
      <c r="H86027" t="s">
        <v>270828</v>
      </c>
      <c r="I86027" s="6">
        <v>4844</v>
      </c>
    </row>
    <row r="86028" spans="1:9" x14ac:dyDescent="0.3">
      <c r="A86028" t="s">
        <v>269882</v>
      </c>
      <c r="B86028" t="s">
        <v>273817</v>
      </c>
      <c r="C86028" t="s">
        <v>273790</v>
      </c>
      <c r="D86028" t="s">
        <v>273818</v>
      </c>
      <c r="E86028" t="s">
        <v>8</v>
      </c>
      <c r="F86028" t="s">
        <v>273819</v>
      </c>
      <c r="G86028" t="s">
        <v>10</v>
      </c>
      <c r="H86028" t="s">
        <v>270828</v>
      </c>
      <c r="I86028" s="6">
        <v>2365</v>
      </c>
    </row>
    <row r="86029" spans="1:9" x14ac:dyDescent="0.3">
      <c r="A86029" t="s">
        <v>269882</v>
      </c>
      <c r="B86029" t="s">
        <v>273820</v>
      </c>
      <c r="C86029" t="s">
        <v>273790</v>
      </c>
      <c r="D86029" t="s">
        <v>273821</v>
      </c>
      <c r="E86029" t="s">
        <v>8</v>
      </c>
      <c r="F86029" t="s">
        <v>273822</v>
      </c>
      <c r="G86029" t="s">
        <v>10</v>
      </c>
      <c r="H86029" t="s">
        <v>270828</v>
      </c>
      <c r="I86029" s="6">
        <v>2678</v>
      </c>
    </row>
    <row r="86030" spans="1:9" x14ac:dyDescent="0.3">
      <c r="A86030" t="s">
        <v>269882</v>
      </c>
      <c r="B86030" t="s">
        <v>273823</v>
      </c>
      <c r="C86030" t="s">
        <v>273790</v>
      </c>
      <c r="D86030" t="s">
        <v>273824</v>
      </c>
      <c r="E86030" t="s">
        <v>8</v>
      </c>
      <c r="F86030" t="s">
        <v>273825</v>
      </c>
      <c r="G86030" t="s">
        <v>10</v>
      </c>
      <c r="H86030" t="s">
        <v>270828</v>
      </c>
      <c r="I86030" s="6">
        <v>4986</v>
      </c>
    </row>
    <row r="86031" spans="1:9" x14ac:dyDescent="0.3">
      <c r="A86031" t="s">
        <v>269882</v>
      </c>
      <c r="B86031" t="s">
        <v>273826</v>
      </c>
      <c r="C86031" t="s">
        <v>273790</v>
      </c>
      <c r="D86031" t="s">
        <v>273827</v>
      </c>
      <c r="E86031" t="s">
        <v>8</v>
      </c>
      <c r="F86031" t="s">
        <v>273828</v>
      </c>
      <c r="G86031" t="s">
        <v>10</v>
      </c>
      <c r="H86031" t="s">
        <v>270828</v>
      </c>
      <c r="I86031" s="6">
        <v>2536</v>
      </c>
    </row>
    <row r="86032" spans="1:9" x14ac:dyDescent="0.3">
      <c r="A86032" t="s">
        <v>269882</v>
      </c>
      <c r="B86032" t="s">
        <v>273829</v>
      </c>
      <c r="C86032" t="s">
        <v>273790</v>
      </c>
      <c r="D86032" t="s">
        <v>273830</v>
      </c>
      <c r="E86032" t="s">
        <v>8</v>
      </c>
      <c r="F86032" t="s">
        <v>273831</v>
      </c>
      <c r="G86032" t="s">
        <v>10</v>
      </c>
      <c r="H86032" t="s">
        <v>270828</v>
      </c>
      <c r="I86032" s="6">
        <v>2906</v>
      </c>
    </row>
    <row r="86033" spans="1:9" x14ac:dyDescent="0.3">
      <c r="A86033" t="s">
        <v>269882</v>
      </c>
      <c r="B86033" t="s">
        <v>273832</v>
      </c>
      <c r="C86033" t="s">
        <v>273790</v>
      </c>
      <c r="D86033" t="s">
        <v>273833</v>
      </c>
      <c r="E86033" t="s">
        <v>8</v>
      </c>
      <c r="F86033" t="s">
        <v>273834</v>
      </c>
      <c r="G86033" t="s">
        <v>10</v>
      </c>
      <c r="H86033" t="s">
        <v>270828</v>
      </c>
      <c r="I86033" s="6">
        <v>5355</v>
      </c>
    </row>
    <row r="86034" spans="1:9" x14ac:dyDescent="0.3">
      <c r="A86034" t="s">
        <v>269882</v>
      </c>
      <c r="B86034" t="s">
        <v>273835</v>
      </c>
      <c r="C86034" t="s">
        <v>272866</v>
      </c>
      <c r="D86034" t="s">
        <v>273836</v>
      </c>
      <c r="E86034" t="s">
        <v>8</v>
      </c>
      <c r="F86034" t="s">
        <v>273837</v>
      </c>
      <c r="G86034" t="s">
        <v>10</v>
      </c>
      <c r="H86034" t="s">
        <v>270828</v>
      </c>
      <c r="I86034" s="6">
        <v>10940</v>
      </c>
    </row>
    <row r="86035" spans="1:9" x14ac:dyDescent="0.3">
      <c r="A86035" t="s">
        <v>269882</v>
      </c>
      <c r="B86035" t="s">
        <v>273838</v>
      </c>
      <c r="C86035" t="s">
        <v>272866</v>
      </c>
      <c r="D86035" t="s">
        <v>273839</v>
      </c>
      <c r="E86035" t="s">
        <v>8</v>
      </c>
      <c r="F86035" t="s">
        <v>273840</v>
      </c>
      <c r="G86035" t="s">
        <v>10</v>
      </c>
      <c r="H86035" t="s">
        <v>270828</v>
      </c>
      <c r="I86035" s="6">
        <v>12564</v>
      </c>
    </row>
    <row r="86036" spans="1:9" x14ac:dyDescent="0.3">
      <c r="A86036" t="s">
        <v>269882</v>
      </c>
      <c r="B86036" t="s">
        <v>273841</v>
      </c>
      <c r="C86036" t="s">
        <v>272866</v>
      </c>
      <c r="D86036" t="s">
        <v>273842</v>
      </c>
      <c r="E86036" t="s">
        <v>8</v>
      </c>
      <c r="F86036" t="s">
        <v>273843</v>
      </c>
      <c r="G86036" t="s">
        <v>10</v>
      </c>
      <c r="H86036" t="s">
        <v>270828</v>
      </c>
      <c r="I86036" s="6">
        <v>10940</v>
      </c>
    </row>
    <row r="86037" spans="1:9" x14ac:dyDescent="0.3">
      <c r="A86037" t="s">
        <v>269882</v>
      </c>
      <c r="B86037" t="s">
        <v>273844</v>
      </c>
      <c r="C86037" t="s">
        <v>272866</v>
      </c>
      <c r="D86037" t="s">
        <v>273845</v>
      </c>
      <c r="E86037" t="s">
        <v>8</v>
      </c>
      <c r="F86037" t="s">
        <v>273846</v>
      </c>
      <c r="G86037" t="s">
        <v>10</v>
      </c>
      <c r="H86037" t="s">
        <v>270828</v>
      </c>
      <c r="I86037" s="6">
        <v>12564</v>
      </c>
    </row>
    <row r="86038" spans="1:9" x14ac:dyDescent="0.3">
      <c r="A86038" t="s">
        <v>269882</v>
      </c>
      <c r="B86038" t="s">
        <v>273847</v>
      </c>
      <c r="C86038" t="s">
        <v>272866</v>
      </c>
      <c r="D86038" t="s">
        <v>273848</v>
      </c>
      <c r="E86038" t="s">
        <v>8</v>
      </c>
      <c r="F86038" t="s">
        <v>273849</v>
      </c>
      <c r="G86038" t="s">
        <v>10</v>
      </c>
      <c r="H86038" t="s">
        <v>270828</v>
      </c>
      <c r="I86038" s="6">
        <v>10940</v>
      </c>
    </row>
    <row r="86039" spans="1:9" x14ac:dyDescent="0.3">
      <c r="A86039" t="s">
        <v>269882</v>
      </c>
      <c r="B86039" t="s">
        <v>273850</v>
      </c>
      <c r="C86039" t="s">
        <v>272866</v>
      </c>
      <c r="D86039" t="s">
        <v>273851</v>
      </c>
      <c r="E86039" t="s">
        <v>8</v>
      </c>
      <c r="F86039" t="s">
        <v>273852</v>
      </c>
      <c r="G86039" t="s">
        <v>10</v>
      </c>
      <c r="H86039" t="s">
        <v>270828</v>
      </c>
      <c r="I86039" s="6">
        <v>12564</v>
      </c>
    </row>
    <row r="86040" spans="1:9" x14ac:dyDescent="0.3">
      <c r="A86040" t="s">
        <v>269882</v>
      </c>
      <c r="B86040" t="s">
        <v>273853</v>
      </c>
      <c r="C86040" t="s">
        <v>272866</v>
      </c>
      <c r="D86040" t="s">
        <v>273854</v>
      </c>
      <c r="E86040" t="s">
        <v>8</v>
      </c>
      <c r="F86040" t="s">
        <v>273855</v>
      </c>
      <c r="G86040" t="s">
        <v>10</v>
      </c>
      <c r="H86040" t="s">
        <v>270828</v>
      </c>
      <c r="I86040" s="6">
        <v>10940</v>
      </c>
    </row>
    <row r="86041" spans="1:9" x14ac:dyDescent="0.3">
      <c r="A86041" t="s">
        <v>269882</v>
      </c>
      <c r="B86041" t="s">
        <v>273856</v>
      </c>
      <c r="C86041" t="s">
        <v>272866</v>
      </c>
      <c r="D86041" t="s">
        <v>273857</v>
      </c>
      <c r="E86041" t="s">
        <v>8</v>
      </c>
      <c r="F86041" t="s">
        <v>273858</v>
      </c>
      <c r="G86041" t="s">
        <v>10</v>
      </c>
      <c r="H86041" t="s">
        <v>270828</v>
      </c>
      <c r="I86041" s="6">
        <v>12564</v>
      </c>
    </row>
    <row r="86042" spans="1:9" x14ac:dyDescent="0.3">
      <c r="A86042" t="s">
        <v>269882</v>
      </c>
      <c r="B86042" t="s">
        <v>273859</v>
      </c>
      <c r="C86042" t="s">
        <v>272866</v>
      </c>
      <c r="D86042" t="s">
        <v>273860</v>
      </c>
      <c r="E86042" t="s">
        <v>8</v>
      </c>
      <c r="F86042" t="s">
        <v>273861</v>
      </c>
      <c r="G86042" t="s">
        <v>10</v>
      </c>
      <c r="H86042" t="s">
        <v>270828</v>
      </c>
      <c r="I86042" s="6">
        <v>10940</v>
      </c>
    </row>
    <row r="86043" spans="1:9" x14ac:dyDescent="0.3">
      <c r="A86043" t="s">
        <v>269882</v>
      </c>
      <c r="B86043" t="s">
        <v>273862</v>
      </c>
      <c r="C86043" t="s">
        <v>272866</v>
      </c>
      <c r="D86043" t="s">
        <v>273863</v>
      </c>
      <c r="E86043" t="s">
        <v>8</v>
      </c>
      <c r="F86043" t="s">
        <v>273864</v>
      </c>
      <c r="G86043" t="s">
        <v>10</v>
      </c>
      <c r="H86043" t="s">
        <v>270828</v>
      </c>
      <c r="I86043" s="6">
        <v>12564</v>
      </c>
    </row>
    <row r="86044" spans="1:9" x14ac:dyDescent="0.3">
      <c r="A86044" t="s">
        <v>269882</v>
      </c>
      <c r="B86044" t="s">
        <v>273865</v>
      </c>
      <c r="C86044" t="s">
        <v>272866</v>
      </c>
      <c r="D86044" t="s">
        <v>273866</v>
      </c>
      <c r="E86044" t="s">
        <v>8</v>
      </c>
      <c r="F86044" t="s">
        <v>273867</v>
      </c>
      <c r="G86044" t="s">
        <v>10</v>
      </c>
      <c r="H86044" t="s">
        <v>270828</v>
      </c>
      <c r="I86044" s="6">
        <v>10940</v>
      </c>
    </row>
    <row r="86045" spans="1:9" x14ac:dyDescent="0.3">
      <c r="A86045" t="s">
        <v>269882</v>
      </c>
      <c r="B86045" t="s">
        <v>273868</v>
      </c>
      <c r="C86045" t="s">
        <v>272866</v>
      </c>
      <c r="D86045" t="s">
        <v>273869</v>
      </c>
      <c r="E86045" t="s">
        <v>8</v>
      </c>
      <c r="F86045" t="s">
        <v>273870</v>
      </c>
      <c r="G86045" t="s">
        <v>10</v>
      </c>
      <c r="H86045" t="s">
        <v>270828</v>
      </c>
      <c r="I86045" s="6">
        <v>12564</v>
      </c>
    </row>
    <row r="86046" spans="1:9" x14ac:dyDescent="0.3">
      <c r="A86046" t="s">
        <v>269882</v>
      </c>
      <c r="B86046" t="s">
        <v>273871</v>
      </c>
      <c r="C86046" t="s">
        <v>272866</v>
      </c>
      <c r="D86046" t="s">
        <v>273872</v>
      </c>
      <c r="E86046" t="s">
        <v>8</v>
      </c>
      <c r="F86046" t="s">
        <v>273873</v>
      </c>
      <c r="G86046" t="s">
        <v>10</v>
      </c>
      <c r="H86046" t="s">
        <v>270828</v>
      </c>
      <c r="I86046" s="6">
        <v>10940</v>
      </c>
    </row>
    <row r="86047" spans="1:9" x14ac:dyDescent="0.3">
      <c r="A86047" t="s">
        <v>269882</v>
      </c>
      <c r="B86047" t="s">
        <v>273874</v>
      </c>
      <c r="C86047" t="s">
        <v>272866</v>
      </c>
      <c r="D86047" t="s">
        <v>273875</v>
      </c>
      <c r="E86047" t="s">
        <v>8</v>
      </c>
      <c r="F86047" t="s">
        <v>273876</v>
      </c>
      <c r="G86047" t="s">
        <v>10</v>
      </c>
      <c r="H86047" t="s">
        <v>270828</v>
      </c>
      <c r="I86047" s="6">
        <v>12564</v>
      </c>
    </row>
    <row r="86048" spans="1:9" x14ac:dyDescent="0.3">
      <c r="A86048" t="s">
        <v>269882</v>
      </c>
      <c r="B86048" t="s">
        <v>273877</v>
      </c>
      <c r="C86048" t="s">
        <v>272866</v>
      </c>
      <c r="D86048" t="s">
        <v>273878</v>
      </c>
      <c r="E86048" t="s">
        <v>8</v>
      </c>
      <c r="F86048" t="s">
        <v>273879</v>
      </c>
      <c r="G86048" t="s">
        <v>10</v>
      </c>
      <c r="H86048" t="s">
        <v>270828</v>
      </c>
      <c r="I86048" s="6">
        <v>10940</v>
      </c>
    </row>
    <row r="86049" spans="1:9" x14ac:dyDescent="0.3">
      <c r="A86049" t="s">
        <v>269882</v>
      </c>
      <c r="B86049" t="s">
        <v>273880</v>
      </c>
      <c r="C86049" t="s">
        <v>272866</v>
      </c>
      <c r="D86049" t="s">
        <v>273881</v>
      </c>
      <c r="E86049" t="s">
        <v>8</v>
      </c>
      <c r="F86049" t="s">
        <v>273882</v>
      </c>
      <c r="G86049" t="s">
        <v>10</v>
      </c>
      <c r="H86049" t="s">
        <v>270828</v>
      </c>
      <c r="I86049" s="6">
        <v>12564</v>
      </c>
    </row>
    <row r="86050" spans="1:9" x14ac:dyDescent="0.3">
      <c r="A86050" t="s">
        <v>269882</v>
      </c>
      <c r="B86050" t="s">
        <v>273883</v>
      </c>
      <c r="C86050" t="s">
        <v>272866</v>
      </c>
      <c r="D86050" t="s">
        <v>273884</v>
      </c>
      <c r="E86050" t="s">
        <v>8</v>
      </c>
      <c r="F86050" t="s">
        <v>273885</v>
      </c>
      <c r="G86050" t="s">
        <v>10</v>
      </c>
      <c r="H86050" t="s">
        <v>270828</v>
      </c>
      <c r="I86050" s="6">
        <v>11652</v>
      </c>
    </row>
    <row r="86051" spans="1:9" x14ac:dyDescent="0.3">
      <c r="A86051" t="s">
        <v>269882</v>
      </c>
      <c r="B86051" t="s">
        <v>273886</v>
      </c>
      <c r="C86051" t="s">
        <v>272866</v>
      </c>
      <c r="D86051" t="s">
        <v>273887</v>
      </c>
      <c r="E86051" t="s">
        <v>8</v>
      </c>
      <c r="F86051" t="s">
        <v>273888</v>
      </c>
      <c r="G86051" t="s">
        <v>10</v>
      </c>
      <c r="H86051" t="s">
        <v>270828</v>
      </c>
      <c r="I86051" s="6">
        <v>12564</v>
      </c>
    </row>
    <row r="86052" spans="1:9" x14ac:dyDescent="0.3">
      <c r="A86052" t="s">
        <v>269882</v>
      </c>
      <c r="B86052" t="s">
        <v>273889</v>
      </c>
      <c r="C86052" t="s">
        <v>272866</v>
      </c>
      <c r="D86052" t="s">
        <v>273890</v>
      </c>
      <c r="E86052" t="s">
        <v>8</v>
      </c>
      <c r="F86052" t="s">
        <v>273891</v>
      </c>
      <c r="G86052" t="s">
        <v>10</v>
      </c>
      <c r="H86052" t="s">
        <v>270828</v>
      </c>
      <c r="I86052" s="6">
        <v>11652</v>
      </c>
    </row>
    <row r="86053" spans="1:9" x14ac:dyDescent="0.3">
      <c r="A86053" t="s">
        <v>269882</v>
      </c>
      <c r="B86053" t="s">
        <v>273892</v>
      </c>
      <c r="C86053" t="s">
        <v>272866</v>
      </c>
      <c r="D86053" t="s">
        <v>273893</v>
      </c>
      <c r="E86053" t="s">
        <v>8</v>
      </c>
      <c r="F86053" t="s">
        <v>273894</v>
      </c>
      <c r="G86053" t="s">
        <v>10</v>
      </c>
      <c r="H86053" t="s">
        <v>270828</v>
      </c>
      <c r="I86053" s="6">
        <v>12564</v>
      </c>
    </row>
    <row r="86054" spans="1:9" x14ac:dyDescent="0.3">
      <c r="A86054" t="s">
        <v>269882</v>
      </c>
      <c r="B86054" t="s">
        <v>273895</v>
      </c>
      <c r="C86054" t="s">
        <v>272921</v>
      </c>
      <c r="D86054" t="s">
        <v>273896</v>
      </c>
      <c r="E86054" t="s">
        <v>8</v>
      </c>
      <c r="F86054" t="s">
        <v>273897</v>
      </c>
      <c r="G86054" t="s">
        <v>10</v>
      </c>
      <c r="H86054" t="s">
        <v>270828</v>
      </c>
      <c r="I86054" s="6">
        <v>3760</v>
      </c>
    </row>
    <row r="86055" spans="1:9" x14ac:dyDescent="0.3">
      <c r="A86055" t="s">
        <v>269882</v>
      </c>
      <c r="B86055" t="s">
        <v>273898</v>
      </c>
      <c r="C86055" t="s">
        <v>272921</v>
      </c>
      <c r="D86055" t="s">
        <v>273899</v>
      </c>
      <c r="E86055" t="s">
        <v>8</v>
      </c>
      <c r="F86055" t="s">
        <v>273900</v>
      </c>
      <c r="G86055" t="s">
        <v>10</v>
      </c>
      <c r="H86055" t="s">
        <v>270828</v>
      </c>
      <c r="I86055" s="6">
        <v>4644</v>
      </c>
    </row>
    <row r="86056" spans="1:9" x14ac:dyDescent="0.3">
      <c r="A86056" t="s">
        <v>269882</v>
      </c>
      <c r="B86056" t="s">
        <v>273901</v>
      </c>
      <c r="C86056" t="s">
        <v>272921</v>
      </c>
      <c r="D86056" t="s">
        <v>273902</v>
      </c>
      <c r="E86056" t="s">
        <v>8</v>
      </c>
      <c r="F86056" t="s">
        <v>273903</v>
      </c>
      <c r="G86056" t="s">
        <v>10</v>
      </c>
      <c r="H86056" t="s">
        <v>270828</v>
      </c>
      <c r="I86056" s="6">
        <v>5441</v>
      </c>
    </row>
    <row r="86057" spans="1:9" x14ac:dyDescent="0.3">
      <c r="A86057" t="s">
        <v>269882</v>
      </c>
      <c r="B86057" t="s">
        <v>273904</v>
      </c>
      <c r="C86057" t="s">
        <v>272921</v>
      </c>
      <c r="D86057" t="s">
        <v>273905</v>
      </c>
      <c r="E86057" t="s">
        <v>8</v>
      </c>
      <c r="F86057" t="s">
        <v>273906</v>
      </c>
      <c r="G86057" t="s">
        <v>10</v>
      </c>
      <c r="H86057" t="s">
        <v>270828</v>
      </c>
      <c r="I86057" s="6">
        <v>3760</v>
      </c>
    </row>
    <row r="86058" spans="1:9" x14ac:dyDescent="0.3">
      <c r="A86058" t="s">
        <v>269882</v>
      </c>
      <c r="B86058" t="s">
        <v>273907</v>
      </c>
      <c r="C86058" t="s">
        <v>272921</v>
      </c>
      <c r="D86058" t="s">
        <v>273908</v>
      </c>
      <c r="E86058" t="s">
        <v>8</v>
      </c>
      <c r="F86058" t="s">
        <v>273909</v>
      </c>
      <c r="G86058" t="s">
        <v>10</v>
      </c>
      <c r="H86058" t="s">
        <v>270828</v>
      </c>
      <c r="I86058" s="6">
        <v>4644</v>
      </c>
    </row>
    <row r="86059" spans="1:9" x14ac:dyDescent="0.3">
      <c r="A86059" t="s">
        <v>269882</v>
      </c>
      <c r="B86059" t="s">
        <v>273910</v>
      </c>
      <c r="C86059" t="s">
        <v>272921</v>
      </c>
      <c r="D86059" t="s">
        <v>273911</v>
      </c>
      <c r="E86059" t="s">
        <v>8</v>
      </c>
      <c r="F86059" t="s">
        <v>273912</v>
      </c>
      <c r="G86059" t="s">
        <v>10</v>
      </c>
      <c r="H86059" t="s">
        <v>270828</v>
      </c>
      <c r="I86059" s="6">
        <v>5441</v>
      </c>
    </row>
    <row r="86060" spans="1:9" x14ac:dyDescent="0.3">
      <c r="A86060" t="s">
        <v>269882</v>
      </c>
      <c r="B86060" t="s">
        <v>273913</v>
      </c>
      <c r="C86060" t="s">
        <v>272921</v>
      </c>
      <c r="D86060" t="s">
        <v>273914</v>
      </c>
      <c r="E86060" t="s">
        <v>8</v>
      </c>
      <c r="F86060" t="s">
        <v>273915</v>
      </c>
      <c r="G86060" t="s">
        <v>10</v>
      </c>
      <c r="H86060" t="s">
        <v>270828</v>
      </c>
      <c r="I86060" s="6">
        <v>3760</v>
      </c>
    </row>
    <row r="86061" spans="1:9" x14ac:dyDescent="0.3">
      <c r="A86061" t="s">
        <v>269882</v>
      </c>
      <c r="B86061" t="s">
        <v>273916</v>
      </c>
      <c r="C86061" t="s">
        <v>272921</v>
      </c>
      <c r="D86061" t="s">
        <v>273917</v>
      </c>
      <c r="E86061" t="s">
        <v>8</v>
      </c>
      <c r="F86061" t="s">
        <v>273918</v>
      </c>
      <c r="G86061" t="s">
        <v>10</v>
      </c>
      <c r="H86061" t="s">
        <v>270828</v>
      </c>
      <c r="I86061" s="6">
        <v>4644</v>
      </c>
    </row>
    <row r="86062" spans="1:9" x14ac:dyDescent="0.3">
      <c r="A86062" t="s">
        <v>269882</v>
      </c>
      <c r="B86062" t="s">
        <v>273919</v>
      </c>
      <c r="C86062" t="s">
        <v>272921</v>
      </c>
      <c r="D86062" t="s">
        <v>273920</v>
      </c>
      <c r="E86062" t="s">
        <v>8</v>
      </c>
      <c r="F86062" t="s">
        <v>273921</v>
      </c>
      <c r="G86062" t="s">
        <v>10</v>
      </c>
      <c r="H86062" t="s">
        <v>270828</v>
      </c>
      <c r="I86062" s="6">
        <v>5441</v>
      </c>
    </row>
    <row r="86063" spans="1:9" x14ac:dyDescent="0.3">
      <c r="A86063" t="s">
        <v>269882</v>
      </c>
      <c r="B86063" t="s">
        <v>273922</v>
      </c>
      <c r="C86063" t="s">
        <v>272921</v>
      </c>
      <c r="D86063" t="s">
        <v>273923</v>
      </c>
      <c r="E86063" t="s">
        <v>8</v>
      </c>
      <c r="F86063" t="s">
        <v>273924</v>
      </c>
      <c r="G86063" t="s">
        <v>10</v>
      </c>
      <c r="H86063" t="s">
        <v>270828</v>
      </c>
      <c r="I86063" s="6">
        <v>3760</v>
      </c>
    </row>
    <row r="86064" spans="1:9" x14ac:dyDescent="0.3">
      <c r="A86064" t="s">
        <v>269882</v>
      </c>
      <c r="B86064" t="s">
        <v>273925</v>
      </c>
      <c r="C86064" t="s">
        <v>272921</v>
      </c>
      <c r="D86064" t="s">
        <v>273926</v>
      </c>
      <c r="E86064" t="s">
        <v>8</v>
      </c>
      <c r="F86064" t="s">
        <v>273927</v>
      </c>
      <c r="G86064" t="s">
        <v>10</v>
      </c>
      <c r="H86064" t="s">
        <v>270828</v>
      </c>
      <c r="I86064" s="6">
        <v>4644</v>
      </c>
    </row>
    <row r="86065" spans="1:9" x14ac:dyDescent="0.3">
      <c r="A86065" t="s">
        <v>269882</v>
      </c>
      <c r="B86065" t="s">
        <v>273928</v>
      </c>
      <c r="C86065" t="s">
        <v>272921</v>
      </c>
      <c r="D86065" t="s">
        <v>273929</v>
      </c>
      <c r="E86065" t="s">
        <v>8</v>
      </c>
      <c r="F86065" t="s">
        <v>273930</v>
      </c>
      <c r="G86065" t="s">
        <v>10</v>
      </c>
      <c r="H86065" t="s">
        <v>270828</v>
      </c>
      <c r="I86065" s="6">
        <v>5441</v>
      </c>
    </row>
    <row r="86066" spans="1:9" x14ac:dyDescent="0.3">
      <c r="A86066" t="s">
        <v>269882</v>
      </c>
      <c r="B86066" t="s">
        <v>273931</v>
      </c>
      <c r="C86066" t="s">
        <v>273932</v>
      </c>
      <c r="D86066" t="s">
        <v>273933</v>
      </c>
      <c r="E86066" t="s">
        <v>8</v>
      </c>
      <c r="F86066" t="s">
        <v>273934</v>
      </c>
      <c r="G86066" t="s">
        <v>10</v>
      </c>
      <c r="H86066" t="s">
        <v>270828</v>
      </c>
      <c r="I86066" s="6">
        <v>1852</v>
      </c>
    </row>
    <row r="86067" spans="1:9" x14ac:dyDescent="0.3">
      <c r="A86067" t="s">
        <v>269882</v>
      </c>
      <c r="B86067" t="s">
        <v>273935</v>
      </c>
      <c r="C86067" t="s">
        <v>273932</v>
      </c>
      <c r="D86067" t="s">
        <v>273936</v>
      </c>
      <c r="E86067" t="s">
        <v>8</v>
      </c>
      <c r="F86067" t="s">
        <v>273937</v>
      </c>
      <c r="G86067" t="s">
        <v>10</v>
      </c>
      <c r="H86067" t="s">
        <v>270828</v>
      </c>
      <c r="I86067" s="6">
        <v>1852</v>
      </c>
    </row>
    <row r="86068" spans="1:9" x14ac:dyDescent="0.3">
      <c r="A86068" t="s">
        <v>269882</v>
      </c>
      <c r="B86068" t="s">
        <v>273938</v>
      </c>
      <c r="C86068" t="s">
        <v>273932</v>
      </c>
      <c r="D86068" t="s">
        <v>273939</v>
      </c>
      <c r="E86068" t="s">
        <v>8</v>
      </c>
      <c r="F86068" t="s">
        <v>273940</v>
      </c>
      <c r="G86068" t="s">
        <v>10</v>
      </c>
      <c r="H86068" t="s">
        <v>270828</v>
      </c>
      <c r="I86068" s="6">
        <v>1852</v>
      </c>
    </row>
    <row r="86069" spans="1:9" x14ac:dyDescent="0.3">
      <c r="A86069" t="s">
        <v>269882</v>
      </c>
      <c r="B86069" t="s">
        <v>273941</v>
      </c>
      <c r="C86069" t="s">
        <v>273932</v>
      </c>
      <c r="D86069" t="s">
        <v>273942</v>
      </c>
      <c r="E86069" t="s">
        <v>8</v>
      </c>
      <c r="F86069" t="s">
        <v>273943</v>
      </c>
      <c r="G86069" t="s">
        <v>10</v>
      </c>
      <c r="H86069" t="s">
        <v>270828</v>
      </c>
      <c r="I86069" s="6">
        <v>1852</v>
      </c>
    </row>
    <row r="86070" spans="1:9" x14ac:dyDescent="0.3">
      <c r="A86070" t="s">
        <v>269882</v>
      </c>
      <c r="B86070" t="s">
        <v>273944</v>
      </c>
      <c r="C86070" t="s">
        <v>273932</v>
      </c>
      <c r="D86070" t="s">
        <v>273945</v>
      </c>
      <c r="E86070" t="s">
        <v>8</v>
      </c>
      <c r="F86070" t="s">
        <v>273946</v>
      </c>
      <c r="G86070" t="s">
        <v>10</v>
      </c>
      <c r="H86070" t="s">
        <v>270828</v>
      </c>
      <c r="I86070" s="6">
        <v>2022</v>
      </c>
    </row>
    <row r="86071" spans="1:9" x14ac:dyDescent="0.3">
      <c r="A86071" t="s">
        <v>269882</v>
      </c>
      <c r="B86071" t="s">
        <v>273947</v>
      </c>
      <c r="C86071" t="s">
        <v>190777</v>
      </c>
      <c r="D86071" t="s">
        <v>273948</v>
      </c>
      <c r="E86071" t="s">
        <v>8</v>
      </c>
      <c r="F86071" t="s">
        <v>8</v>
      </c>
      <c r="G86071" t="s">
        <v>10</v>
      </c>
      <c r="H86071" t="s">
        <v>270828</v>
      </c>
      <c r="I86071" s="6">
        <v>9089</v>
      </c>
    </row>
    <row r="86072" spans="1:9" x14ac:dyDescent="0.3">
      <c r="A86072" t="s">
        <v>269882</v>
      </c>
      <c r="B86072" t="s">
        <v>273949</v>
      </c>
      <c r="C86072" t="s">
        <v>190777</v>
      </c>
      <c r="D86072" t="s">
        <v>273950</v>
      </c>
      <c r="E86072" t="s">
        <v>8</v>
      </c>
      <c r="F86072" t="s">
        <v>8</v>
      </c>
      <c r="G86072" t="s">
        <v>10</v>
      </c>
      <c r="H86072" t="s">
        <v>270828</v>
      </c>
      <c r="I86072" s="6">
        <v>9089</v>
      </c>
    </row>
    <row r="86073" spans="1:9" x14ac:dyDescent="0.3">
      <c r="A86073" t="s">
        <v>269882</v>
      </c>
      <c r="B86073" t="s">
        <v>273951</v>
      </c>
      <c r="C86073" t="s">
        <v>190777</v>
      </c>
      <c r="D86073" t="s">
        <v>273952</v>
      </c>
      <c r="E86073" t="s">
        <v>8</v>
      </c>
      <c r="F86073" t="s">
        <v>8</v>
      </c>
      <c r="G86073" t="s">
        <v>10</v>
      </c>
      <c r="H86073" t="s">
        <v>270828</v>
      </c>
      <c r="I86073" s="6">
        <v>9089</v>
      </c>
    </row>
    <row r="86074" spans="1:9" x14ac:dyDescent="0.3">
      <c r="A86074" t="s">
        <v>269882</v>
      </c>
      <c r="B86074" t="s">
        <v>273953</v>
      </c>
      <c r="C86074" t="s">
        <v>190777</v>
      </c>
      <c r="D86074" t="s">
        <v>273954</v>
      </c>
      <c r="E86074" t="s">
        <v>8</v>
      </c>
      <c r="F86074" t="s">
        <v>8</v>
      </c>
      <c r="G86074" t="s">
        <v>10</v>
      </c>
      <c r="H86074" t="s">
        <v>270828</v>
      </c>
      <c r="I86074" s="6">
        <v>9089</v>
      </c>
    </row>
    <row r="86075" spans="1:9" x14ac:dyDescent="0.3">
      <c r="A86075" t="s">
        <v>269882</v>
      </c>
      <c r="B86075" t="s">
        <v>273955</v>
      </c>
      <c r="C86075" t="s">
        <v>190777</v>
      </c>
      <c r="D86075" t="s">
        <v>273956</v>
      </c>
      <c r="E86075" t="s">
        <v>8</v>
      </c>
      <c r="F86075" t="s">
        <v>8</v>
      </c>
      <c r="G86075" t="s">
        <v>10</v>
      </c>
      <c r="H86075" t="s">
        <v>270828</v>
      </c>
      <c r="I86075" s="6">
        <v>9829</v>
      </c>
    </row>
    <row r="86076" spans="1:9" x14ac:dyDescent="0.3">
      <c r="A86076" t="s">
        <v>269882</v>
      </c>
      <c r="B86076" t="s">
        <v>273957</v>
      </c>
      <c r="C86076" t="s">
        <v>190777</v>
      </c>
      <c r="D86076" t="s">
        <v>273958</v>
      </c>
      <c r="E86076" t="s">
        <v>8</v>
      </c>
      <c r="F86076" t="s">
        <v>8</v>
      </c>
      <c r="G86076" t="s">
        <v>10</v>
      </c>
      <c r="H86076" t="s">
        <v>270828</v>
      </c>
      <c r="I86076" s="6">
        <v>9914</v>
      </c>
    </row>
    <row r="86077" spans="1:9" x14ac:dyDescent="0.3">
      <c r="A86077" t="s">
        <v>269882</v>
      </c>
      <c r="B86077" t="s">
        <v>273959</v>
      </c>
      <c r="C86077" t="s">
        <v>190777</v>
      </c>
      <c r="D86077" t="s">
        <v>273960</v>
      </c>
      <c r="E86077" t="s">
        <v>8</v>
      </c>
      <c r="F86077" t="s">
        <v>8</v>
      </c>
      <c r="G86077" t="s">
        <v>10</v>
      </c>
      <c r="H86077" t="s">
        <v>270828</v>
      </c>
      <c r="I86077" s="6">
        <v>9996</v>
      </c>
    </row>
    <row r="86078" spans="1:9" x14ac:dyDescent="0.3">
      <c r="A86078" t="s">
        <v>269882</v>
      </c>
      <c r="B86078" t="s">
        <v>273961</v>
      </c>
      <c r="C86078" t="s">
        <v>190777</v>
      </c>
      <c r="D86078" t="s">
        <v>273962</v>
      </c>
      <c r="E86078" t="s">
        <v>8</v>
      </c>
      <c r="F86078" t="s">
        <v>8</v>
      </c>
      <c r="G86078" t="s">
        <v>10</v>
      </c>
      <c r="H86078" t="s">
        <v>270828</v>
      </c>
      <c r="I86078" s="6">
        <v>9996</v>
      </c>
    </row>
    <row r="86079" spans="1:9" x14ac:dyDescent="0.3">
      <c r="A86079" t="s">
        <v>269882</v>
      </c>
      <c r="B86079" t="s">
        <v>273963</v>
      </c>
      <c r="C86079" t="s">
        <v>190777</v>
      </c>
      <c r="D86079" t="s">
        <v>273964</v>
      </c>
      <c r="E86079" t="s">
        <v>8</v>
      </c>
      <c r="F86079" t="s">
        <v>8</v>
      </c>
      <c r="G86079" t="s">
        <v>10</v>
      </c>
      <c r="H86079" t="s">
        <v>270828</v>
      </c>
      <c r="I86079" s="6">
        <v>10596</v>
      </c>
    </row>
    <row r="86080" spans="1:9" x14ac:dyDescent="0.3">
      <c r="A86080" t="s">
        <v>269882</v>
      </c>
      <c r="B86080" t="s">
        <v>273965</v>
      </c>
      <c r="C86080" t="s">
        <v>190777</v>
      </c>
      <c r="D86080" t="s">
        <v>273966</v>
      </c>
      <c r="E86080" t="s">
        <v>8</v>
      </c>
      <c r="F86080" t="s">
        <v>8</v>
      </c>
      <c r="G86080" t="s">
        <v>10</v>
      </c>
      <c r="H86080" t="s">
        <v>270828</v>
      </c>
      <c r="I86080" s="6">
        <v>10596</v>
      </c>
    </row>
    <row r="86081" spans="1:9" x14ac:dyDescent="0.3">
      <c r="A86081" t="s">
        <v>269882</v>
      </c>
      <c r="B86081" t="s">
        <v>273967</v>
      </c>
      <c r="C86081" t="s">
        <v>190777</v>
      </c>
      <c r="D86081" t="s">
        <v>273968</v>
      </c>
      <c r="E86081" t="s">
        <v>8</v>
      </c>
      <c r="F86081" t="s">
        <v>8</v>
      </c>
      <c r="G86081" t="s">
        <v>10</v>
      </c>
      <c r="H86081" t="s">
        <v>270828</v>
      </c>
      <c r="I86081" s="6">
        <v>11211</v>
      </c>
    </row>
    <row r="86082" spans="1:9" x14ac:dyDescent="0.3">
      <c r="A86082" t="s">
        <v>269882</v>
      </c>
      <c r="B86082" t="s">
        <v>273969</v>
      </c>
      <c r="C86082" t="s">
        <v>190777</v>
      </c>
      <c r="D86082" t="s">
        <v>273970</v>
      </c>
      <c r="E86082" t="s">
        <v>8</v>
      </c>
      <c r="F86082" t="s">
        <v>8</v>
      </c>
      <c r="G86082" t="s">
        <v>10</v>
      </c>
      <c r="H86082" t="s">
        <v>270828</v>
      </c>
      <c r="I86082" s="6">
        <v>11211</v>
      </c>
    </row>
    <row r="86083" spans="1:9" x14ac:dyDescent="0.3">
      <c r="A86083" t="s">
        <v>269882</v>
      </c>
      <c r="B86083" t="s">
        <v>273971</v>
      </c>
      <c r="C86083" t="s">
        <v>190777</v>
      </c>
      <c r="D86083" t="s">
        <v>273972</v>
      </c>
      <c r="E86083" t="s">
        <v>8</v>
      </c>
      <c r="F86083" t="s">
        <v>8</v>
      </c>
      <c r="G86083" t="s">
        <v>10</v>
      </c>
      <c r="H86083" t="s">
        <v>270828</v>
      </c>
      <c r="I86083" s="6">
        <v>11732</v>
      </c>
    </row>
    <row r="86084" spans="1:9" x14ac:dyDescent="0.3">
      <c r="A86084" t="s">
        <v>269882</v>
      </c>
      <c r="B86084" t="s">
        <v>273973</v>
      </c>
      <c r="C86084" t="s">
        <v>190777</v>
      </c>
      <c r="D86084" t="s">
        <v>273974</v>
      </c>
      <c r="E86084" t="s">
        <v>8</v>
      </c>
      <c r="F86084" t="s">
        <v>8</v>
      </c>
      <c r="G86084" t="s">
        <v>10</v>
      </c>
      <c r="H86084" t="s">
        <v>270828</v>
      </c>
      <c r="I86084" s="6">
        <v>11732</v>
      </c>
    </row>
    <row r="86085" spans="1:9" x14ac:dyDescent="0.3">
      <c r="A86085" t="s">
        <v>269882</v>
      </c>
      <c r="B86085" t="s">
        <v>273975</v>
      </c>
      <c r="C86085" t="s">
        <v>190777</v>
      </c>
      <c r="D86085" t="s">
        <v>273976</v>
      </c>
      <c r="E86085" t="s">
        <v>8</v>
      </c>
      <c r="F86085" t="s">
        <v>8</v>
      </c>
      <c r="G86085" t="s">
        <v>10</v>
      </c>
      <c r="H86085" t="s">
        <v>270828</v>
      </c>
      <c r="I86085" s="6">
        <v>12763</v>
      </c>
    </row>
    <row r="86086" spans="1:9" x14ac:dyDescent="0.3">
      <c r="A86086" t="s">
        <v>269882</v>
      </c>
      <c r="B86086" t="s">
        <v>273977</v>
      </c>
      <c r="C86086" t="s">
        <v>190777</v>
      </c>
      <c r="D86086" t="s">
        <v>273978</v>
      </c>
      <c r="E86086" t="s">
        <v>8</v>
      </c>
      <c r="F86086" t="s">
        <v>8</v>
      </c>
      <c r="G86086" t="s">
        <v>10</v>
      </c>
      <c r="H86086" t="s">
        <v>270828</v>
      </c>
      <c r="I86086" s="6">
        <v>12763</v>
      </c>
    </row>
    <row r="86087" spans="1:9" x14ac:dyDescent="0.3">
      <c r="A86087" t="s">
        <v>269882</v>
      </c>
      <c r="B86087" t="s">
        <v>273979</v>
      </c>
      <c r="C86087" t="s">
        <v>273021</v>
      </c>
      <c r="D86087" t="s">
        <v>273980</v>
      </c>
      <c r="E86087" t="s">
        <v>8</v>
      </c>
      <c r="F86087" t="s">
        <v>273981</v>
      </c>
      <c r="G86087" t="s">
        <v>10</v>
      </c>
      <c r="H86087" t="s">
        <v>270828</v>
      </c>
      <c r="I86087" s="6">
        <v>5783</v>
      </c>
    </row>
    <row r="86088" spans="1:9" x14ac:dyDescent="0.3">
      <c r="A86088" t="s">
        <v>269882</v>
      </c>
      <c r="B86088" t="s">
        <v>273982</v>
      </c>
      <c r="C86088" t="s">
        <v>273021</v>
      </c>
      <c r="D86088" t="s">
        <v>273983</v>
      </c>
      <c r="E86088" t="s">
        <v>8</v>
      </c>
      <c r="F86088" t="s">
        <v>273984</v>
      </c>
      <c r="G86088" t="s">
        <v>10</v>
      </c>
      <c r="H86088" t="s">
        <v>270828</v>
      </c>
      <c r="I86088" s="6">
        <v>5783</v>
      </c>
    </row>
    <row r="86089" spans="1:9" x14ac:dyDescent="0.3">
      <c r="A86089" t="s">
        <v>269882</v>
      </c>
      <c r="B86089" t="s">
        <v>273985</v>
      </c>
      <c r="C86089" t="s">
        <v>273021</v>
      </c>
      <c r="D86089" t="s">
        <v>273986</v>
      </c>
      <c r="E86089" t="s">
        <v>8</v>
      </c>
      <c r="F86089" t="s">
        <v>273987</v>
      </c>
      <c r="G86089" t="s">
        <v>10</v>
      </c>
      <c r="H86089" t="s">
        <v>270828</v>
      </c>
      <c r="I86089" s="6">
        <v>5783</v>
      </c>
    </row>
    <row r="86090" spans="1:9" x14ac:dyDescent="0.3">
      <c r="A86090" t="s">
        <v>269882</v>
      </c>
      <c r="B86090" t="s">
        <v>273988</v>
      </c>
      <c r="C86090" t="s">
        <v>273021</v>
      </c>
      <c r="D86090" t="s">
        <v>273989</v>
      </c>
      <c r="E86090" t="s">
        <v>8</v>
      </c>
      <c r="F86090" t="s">
        <v>273990</v>
      </c>
      <c r="G86090" t="s">
        <v>10</v>
      </c>
      <c r="H86090" t="s">
        <v>270828</v>
      </c>
      <c r="I86090" s="6">
        <v>5783</v>
      </c>
    </row>
    <row r="86091" spans="1:9" x14ac:dyDescent="0.3">
      <c r="A86091" t="s">
        <v>269882</v>
      </c>
      <c r="B86091" t="s">
        <v>273991</v>
      </c>
      <c r="C86091" t="s">
        <v>273066</v>
      </c>
      <c r="D86091" t="s">
        <v>273992</v>
      </c>
      <c r="E86091" t="s">
        <v>8</v>
      </c>
      <c r="F86091" t="s">
        <v>273993</v>
      </c>
      <c r="G86091" t="s">
        <v>10</v>
      </c>
      <c r="H86091" t="s">
        <v>270828</v>
      </c>
      <c r="I86091" s="6">
        <v>6666</v>
      </c>
    </row>
    <row r="86092" spans="1:9" x14ac:dyDescent="0.3">
      <c r="A86092" t="s">
        <v>269882</v>
      </c>
      <c r="B86092" t="s">
        <v>273994</v>
      </c>
      <c r="C86092" t="s">
        <v>273021</v>
      </c>
      <c r="D86092" t="s">
        <v>273995</v>
      </c>
      <c r="E86092" t="s">
        <v>8</v>
      </c>
      <c r="F86092" t="s">
        <v>8</v>
      </c>
      <c r="G86092" t="s">
        <v>10</v>
      </c>
      <c r="H86092" t="s">
        <v>270828</v>
      </c>
      <c r="I86092" s="6">
        <v>6382</v>
      </c>
    </row>
    <row r="86093" spans="1:9" x14ac:dyDescent="0.3">
      <c r="A86093" t="s">
        <v>269882</v>
      </c>
      <c r="B86093" t="s">
        <v>273996</v>
      </c>
      <c r="C86093" t="s">
        <v>273021</v>
      </c>
      <c r="D86093" t="s">
        <v>273997</v>
      </c>
      <c r="E86093" t="s">
        <v>8</v>
      </c>
      <c r="F86093" t="s">
        <v>273998</v>
      </c>
      <c r="G86093" t="s">
        <v>10</v>
      </c>
      <c r="H86093" t="s">
        <v>270828</v>
      </c>
      <c r="I86093" s="6">
        <v>6638</v>
      </c>
    </row>
    <row r="86094" spans="1:9" x14ac:dyDescent="0.3">
      <c r="A86094" t="s">
        <v>269882</v>
      </c>
      <c r="B86094" t="s">
        <v>273999</v>
      </c>
      <c r="C86094" t="s">
        <v>273021</v>
      </c>
      <c r="D86094" t="s">
        <v>274000</v>
      </c>
      <c r="E86094" t="s">
        <v>8</v>
      </c>
      <c r="F86094" t="s">
        <v>274001</v>
      </c>
      <c r="G86094" t="s">
        <v>10</v>
      </c>
      <c r="H86094" t="s">
        <v>270828</v>
      </c>
      <c r="I86094" s="6">
        <v>7408</v>
      </c>
    </row>
    <row r="86095" spans="1:9" x14ac:dyDescent="0.3">
      <c r="A86095" t="s">
        <v>269882</v>
      </c>
      <c r="B86095" t="s">
        <v>274002</v>
      </c>
      <c r="C86095" t="s">
        <v>273021</v>
      </c>
      <c r="D86095" t="s">
        <v>274003</v>
      </c>
      <c r="E86095" t="s">
        <v>8</v>
      </c>
      <c r="F86095" t="s">
        <v>274004</v>
      </c>
      <c r="G86095" t="s">
        <v>10</v>
      </c>
      <c r="H86095" t="s">
        <v>270828</v>
      </c>
      <c r="I86095" s="6">
        <v>5783</v>
      </c>
    </row>
    <row r="86096" spans="1:9" x14ac:dyDescent="0.3">
      <c r="A86096" t="s">
        <v>269882</v>
      </c>
      <c r="B86096" t="s">
        <v>274005</v>
      </c>
      <c r="C86096" t="s">
        <v>273066</v>
      </c>
      <c r="D86096" t="s">
        <v>274006</v>
      </c>
      <c r="E86096" t="s">
        <v>8</v>
      </c>
      <c r="F86096" t="s">
        <v>274007</v>
      </c>
      <c r="G86096" t="s">
        <v>10</v>
      </c>
      <c r="H86096" t="s">
        <v>270828</v>
      </c>
      <c r="I86096" s="6">
        <v>6666</v>
      </c>
    </row>
    <row r="86097" spans="1:9" x14ac:dyDescent="0.3">
      <c r="A86097" t="s">
        <v>269882</v>
      </c>
      <c r="B86097" t="s">
        <v>274008</v>
      </c>
      <c r="C86097" t="s">
        <v>273021</v>
      </c>
      <c r="D86097" t="s">
        <v>274009</v>
      </c>
      <c r="E86097" t="s">
        <v>8</v>
      </c>
      <c r="F86097" t="s">
        <v>8</v>
      </c>
      <c r="G86097" t="s">
        <v>10</v>
      </c>
      <c r="H86097" t="s">
        <v>270828</v>
      </c>
      <c r="I86097" s="6">
        <v>6382</v>
      </c>
    </row>
    <row r="86098" spans="1:9" x14ac:dyDescent="0.3">
      <c r="A86098" t="s">
        <v>269882</v>
      </c>
      <c r="B86098" t="s">
        <v>274010</v>
      </c>
      <c r="C86098" t="s">
        <v>273021</v>
      </c>
      <c r="D86098" t="s">
        <v>274011</v>
      </c>
      <c r="E86098" t="s">
        <v>8</v>
      </c>
      <c r="F86098" t="s">
        <v>274012</v>
      </c>
      <c r="G86098" t="s">
        <v>10</v>
      </c>
      <c r="H86098" t="s">
        <v>270828</v>
      </c>
      <c r="I86098" s="6">
        <v>6638</v>
      </c>
    </row>
    <row r="86099" spans="1:9" x14ac:dyDescent="0.3">
      <c r="A86099" t="s">
        <v>269882</v>
      </c>
      <c r="B86099" t="s">
        <v>274013</v>
      </c>
      <c r="C86099" t="s">
        <v>273021</v>
      </c>
      <c r="D86099" t="s">
        <v>274014</v>
      </c>
      <c r="E86099" t="s">
        <v>8</v>
      </c>
      <c r="F86099" t="s">
        <v>274015</v>
      </c>
      <c r="G86099" t="s">
        <v>10</v>
      </c>
      <c r="H86099" t="s">
        <v>270828</v>
      </c>
      <c r="I86099" s="6">
        <v>7408</v>
      </c>
    </row>
    <row r="86100" spans="1:9" x14ac:dyDescent="0.3">
      <c r="A86100" t="s">
        <v>269882</v>
      </c>
      <c r="B86100" t="s">
        <v>274016</v>
      </c>
      <c r="C86100" t="s">
        <v>273021</v>
      </c>
      <c r="D86100" t="s">
        <v>274017</v>
      </c>
      <c r="E86100" t="s">
        <v>8</v>
      </c>
      <c r="F86100" t="s">
        <v>274018</v>
      </c>
      <c r="G86100" t="s">
        <v>10</v>
      </c>
      <c r="H86100" t="s">
        <v>270828</v>
      </c>
      <c r="I86100" s="6">
        <v>5783</v>
      </c>
    </row>
    <row r="86101" spans="1:9" x14ac:dyDescent="0.3">
      <c r="A86101" t="s">
        <v>269882</v>
      </c>
      <c r="B86101" t="s">
        <v>274019</v>
      </c>
      <c r="C86101" t="s">
        <v>273066</v>
      </c>
      <c r="D86101" t="s">
        <v>274020</v>
      </c>
      <c r="E86101" t="s">
        <v>8</v>
      </c>
      <c r="F86101" t="s">
        <v>274021</v>
      </c>
      <c r="G86101" t="s">
        <v>10</v>
      </c>
      <c r="H86101" t="s">
        <v>270828</v>
      </c>
      <c r="I86101" s="6">
        <v>6666</v>
      </c>
    </row>
    <row r="86102" spans="1:9" x14ac:dyDescent="0.3">
      <c r="A86102" t="s">
        <v>269882</v>
      </c>
      <c r="B86102" t="s">
        <v>274022</v>
      </c>
      <c r="C86102" t="s">
        <v>273021</v>
      </c>
      <c r="D86102" t="s">
        <v>274023</v>
      </c>
      <c r="E86102" t="s">
        <v>8</v>
      </c>
      <c r="F86102" t="s">
        <v>8</v>
      </c>
      <c r="G86102" t="s">
        <v>10</v>
      </c>
      <c r="H86102" t="s">
        <v>270828</v>
      </c>
      <c r="I86102" s="6">
        <v>6382</v>
      </c>
    </row>
    <row r="86103" spans="1:9" x14ac:dyDescent="0.3">
      <c r="A86103" t="s">
        <v>269882</v>
      </c>
      <c r="B86103" t="s">
        <v>274024</v>
      </c>
      <c r="C86103" t="s">
        <v>273021</v>
      </c>
      <c r="D86103" t="s">
        <v>274025</v>
      </c>
      <c r="E86103" t="s">
        <v>8</v>
      </c>
      <c r="F86103" t="s">
        <v>274026</v>
      </c>
      <c r="G86103" t="s">
        <v>10</v>
      </c>
      <c r="H86103" t="s">
        <v>270828</v>
      </c>
      <c r="I86103" s="6">
        <v>6638</v>
      </c>
    </row>
    <row r="86104" spans="1:9" x14ac:dyDescent="0.3">
      <c r="A86104" t="s">
        <v>269882</v>
      </c>
      <c r="B86104" t="s">
        <v>274027</v>
      </c>
      <c r="C86104" t="s">
        <v>273021</v>
      </c>
      <c r="D86104" t="s">
        <v>274028</v>
      </c>
      <c r="E86104" t="s">
        <v>8</v>
      </c>
      <c r="F86104" t="s">
        <v>274029</v>
      </c>
      <c r="G86104" t="s">
        <v>10</v>
      </c>
      <c r="H86104" t="s">
        <v>270828</v>
      </c>
      <c r="I86104" s="6">
        <v>7408</v>
      </c>
    </row>
    <row r="86105" spans="1:9" x14ac:dyDescent="0.3">
      <c r="A86105" t="s">
        <v>269882</v>
      </c>
      <c r="B86105" t="s">
        <v>274030</v>
      </c>
      <c r="C86105" t="s">
        <v>273021</v>
      </c>
      <c r="D86105" t="s">
        <v>274031</v>
      </c>
      <c r="E86105" t="s">
        <v>8</v>
      </c>
      <c r="F86105" t="s">
        <v>274032</v>
      </c>
      <c r="G86105" t="s">
        <v>10</v>
      </c>
      <c r="H86105" t="s">
        <v>270828</v>
      </c>
      <c r="I86105" s="6">
        <v>5783</v>
      </c>
    </row>
    <row r="86106" spans="1:9" x14ac:dyDescent="0.3">
      <c r="A86106" t="s">
        <v>269882</v>
      </c>
      <c r="B86106" t="s">
        <v>274033</v>
      </c>
      <c r="C86106" t="s">
        <v>273066</v>
      </c>
      <c r="D86106" t="s">
        <v>274034</v>
      </c>
      <c r="E86106" t="s">
        <v>8</v>
      </c>
      <c r="F86106" t="s">
        <v>274035</v>
      </c>
      <c r="G86106" t="s">
        <v>10</v>
      </c>
      <c r="H86106" t="s">
        <v>270828</v>
      </c>
      <c r="I86106" s="6">
        <v>6666</v>
      </c>
    </row>
    <row r="86107" spans="1:9" x14ac:dyDescent="0.3">
      <c r="A86107" t="s">
        <v>269882</v>
      </c>
      <c r="B86107" t="s">
        <v>274036</v>
      </c>
      <c r="C86107" t="s">
        <v>273021</v>
      </c>
      <c r="D86107" t="s">
        <v>274037</v>
      </c>
      <c r="E86107" t="s">
        <v>8</v>
      </c>
      <c r="F86107" t="s">
        <v>8</v>
      </c>
      <c r="G86107" t="s">
        <v>10</v>
      </c>
      <c r="H86107" t="s">
        <v>270828</v>
      </c>
      <c r="I86107" s="6">
        <v>6382</v>
      </c>
    </row>
    <row r="86108" spans="1:9" x14ac:dyDescent="0.3">
      <c r="A86108" t="s">
        <v>269882</v>
      </c>
      <c r="B86108" t="s">
        <v>274038</v>
      </c>
      <c r="C86108" t="s">
        <v>273021</v>
      </c>
      <c r="D86108" t="s">
        <v>274039</v>
      </c>
      <c r="E86108" t="s">
        <v>8</v>
      </c>
      <c r="F86108" t="s">
        <v>274040</v>
      </c>
      <c r="G86108" t="s">
        <v>10</v>
      </c>
      <c r="H86108" t="s">
        <v>270828</v>
      </c>
      <c r="I86108" s="6">
        <v>6638</v>
      </c>
    </row>
    <row r="86109" spans="1:9" x14ac:dyDescent="0.3">
      <c r="A86109" t="s">
        <v>269882</v>
      </c>
      <c r="B86109" t="s">
        <v>274041</v>
      </c>
      <c r="C86109" t="s">
        <v>273021</v>
      </c>
      <c r="D86109" t="s">
        <v>274042</v>
      </c>
      <c r="E86109" t="s">
        <v>8</v>
      </c>
      <c r="F86109" t="s">
        <v>274043</v>
      </c>
      <c r="G86109" t="s">
        <v>10</v>
      </c>
      <c r="H86109" t="s">
        <v>270828</v>
      </c>
      <c r="I86109" s="6">
        <v>7408</v>
      </c>
    </row>
    <row r="86110" spans="1:9" x14ac:dyDescent="0.3">
      <c r="A86110" t="s">
        <v>269882</v>
      </c>
      <c r="B86110" t="s">
        <v>274044</v>
      </c>
      <c r="C86110" t="s">
        <v>273021</v>
      </c>
      <c r="D86110" t="s">
        <v>274045</v>
      </c>
      <c r="E86110" t="s">
        <v>8</v>
      </c>
      <c r="F86110" t="s">
        <v>274046</v>
      </c>
      <c r="G86110" t="s">
        <v>10</v>
      </c>
      <c r="H86110" t="s">
        <v>270828</v>
      </c>
      <c r="I86110" s="6">
        <v>5783</v>
      </c>
    </row>
    <row r="86111" spans="1:9" x14ac:dyDescent="0.3">
      <c r="A86111" t="s">
        <v>269882</v>
      </c>
      <c r="B86111" t="s">
        <v>274047</v>
      </c>
      <c r="C86111" t="s">
        <v>273066</v>
      </c>
      <c r="D86111" t="s">
        <v>274048</v>
      </c>
      <c r="E86111" t="s">
        <v>8</v>
      </c>
      <c r="F86111" t="s">
        <v>274049</v>
      </c>
      <c r="G86111" t="s">
        <v>10</v>
      </c>
      <c r="H86111" t="s">
        <v>270828</v>
      </c>
      <c r="I86111" s="6">
        <v>6666</v>
      </c>
    </row>
    <row r="86112" spans="1:9" x14ac:dyDescent="0.3">
      <c r="A86112" t="s">
        <v>269882</v>
      </c>
      <c r="B86112" t="s">
        <v>274050</v>
      </c>
      <c r="C86112" t="s">
        <v>273021</v>
      </c>
      <c r="D86112" t="s">
        <v>274051</v>
      </c>
      <c r="E86112" t="s">
        <v>8</v>
      </c>
      <c r="F86112" t="s">
        <v>8</v>
      </c>
      <c r="G86112" t="s">
        <v>10</v>
      </c>
      <c r="H86112" t="s">
        <v>270828</v>
      </c>
      <c r="I86112" s="6">
        <v>6382</v>
      </c>
    </row>
    <row r="86113" spans="1:9" x14ac:dyDescent="0.3">
      <c r="A86113" t="s">
        <v>269882</v>
      </c>
      <c r="B86113" t="s">
        <v>274052</v>
      </c>
      <c r="C86113" t="s">
        <v>273021</v>
      </c>
      <c r="D86113" t="s">
        <v>274053</v>
      </c>
      <c r="E86113" t="s">
        <v>8</v>
      </c>
      <c r="F86113" t="s">
        <v>274054</v>
      </c>
      <c r="G86113" t="s">
        <v>10</v>
      </c>
      <c r="H86113" t="s">
        <v>270828</v>
      </c>
      <c r="I86113" s="6">
        <v>6638</v>
      </c>
    </row>
    <row r="86114" spans="1:9" x14ac:dyDescent="0.3">
      <c r="A86114" t="s">
        <v>269882</v>
      </c>
      <c r="B86114" t="s">
        <v>274055</v>
      </c>
      <c r="C86114" t="s">
        <v>273021</v>
      </c>
      <c r="D86114" t="s">
        <v>274056</v>
      </c>
      <c r="E86114" t="s">
        <v>8</v>
      </c>
      <c r="F86114" t="s">
        <v>274057</v>
      </c>
      <c r="G86114" t="s">
        <v>10</v>
      </c>
      <c r="H86114" t="s">
        <v>270828</v>
      </c>
      <c r="I86114" s="6">
        <v>7408</v>
      </c>
    </row>
    <row r="86115" spans="1:9" x14ac:dyDescent="0.3">
      <c r="A86115" t="s">
        <v>269882</v>
      </c>
      <c r="B86115" t="s">
        <v>274058</v>
      </c>
      <c r="C86115" t="s">
        <v>273021</v>
      </c>
      <c r="D86115" t="s">
        <v>274059</v>
      </c>
      <c r="E86115" t="s">
        <v>8</v>
      </c>
      <c r="F86115" t="s">
        <v>274060</v>
      </c>
      <c r="G86115" t="s">
        <v>10</v>
      </c>
      <c r="H86115" t="s">
        <v>270828</v>
      </c>
      <c r="I86115" s="6">
        <v>5783</v>
      </c>
    </row>
    <row r="86116" spans="1:9" x14ac:dyDescent="0.3">
      <c r="A86116" t="s">
        <v>269882</v>
      </c>
      <c r="B86116" t="s">
        <v>274061</v>
      </c>
      <c r="C86116" t="s">
        <v>273066</v>
      </c>
      <c r="D86116" t="s">
        <v>274062</v>
      </c>
      <c r="E86116" t="s">
        <v>8</v>
      </c>
      <c r="F86116" t="s">
        <v>274063</v>
      </c>
      <c r="G86116" t="s">
        <v>10</v>
      </c>
      <c r="H86116" t="s">
        <v>270828</v>
      </c>
      <c r="I86116" s="6">
        <v>6666</v>
      </c>
    </row>
    <row r="86117" spans="1:9" x14ac:dyDescent="0.3">
      <c r="A86117" t="s">
        <v>269882</v>
      </c>
      <c r="B86117" t="s">
        <v>274064</v>
      </c>
      <c r="C86117" t="s">
        <v>273021</v>
      </c>
      <c r="D86117" t="s">
        <v>274065</v>
      </c>
      <c r="E86117" t="s">
        <v>8</v>
      </c>
      <c r="F86117" t="s">
        <v>8</v>
      </c>
      <c r="G86117" t="s">
        <v>10</v>
      </c>
      <c r="H86117" t="s">
        <v>270828</v>
      </c>
      <c r="I86117" s="6">
        <v>6382</v>
      </c>
    </row>
    <row r="86118" spans="1:9" x14ac:dyDescent="0.3">
      <c r="A86118" t="s">
        <v>269882</v>
      </c>
      <c r="B86118" t="s">
        <v>274066</v>
      </c>
      <c r="C86118" t="s">
        <v>273021</v>
      </c>
      <c r="D86118" t="s">
        <v>274067</v>
      </c>
      <c r="E86118" t="s">
        <v>8</v>
      </c>
      <c r="F86118" t="s">
        <v>274068</v>
      </c>
      <c r="G86118" t="s">
        <v>10</v>
      </c>
      <c r="H86118" t="s">
        <v>270828</v>
      </c>
      <c r="I86118" s="6">
        <v>6638</v>
      </c>
    </row>
    <row r="86119" spans="1:9" x14ac:dyDescent="0.3">
      <c r="A86119" t="s">
        <v>269882</v>
      </c>
      <c r="B86119" t="s">
        <v>274069</v>
      </c>
      <c r="C86119" t="s">
        <v>273021</v>
      </c>
      <c r="D86119" t="s">
        <v>274070</v>
      </c>
      <c r="E86119" t="s">
        <v>8</v>
      </c>
      <c r="F86119" t="s">
        <v>274071</v>
      </c>
      <c r="G86119" t="s">
        <v>10</v>
      </c>
      <c r="H86119" t="s">
        <v>270828</v>
      </c>
      <c r="I86119" s="6">
        <v>7408</v>
      </c>
    </row>
    <row r="86120" spans="1:9" x14ac:dyDescent="0.3">
      <c r="A86120" t="s">
        <v>269882</v>
      </c>
      <c r="B86120" t="s">
        <v>274072</v>
      </c>
      <c r="C86120" t="s">
        <v>273021</v>
      </c>
      <c r="D86120" t="s">
        <v>274073</v>
      </c>
      <c r="E86120" t="s">
        <v>8</v>
      </c>
      <c r="F86120" t="s">
        <v>274074</v>
      </c>
      <c r="G86120" t="s">
        <v>10</v>
      </c>
      <c r="H86120" t="s">
        <v>270828</v>
      </c>
      <c r="I86120" s="6">
        <v>5783</v>
      </c>
    </row>
    <row r="86121" spans="1:9" x14ac:dyDescent="0.3">
      <c r="A86121" t="s">
        <v>269882</v>
      </c>
      <c r="B86121" t="s">
        <v>274075</v>
      </c>
      <c r="C86121" t="s">
        <v>273066</v>
      </c>
      <c r="D86121" t="s">
        <v>274076</v>
      </c>
      <c r="E86121" t="s">
        <v>8</v>
      </c>
      <c r="F86121" t="s">
        <v>274077</v>
      </c>
      <c r="G86121" t="s">
        <v>10</v>
      </c>
      <c r="H86121" t="s">
        <v>270828</v>
      </c>
      <c r="I86121" s="6">
        <v>6666</v>
      </c>
    </row>
    <row r="86122" spans="1:9" x14ac:dyDescent="0.3">
      <c r="A86122" t="s">
        <v>269882</v>
      </c>
      <c r="B86122" t="s">
        <v>274078</v>
      </c>
      <c r="C86122" t="s">
        <v>273021</v>
      </c>
      <c r="D86122" t="s">
        <v>274079</v>
      </c>
      <c r="E86122" t="s">
        <v>8</v>
      </c>
      <c r="F86122" t="s">
        <v>8</v>
      </c>
      <c r="G86122" t="s">
        <v>10</v>
      </c>
      <c r="H86122" t="s">
        <v>270828</v>
      </c>
      <c r="I86122" s="6">
        <v>6382</v>
      </c>
    </row>
    <row r="86123" spans="1:9" x14ac:dyDescent="0.3">
      <c r="A86123" t="s">
        <v>269882</v>
      </c>
      <c r="B86123" t="s">
        <v>274080</v>
      </c>
      <c r="C86123" t="s">
        <v>273021</v>
      </c>
      <c r="D86123" t="s">
        <v>274081</v>
      </c>
      <c r="E86123" t="s">
        <v>8</v>
      </c>
      <c r="F86123" t="s">
        <v>274082</v>
      </c>
      <c r="G86123" t="s">
        <v>10</v>
      </c>
      <c r="H86123" t="s">
        <v>270828</v>
      </c>
      <c r="I86123" s="6">
        <v>6638</v>
      </c>
    </row>
    <row r="86124" spans="1:9" x14ac:dyDescent="0.3">
      <c r="A86124" t="s">
        <v>269882</v>
      </c>
      <c r="B86124" t="s">
        <v>274083</v>
      </c>
      <c r="C86124" t="s">
        <v>273021</v>
      </c>
      <c r="D86124" t="s">
        <v>274084</v>
      </c>
      <c r="E86124" t="s">
        <v>8</v>
      </c>
      <c r="F86124" t="s">
        <v>274085</v>
      </c>
      <c r="G86124" t="s">
        <v>10</v>
      </c>
      <c r="H86124" t="s">
        <v>270828</v>
      </c>
      <c r="I86124" s="6">
        <v>7408</v>
      </c>
    </row>
    <row r="86125" spans="1:9" x14ac:dyDescent="0.3">
      <c r="A86125" t="s">
        <v>269882</v>
      </c>
      <c r="B86125" t="s">
        <v>274086</v>
      </c>
      <c r="C86125" t="s">
        <v>273021</v>
      </c>
      <c r="D86125" t="s">
        <v>274087</v>
      </c>
      <c r="E86125" t="s">
        <v>8</v>
      </c>
      <c r="F86125" t="s">
        <v>274088</v>
      </c>
      <c r="G86125" t="s">
        <v>10</v>
      </c>
      <c r="H86125" t="s">
        <v>270828</v>
      </c>
      <c r="I86125" s="6">
        <v>5783</v>
      </c>
    </row>
    <row r="86126" spans="1:9" x14ac:dyDescent="0.3">
      <c r="A86126" t="s">
        <v>269882</v>
      </c>
      <c r="B86126" t="s">
        <v>274089</v>
      </c>
      <c r="C86126" t="s">
        <v>273066</v>
      </c>
      <c r="D86126" t="s">
        <v>274090</v>
      </c>
      <c r="E86126" t="s">
        <v>8</v>
      </c>
      <c r="F86126" t="s">
        <v>274091</v>
      </c>
      <c r="G86126" t="s">
        <v>10</v>
      </c>
      <c r="H86126" t="s">
        <v>270828</v>
      </c>
      <c r="I86126" s="6">
        <v>6666</v>
      </c>
    </row>
    <row r="86127" spans="1:9" x14ac:dyDescent="0.3">
      <c r="A86127" t="s">
        <v>269882</v>
      </c>
      <c r="B86127" t="s">
        <v>274092</v>
      </c>
      <c r="C86127" t="s">
        <v>273021</v>
      </c>
      <c r="D86127" t="s">
        <v>274093</v>
      </c>
      <c r="E86127" t="s">
        <v>8</v>
      </c>
      <c r="F86127" t="s">
        <v>274094</v>
      </c>
      <c r="G86127" t="s">
        <v>10</v>
      </c>
      <c r="H86127" t="s">
        <v>270828</v>
      </c>
      <c r="I86127" s="6">
        <v>6382</v>
      </c>
    </row>
    <row r="86128" spans="1:9" x14ac:dyDescent="0.3">
      <c r="A86128" t="s">
        <v>269882</v>
      </c>
      <c r="B86128" t="s">
        <v>274095</v>
      </c>
      <c r="C86128" t="s">
        <v>273021</v>
      </c>
      <c r="D86128" t="s">
        <v>274096</v>
      </c>
      <c r="E86128" t="s">
        <v>8</v>
      </c>
      <c r="F86128" t="s">
        <v>274097</v>
      </c>
      <c r="G86128" t="s">
        <v>10</v>
      </c>
      <c r="H86128" t="s">
        <v>270828</v>
      </c>
      <c r="I86128" s="6">
        <v>6638</v>
      </c>
    </row>
    <row r="86129" spans="1:9" x14ac:dyDescent="0.3">
      <c r="A86129" t="s">
        <v>269882</v>
      </c>
      <c r="B86129" t="s">
        <v>274098</v>
      </c>
      <c r="C86129" t="s">
        <v>273021</v>
      </c>
      <c r="D86129" t="s">
        <v>274099</v>
      </c>
      <c r="E86129" t="s">
        <v>8</v>
      </c>
      <c r="F86129" t="s">
        <v>274100</v>
      </c>
      <c r="G86129" t="s">
        <v>10</v>
      </c>
      <c r="H86129" t="s">
        <v>270828</v>
      </c>
      <c r="I86129" s="6">
        <v>7408</v>
      </c>
    </row>
    <row r="86130" spans="1:9" x14ac:dyDescent="0.3">
      <c r="A86130" t="s">
        <v>269882</v>
      </c>
      <c r="B86130" t="s">
        <v>274101</v>
      </c>
      <c r="C86130" t="s">
        <v>273021</v>
      </c>
      <c r="D86130" t="s">
        <v>274102</v>
      </c>
      <c r="E86130" t="s">
        <v>8</v>
      </c>
      <c r="F86130" t="s">
        <v>274103</v>
      </c>
      <c r="G86130" t="s">
        <v>10</v>
      </c>
      <c r="H86130" t="s">
        <v>270828</v>
      </c>
      <c r="I86130" s="6">
        <v>6153</v>
      </c>
    </row>
    <row r="86131" spans="1:9" x14ac:dyDescent="0.3">
      <c r="A86131" t="s">
        <v>269882</v>
      </c>
      <c r="B86131" t="s">
        <v>274104</v>
      </c>
      <c r="C86131" t="s">
        <v>273066</v>
      </c>
      <c r="D86131" t="s">
        <v>274105</v>
      </c>
      <c r="E86131" t="s">
        <v>8</v>
      </c>
      <c r="F86131" t="s">
        <v>274106</v>
      </c>
      <c r="G86131" t="s">
        <v>10</v>
      </c>
      <c r="H86131" t="s">
        <v>270828</v>
      </c>
      <c r="I86131" s="6">
        <v>6980</v>
      </c>
    </row>
    <row r="86132" spans="1:9" x14ac:dyDescent="0.3">
      <c r="A86132" t="s">
        <v>269882</v>
      </c>
      <c r="B86132" t="s">
        <v>274107</v>
      </c>
      <c r="C86132" t="s">
        <v>273021</v>
      </c>
      <c r="D86132" t="s">
        <v>274108</v>
      </c>
      <c r="E86132" t="s">
        <v>8</v>
      </c>
      <c r="F86132" t="s">
        <v>274109</v>
      </c>
      <c r="G86132" t="s">
        <v>10</v>
      </c>
      <c r="H86132" t="s">
        <v>270828</v>
      </c>
      <c r="I86132" s="6">
        <v>6638</v>
      </c>
    </row>
    <row r="86133" spans="1:9" x14ac:dyDescent="0.3">
      <c r="A86133" t="s">
        <v>269882</v>
      </c>
      <c r="B86133" t="s">
        <v>274110</v>
      </c>
      <c r="C86133" t="s">
        <v>273021</v>
      </c>
      <c r="D86133" t="s">
        <v>274111</v>
      </c>
      <c r="E86133" t="s">
        <v>8</v>
      </c>
      <c r="F86133" t="s">
        <v>274112</v>
      </c>
      <c r="G86133" t="s">
        <v>10</v>
      </c>
      <c r="H86133" t="s">
        <v>270828</v>
      </c>
      <c r="I86133" s="6">
        <v>7408</v>
      </c>
    </row>
    <row r="86134" spans="1:9" x14ac:dyDescent="0.3">
      <c r="A86134" t="s">
        <v>269882</v>
      </c>
      <c r="B86134" t="s">
        <v>274113</v>
      </c>
      <c r="C86134" t="s">
        <v>273021</v>
      </c>
      <c r="D86134" t="s">
        <v>274114</v>
      </c>
      <c r="E86134" t="s">
        <v>8</v>
      </c>
      <c r="F86134" t="s">
        <v>274115</v>
      </c>
      <c r="G86134" t="s">
        <v>10</v>
      </c>
      <c r="H86134" t="s">
        <v>270828</v>
      </c>
      <c r="I86134" s="6">
        <v>6153</v>
      </c>
    </row>
    <row r="86135" spans="1:9" x14ac:dyDescent="0.3">
      <c r="A86135" t="s">
        <v>269882</v>
      </c>
      <c r="B86135" t="s">
        <v>274116</v>
      </c>
      <c r="C86135" t="s">
        <v>273066</v>
      </c>
      <c r="D86135" t="s">
        <v>274117</v>
      </c>
      <c r="E86135" t="s">
        <v>8</v>
      </c>
      <c r="F86135" t="s">
        <v>274118</v>
      </c>
      <c r="G86135" t="s">
        <v>10</v>
      </c>
      <c r="H86135" t="s">
        <v>270828</v>
      </c>
      <c r="I86135" s="6">
        <v>6980</v>
      </c>
    </row>
    <row r="86136" spans="1:9" x14ac:dyDescent="0.3">
      <c r="A86136" t="s">
        <v>269882</v>
      </c>
      <c r="B86136" t="s">
        <v>274119</v>
      </c>
      <c r="C86136" t="s">
        <v>273021</v>
      </c>
      <c r="D86136" t="s">
        <v>274120</v>
      </c>
      <c r="E86136" t="s">
        <v>8</v>
      </c>
      <c r="F86136" t="s">
        <v>274121</v>
      </c>
      <c r="G86136" t="s">
        <v>10</v>
      </c>
      <c r="H86136" t="s">
        <v>270828</v>
      </c>
      <c r="I86136" s="6">
        <v>6638</v>
      </c>
    </row>
    <row r="86137" spans="1:9" x14ac:dyDescent="0.3">
      <c r="A86137" t="s">
        <v>269882</v>
      </c>
      <c r="B86137" t="s">
        <v>274122</v>
      </c>
      <c r="C86137" t="s">
        <v>273021</v>
      </c>
      <c r="D86137" t="s">
        <v>274123</v>
      </c>
      <c r="E86137" t="s">
        <v>8</v>
      </c>
      <c r="F86137" t="s">
        <v>274124</v>
      </c>
      <c r="G86137" t="s">
        <v>10</v>
      </c>
      <c r="H86137" t="s">
        <v>270828</v>
      </c>
      <c r="I86137" s="6">
        <v>7408</v>
      </c>
    </row>
    <row r="86138" spans="1:9" x14ac:dyDescent="0.3">
      <c r="A86138" t="s">
        <v>269882</v>
      </c>
      <c r="B86138" t="s">
        <v>274125</v>
      </c>
      <c r="C86138" t="s">
        <v>190777</v>
      </c>
      <c r="D86138" t="s">
        <v>274126</v>
      </c>
      <c r="E86138" t="s">
        <v>8</v>
      </c>
      <c r="F86138" t="s">
        <v>8</v>
      </c>
      <c r="G86138" t="s">
        <v>10</v>
      </c>
      <c r="H86138" t="s">
        <v>270828</v>
      </c>
      <c r="I86138" s="6">
        <v>3048</v>
      </c>
    </row>
    <row r="86139" spans="1:9" x14ac:dyDescent="0.3">
      <c r="A86139" t="s">
        <v>269882</v>
      </c>
      <c r="B86139" t="s">
        <v>274127</v>
      </c>
      <c r="C86139" t="s">
        <v>190777</v>
      </c>
      <c r="D86139" t="s">
        <v>274128</v>
      </c>
      <c r="E86139" t="s">
        <v>8</v>
      </c>
      <c r="F86139" t="s">
        <v>8</v>
      </c>
      <c r="G86139" t="s">
        <v>10</v>
      </c>
      <c r="H86139" t="s">
        <v>270828</v>
      </c>
      <c r="I86139" s="6">
        <v>3048</v>
      </c>
    </row>
    <row r="86140" spans="1:9" x14ac:dyDescent="0.3">
      <c r="A86140" t="s">
        <v>269882</v>
      </c>
      <c r="B86140" t="s">
        <v>274129</v>
      </c>
      <c r="C86140" t="s">
        <v>190777</v>
      </c>
      <c r="D86140" t="s">
        <v>274130</v>
      </c>
      <c r="E86140" t="s">
        <v>8</v>
      </c>
      <c r="F86140" t="s">
        <v>8</v>
      </c>
      <c r="G86140" t="s">
        <v>10</v>
      </c>
      <c r="H86140" t="s">
        <v>270828</v>
      </c>
      <c r="I86140" s="6">
        <v>3048</v>
      </c>
    </row>
    <row r="86141" spans="1:9" x14ac:dyDescent="0.3">
      <c r="A86141" t="s">
        <v>269882</v>
      </c>
      <c r="B86141" t="s">
        <v>274131</v>
      </c>
      <c r="C86141" t="s">
        <v>190777</v>
      </c>
      <c r="D86141" t="s">
        <v>274132</v>
      </c>
      <c r="E86141" t="s">
        <v>8</v>
      </c>
      <c r="F86141" t="s">
        <v>8</v>
      </c>
      <c r="G86141" t="s">
        <v>10</v>
      </c>
      <c r="H86141" t="s">
        <v>270828</v>
      </c>
      <c r="I86141" s="6">
        <v>3048</v>
      </c>
    </row>
    <row r="86142" spans="1:9" x14ac:dyDescent="0.3">
      <c r="A86142" t="s">
        <v>269882</v>
      </c>
      <c r="B86142" t="s">
        <v>274133</v>
      </c>
      <c r="C86142" t="s">
        <v>273210</v>
      </c>
      <c r="D86142" t="s">
        <v>274134</v>
      </c>
      <c r="E86142" t="s">
        <v>8</v>
      </c>
      <c r="F86142" t="s">
        <v>274135</v>
      </c>
      <c r="G86142" t="s">
        <v>10</v>
      </c>
      <c r="H86142" t="s">
        <v>270828</v>
      </c>
      <c r="I86142" s="6">
        <v>1994</v>
      </c>
    </row>
    <row r="86143" spans="1:9" x14ac:dyDescent="0.3">
      <c r="A86143" t="s">
        <v>269882</v>
      </c>
      <c r="B86143" t="s">
        <v>274136</v>
      </c>
      <c r="C86143" t="s">
        <v>273214</v>
      </c>
      <c r="D86143" t="s">
        <v>274137</v>
      </c>
      <c r="E86143" t="s">
        <v>8</v>
      </c>
      <c r="F86143" t="s">
        <v>274138</v>
      </c>
      <c r="G86143" t="s">
        <v>10</v>
      </c>
      <c r="H86143" t="s">
        <v>270828</v>
      </c>
      <c r="I86143" s="6">
        <v>2594</v>
      </c>
    </row>
    <row r="86144" spans="1:9" x14ac:dyDescent="0.3">
      <c r="A86144" t="s">
        <v>269882</v>
      </c>
      <c r="B86144" t="s">
        <v>274139</v>
      </c>
      <c r="C86144" t="s">
        <v>273210</v>
      </c>
      <c r="D86144" t="s">
        <v>274140</v>
      </c>
      <c r="E86144" t="s">
        <v>8</v>
      </c>
      <c r="F86144" t="s">
        <v>274141</v>
      </c>
      <c r="G86144" t="s">
        <v>10</v>
      </c>
      <c r="H86144" t="s">
        <v>270828</v>
      </c>
      <c r="I86144" s="6">
        <v>2365</v>
      </c>
    </row>
    <row r="86145" spans="1:9" x14ac:dyDescent="0.3">
      <c r="A86145" t="s">
        <v>269882</v>
      </c>
      <c r="B86145" t="s">
        <v>274142</v>
      </c>
      <c r="C86145" t="s">
        <v>273214</v>
      </c>
      <c r="D86145" t="s">
        <v>274143</v>
      </c>
      <c r="E86145" t="s">
        <v>8</v>
      </c>
      <c r="F86145" t="s">
        <v>274144</v>
      </c>
      <c r="G86145" t="s">
        <v>10</v>
      </c>
      <c r="H86145" t="s">
        <v>270828</v>
      </c>
      <c r="I86145" s="6">
        <v>3134</v>
      </c>
    </row>
    <row r="86146" spans="1:9" x14ac:dyDescent="0.3">
      <c r="A86146" t="s">
        <v>269882</v>
      </c>
      <c r="B86146" t="s">
        <v>274145</v>
      </c>
      <c r="C86146" t="s">
        <v>273210</v>
      </c>
      <c r="D86146" t="s">
        <v>274146</v>
      </c>
      <c r="E86146" t="s">
        <v>8</v>
      </c>
      <c r="F86146" t="s">
        <v>8</v>
      </c>
      <c r="G86146" t="s">
        <v>10</v>
      </c>
      <c r="H86146" t="s">
        <v>270828</v>
      </c>
      <c r="I86146" s="6">
        <v>3077</v>
      </c>
    </row>
    <row r="86147" spans="1:9" x14ac:dyDescent="0.3">
      <c r="A86147" t="s">
        <v>269882</v>
      </c>
      <c r="B86147" t="s">
        <v>274147</v>
      </c>
      <c r="C86147" t="s">
        <v>273210</v>
      </c>
      <c r="D86147" t="s">
        <v>274148</v>
      </c>
      <c r="E86147" t="s">
        <v>8</v>
      </c>
      <c r="F86147" t="s">
        <v>274149</v>
      </c>
      <c r="G86147" t="s">
        <v>10</v>
      </c>
      <c r="H86147" t="s">
        <v>270828</v>
      </c>
      <c r="I86147" s="6">
        <v>3789</v>
      </c>
    </row>
    <row r="86148" spans="1:9" x14ac:dyDescent="0.3">
      <c r="A86148" t="s">
        <v>269882</v>
      </c>
      <c r="B86148" t="s">
        <v>274150</v>
      </c>
      <c r="C86148" t="s">
        <v>273210</v>
      </c>
      <c r="D86148" t="s">
        <v>274151</v>
      </c>
      <c r="E86148" t="s">
        <v>8</v>
      </c>
      <c r="F86148" t="s">
        <v>274152</v>
      </c>
      <c r="G86148" t="s">
        <v>10</v>
      </c>
      <c r="H86148" t="s">
        <v>270828</v>
      </c>
      <c r="I86148" s="6">
        <v>6581</v>
      </c>
    </row>
    <row r="86149" spans="1:9" x14ac:dyDescent="0.3">
      <c r="A86149" t="s">
        <v>269882</v>
      </c>
      <c r="B86149" t="s">
        <v>274153</v>
      </c>
      <c r="C86149" t="s">
        <v>273210</v>
      </c>
      <c r="D86149" t="s">
        <v>274154</v>
      </c>
      <c r="E86149" t="s">
        <v>8</v>
      </c>
      <c r="F86149" t="s">
        <v>274155</v>
      </c>
      <c r="G86149" t="s">
        <v>10</v>
      </c>
      <c r="H86149" t="s">
        <v>270828</v>
      </c>
      <c r="I86149" s="6">
        <v>1908</v>
      </c>
    </row>
    <row r="86150" spans="1:9" x14ac:dyDescent="0.3">
      <c r="A86150" t="s">
        <v>269882</v>
      </c>
      <c r="B86150" t="s">
        <v>274156</v>
      </c>
      <c r="C86150" t="s">
        <v>273214</v>
      </c>
      <c r="D86150" t="s">
        <v>274157</v>
      </c>
      <c r="E86150" t="s">
        <v>8</v>
      </c>
      <c r="F86150" t="s">
        <v>274158</v>
      </c>
      <c r="G86150" t="s">
        <v>10</v>
      </c>
      <c r="H86150" t="s">
        <v>270828</v>
      </c>
      <c r="I86150" s="6">
        <v>2479</v>
      </c>
    </row>
    <row r="86151" spans="1:9" x14ac:dyDescent="0.3">
      <c r="A86151" t="s">
        <v>269882</v>
      </c>
      <c r="B86151" t="s">
        <v>274159</v>
      </c>
      <c r="C86151" t="s">
        <v>273210</v>
      </c>
      <c r="D86151" t="s">
        <v>274160</v>
      </c>
      <c r="E86151" t="s">
        <v>8</v>
      </c>
      <c r="F86151" t="s">
        <v>274161</v>
      </c>
      <c r="G86151" t="s">
        <v>10</v>
      </c>
      <c r="H86151" t="s">
        <v>270828</v>
      </c>
      <c r="I86151" s="6">
        <v>2279</v>
      </c>
    </row>
    <row r="86152" spans="1:9" x14ac:dyDescent="0.3">
      <c r="A86152" t="s">
        <v>269882</v>
      </c>
      <c r="B86152" t="s">
        <v>274162</v>
      </c>
      <c r="C86152" t="s">
        <v>273214</v>
      </c>
      <c r="D86152" t="s">
        <v>274163</v>
      </c>
      <c r="E86152" t="s">
        <v>8</v>
      </c>
      <c r="F86152" t="s">
        <v>274164</v>
      </c>
      <c r="G86152" t="s">
        <v>10</v>
      </c>
      <c r="H86152" t="s">
        <v>270828</v>
      </c>
      <c r="I86152" s="6">
        <v>3134</v>
      </c>
    </row>
    <row r="86153" spans="1:9" x14ac:dyDescent="0.3">
      <c r="A86153" t="s">
        <v>269882</v>
      </c>
      <c r="B86153" t="s">
        <v>274165</v>
      </c>
      <c r="C86153" t="s">
        <v>273210</v>
      </c>
      <c r="D86153" t="s">
        <v>274166</v>
      </c>
      <c r="E86153" t="s">
        <v>8</v>
      </c>
      <c r="F86153" t="s">
        <v>8</v>
      </c>
      <c r="G86153" t="s">
        <v>10</v>
      </c>
      <c r="H86153" t="s">
        <v>270828</v>
      </c>
      <c r="I86153" s="6">
        <v>2906</v>
      </c>
    </row>
    <row r="86154" spans="1:9" x14ac:dyDescent="0.3">
      <c r="A86154" t="s">
        <v>269882</v>
      </c>
      <c r="B86154" t="s">
        <v>274167</v>
      </c>
      <c r="C86154" t="s">
        <v>273210</v>
      </c>
      <c r="D86154" t="s">
        <v>274168</v>
      </c>
      <c r="E86154" t="s">
        <v>8</v>
      </c>
      <c r="F86154" t="s">
        <v>274169</v>
      </c>
      <c r="G86154" t="s">
        <v>10</v>
      </c>
      <c r="H86154" t="s">
        <v>270828</v>
      </c>
      <c r="I86154" s="6">
        <v>3703</v>
      </c>
    </row>
    <row r="86155" spans="1:9" x14ac:dyDescent="0.3">
      <c r="A86155" t="s">
        <v>269882</v>
      </c>
      <c r="B86155" t="s">
        <v>274170</v>
      </c>
      <c r="C86155" t="s">
        <v>273210</v>
      </c>
      <c r="D86155" t="s">
        <v>274171</v>
      </c>
      <c r="E86155" t="s">
        <v>8</v>
      </c>
      <c r="F86155" t="s">
        <v>274172</v>
      </c>
      <c r="G86155" t="s">
        <v>10</v>
      </c>
      <c r="H86155" t="s">
        <v>270828</v>
      </c>
      <c r="I86155" s="6">
        <v>6495</v>
      </c>
    </row>
    <row r="86156" spans="1:9" x14ac:dyDescent="0.3">
      <c r="A86156" t="s">
        <v>269882</v>
      </c>
      <c r="B86156" t="s">
        <v>274173</v>
      </c>
      <c r="C86156" t="s">
        <v>273210</v>
      </c>
      <c r="D86156" t="s">
        <v>274174</v>
      </c>
      <c r="E86156" t="s">
        <v>8</v>
      </c>
      <c r="F86156" t="s">
        <v>274175</v>
      </c>
      <c r="G86156" t="s">
        <v>10</v>
      </c>
      <c r="H86156" t="s">
        <v>270828</v>
      </c>
      <c r="I86156" s="6">
        <v>1908</v>
      </c>
    </row>
    <row r="86157" spans="1:9" x14ac:dyDescent="0.3">
      <c r="A86157" t="s">
        <v>269882</v>
      </c>
      <c r="B86157" t="s">
        <v>274176</v>
      </c>
      <c r="C86157" t="s">
        <v>273214</v>
      </c>
      <c r="D86157" t="s">
        <v>274177</v>
      </c>
      <c r="E86157" t="s">
        <v>8</v>
      </c>
      <c r="F86157" t="s">
        <v>274178</v>
      </c>
      <c r="G86157" t="s">
        <v>10</v>
      </c>
      <c r="H86157" t="s">
        <v>270828</v>
      </c>
      <c r="I86157" s="6">
        <v>2479</v>
      </c>
    </row>
    <row r="86158" spans="1:9" x14ac:dyDescent="0.3">
      <c r="A86158" t="s">
        <v>269882</v>
      </c>
      <c r="B86158" t="s">
        <v>274179</v>
      </c>
      <c r="C86158" t="s">
        <v>273210</v>
      </c>
      <c r="D86158" t="s">
        <v>274180</v>
      </c>
      <c r="E86158" t="s">
        <v>8</v>
      </c>
      <c r="F86158" t="s">
        <v>274181</v>
      </c>
      <c r="G86158" t="s">
        <v>10</v>
      </c>
      <c r="H86158" t="s">
        <v>270828</v>
      </c>
      <c r="I86158" s="6">
        <v>2279</v>
      </c>
    </row>
    <row r="86159" spans="1:9" x14ac:dyDescent="0.3">
      <c r="A86159" t="s">
        <v>269882</v>
      </c>
      <c r="B86159" t="s">
        <v>274182</v>
      </c>
      <c r="C86159" t="s">
        <v>273214</v>
      </c>
      <c r="D86159" t="s">
        <v>274183</v>
      </c>
      <c r="E86159" t="s">
        <v>8</v>
      </c>
      <c r="F86159" t="s">
        <v>274184</v>
      </c>
      <c r="G86159" t="s">
        <v>10</v>
      </c>
      <c r="H86159" t="s">
        <v>270828</v>
      </c>
      <c r="I86159" s="6">
        <v>3134</v>
      </c>
    </row>
    <row r="86160" spans="1:9" x14ac:dyDescent="0.3">
      <c r="A86160" t="s">
        <v>269882</v>
      </c>
      <c r="B86160" t="s">
        <v>274185</v>
      </c>
      <c r="C86160" t="s">
        <v>273210</v>
      </c>
      <c r="D86160" t="s">
        <v>274186</v>
      </c>
      <c r="E86160" t="s">
        <v>8</v>
      </c>
      <c r="F86160" t="s">
        <v>8</v>
      </c>
      <c r="G86160" t="s">
        <v>10</v>
      </c>
      <c r="H86160" t="s">
        <v>270828</v>
      </c>
      <c r="I86160" s="6">
        <v>2906</v>
      </c>
    </row>
    <row r="86161" spans="1:9" x14ac:dyDescent="0.3">
      <c r="A86161" t="s">
        <v>269882</v>
      </c>
      <c r="B86161" t="s">
        <v>274187</v>
      </c>
      <c r="C86161" t="s">
        <v>273210</v>
      </c>
      <c r="D86161" t="s">
        <v>274188</v>
      </c>
      <c r="E86161" t="s">
        <v>8</v>
      </c>
      <c r="F86161" t="s">
        <v>274189</v>
      </c>
      <c r="G86161" t="s">
        <v>10</v>
      </c>
      <c r="H86161" t="s">
        <v>270828</v>
      </c>
      <c r="I86161" s="6">
        <v>3703</v>
      </c>
    </row>
    <row r="86162" spans="1:9" x14ac:dyDescent="0.3">
      <c r="A86162" t="s">
        <v>269882</v>
      </c>
      <c r="B86162" t="s">
        <v>274190</v>
      </c>
      <c r="C86162" t="s">
        <v>273210</v>
      </c>
      <c r="D86162" t="s">
        <v>274191</v>
      </c>
      <c r="E86162" t="s">
        <v>8</v>
      </c>
      <c r="F86162" t="s">
        <v>274192</v>
      </c>
      <c r="G86162" t="s">
        <v>10</v>
      </c>
      <c r="H86162" t="s">
        <v>270828</v>
      </c>
      <c r="I86162" s="6">
        <v>6495</v>
      </c>
    </row>
    <row r="86163" spans="1:9" x14ac:dyDescent="0.3">
      <c r="A86163" t="s">
        <v>269882</v>
      </c>
      <c r="B86163" t="s">
        <v>274193</v>
      </c>
      <c r="C86163" t="s">
        <v>273210</v>
      </c>
      <c r="D86163" t="s">
        <v>274194</v>
      </c>
      <c r="E86163" t="s">
        <v>8</v>
      </c>
      <c r="F86163" t="s">
        <v>274195</v>
      </c>
      <c r="G86163" t="s">
        <v>10</v>
      </c>
      <c r="H86163" t="s">
        <v>270828</v>
      </c>
      <c r="I86163" s="6">
        <v>1908</v>
      </c>
    </row>
    <row r="86164" spans="1:9" x14ac:dyDescent="0.3">
      <c r="A86164" t="s">
        <v>269882</v>
      </c>
      <c r="B86164" t="s">
        <v>274196</v>
      </c>
      <c r="C86164" t="s">
        <v>273214</v>
      </c>
      <c r="D86164" t="s">
        <v>274197</v>
      </c>
      <c r="E86164" t="s">
        <v>8</v>
      </c>
      <c r="F86164" t="s">
        <v>274198</v>
      </c>
      <c r="G86164" t="s">
        <v>10</v>
      </c>
      <c r="H86164" t="s">
        <v>270828</v>
      </c>
      <c r="I86164" s="6">
        <v>2479</v>
      </c>
    </row>
    <row r="86165" spans="1:9" x14ac:dyDescent="0.3">
      <c r="A86165" t="s">
        <v>269882</v>
      </c>
      <c r="B86165" t="s">
        <v>274199</v>
      </c>
      <c r="C86165" t="s">
        <v>273210</v>
      </c>
      <c r="D86165" t="s">
        <v>274200</v>
      </c>
      <c r="E86165" t="s">
        <v>8</v>
      </c>
      <c r="F86165" t="s">
        <v>274201</v>
      </c>
      <c r="G86165" t="s">
        <v>10</v>
      </c>
      <c r="H86165" t="s">
        <v>270828</v>
      </c>
      <c r="I86165" s="6">
        <v>2279</v>
      </c>
    </row>
    <row r="86166" spans="1:9" x14ac:dyDescent="0.3">
      <c r="A86166" t="s">
        <v>269882</v>
      </c>
      <c r="B86166" t="s">
        <v>274202</v>
      </c>
      <c r="C86166" t="s">
        <v>273214</v>
      </c>
      <c r="D86166" t="s">
        <v>274203</v>
      </c>
      <c r="E86166" t="s">
        <v>8</v>
      </c>
      <c r="F86166" t="s">
        <v>274204</v>
      </c>
      <c r="G86166" t="s">
        <v>10</v>
      </c>
      <c r="H86166" t="s">
        <v>270828</v>
      </c>
      <c r="I86166" s="6">
        <v>3134</v>
      </c>
    </row>
    <row r="86167" spans="1:9" x14ac:dyDescent="0.3">
      <c r="A86167" t="s">
        <v>269882</v>
      </c>
      <c r="B86167" t="s">
        <v>274205</v>
      </c>
      <c r="C86167" t="s">
        <v>273210</v>
      </c>
      <c r="D86167" t="s">
        <v>274206</v>
      </c>
      <c r="E86167" t="s">
        <v>8</v>
      </c>
      <c r="F86167" t="s">
        <v>8</v>
      </c>
      <c r="G86167" t="s">
        <v>10</v>
      </c>
      <c r="H86167" t="s">
        <v>270828</v>
      </c>
      <c r="I86167" s="6">
        <v>2906</v>
      </c>
    </row>
    <row r="86168" spans="1:9" x14ac:dyDescent="0.3">
      <c r="A86168" t="s">
        <v>269882</v>
      </c>
      <c r="B86168" t="s">
        <v>274207</v>
      </c>
      <c r="C86168" t="s">
        <v>273210</v>
      </c>
      <c r="D86168" t="s">
        <v>274208</v>
      </c>
      <c r="E86168" t="s">
        <v>8</v>
      </c>
      <c r="F86168" t="s">
        <v>274209</v>
      </c>
      <c r="G86168" t="s">
        <v>10</v>
      </c>
      <c r="H86168" t="s">
        <v>270828</v>
      </c>
      <c r="I86168" s="6">
        <v>3703</v>
      </c>
    </row>
    <row r="86169" spans="1:9" x14ac:dyDescent="0.3">
      <c r="A86169" t="s">
        <v>269882</v>
      </c>
      <c r="B86169" t="s">
        <v>274210</v>
      </c>
      <c r="C86169" t="s">
        <v>273210</v>
      </c>
      <c r="D86169" t="s">
        <v>274211</v>
      </c>
      <c r="E86169" t="s">
        <v>8</v>
      </c>
      <c r="F86169" t="s">
        <v>274212</v>
      </c>
      <c r="G86169" t="s">
        <v>10</v>
      </c>
      <c r="H86169" t="s">
        <v>270828</v>
      </c>
      <c r="I86169" s="6">
        <v>6495</v>
      </c>
    </row>
    <row r="86170" spans="1:9" x14ac:dyDescent="0.3">
      <c r="A86170" t="s">
        <v>269882</v>
      </c>
      <c r="B86170" t="s">
        <v>274213</v>
      </c>
      <c r="C86170" t="s">
        <v>273210</v>
      </c>
      <c r="D86170" t="s">
        <v>274214</v>
      </c>
      <c r="E86170" t="s">
        <v>8</v>
      </c>
      <c r="F86170" t="s">
        <v>274215</v>
      </c>
      <c r="G86170" t="s">
        <v>10</v>
      </c>
      <c r="H86170" t="s">
        <v>270828</v>
      </c>
      <c r="I86170" s="6">
        <v>1908</v>
      </c>
    </row>
    <row r="86171" spans="1:9" x14ac:dyDescent="0.3">
      <c r="A86171" t="s">
        <v>269882</v>
      </c>
      <c r="B86171" t="s">
        <v>274216</v>
      </c>
      <c r="C86171" t="s">
        <v>273214</v>
      </c>
      <c r="D86171" t="s">
        <v>274217</v>
      </c>
      <c r="E86171" t="s">
        <v>8</v>
      </c>
      <c r="F86171" t="s">
        <v>274218</v>
      </c>
      <c r="G86171" t="s">
        <v>10</v>
      </c>
      <c r="H86171" t="s">
        <v>270828</v>
      </c>
      <c r="I86171" s="6">
        <v>2479</v>
      </c>
    </row>
    <row r="86172" spans="1:9" x14ac:dyDescent="0.3">
      <c r="A86172" t="s">
        <v>269882</v>
      </c>
      <c r="B86172" t="s">
        <v>274219</v>
      </c>
      <c r="C86172" t="s">
        <v>273210</v>
      </c>
      <c r="D86172" t="s">
        <v>274220</v>
      </c>
      <c r="E86172" t="s">
        <v>8</v>
      </c>
      <c r="F86172" t="s">
        <v>274221</v>
      </c>
      <c r="G86172" t="s">
        <v>10</v>
      </c>
      <c r="H86172" t="s">
        <v>270828</v>
      </c>
      <c r="I86172" s="6">
        <v>2279</v>
      </c>
    </row>
    <row r="86173" spans="1:9" x14ac:dyDescent="0.3">
      <c r="A86173" t="s">
        <v>269882</v>
      </c>
      <c r="B86173" t="s">
        <v>274222</v>
      </c>
      <c r="C86173" t="s">
        <v>273214</v>
      </c>
      <c r="D86173" t="s">
        <v>274223</v>
      </c>
      <c r="E86173" t="s">
        <v>8</v>
      </c>
      <c r="F86173" t="s">
        <v>274224</v>
      </c>
      <c r="G86173" t="s">
        <v>10</v>
      </c>
      <c r="H86173" t="s">
        <v>270828</v>
      </c>
      <c r="I86173" s="6">
        <v>3134</v>
      </c>
    </row>
    <row r="86174" spans="1:9" x14ac:dyDescent="0.3">
      <c r="A86174" t="s">
        <v>269882</v>
      </c>
      <c r="B86174" t="s">
        <v>274225</v>
      </c>
      <c r="C86174" t="s">
        <v>273210</v>
      </c>
      <c r="D86174" t="s">
        <v>274226</v>
      </c>
      <c r="E86174" t="s">
        <v>8</v>
      </c>
      <c r="F86174" t="s">
        <v>8</v>
      </c>
      <c r="G86174" t="s">
        <v>10</v>
      </c>
      <c r="H86174" t="s">
        <v>270828</v>
      </c>
      <c r="I86174" s="6">
        <v>2906</v>
      </c>
    </row>
    <row r="86175" spans="1:9" x14ac:dyDescent="0.3">
      <c r="A86175" t="s">
        <v>269882</v>
      </c>
      <c r="B86175" t="s">
        <v>274227</v>
      </c>
      <c r="C86175" t="s">
        <v>273210</v>
      </c>
      <c r="D86175" t="s">
        <v>274228</v>
      </c>
      <c r="E86175" t="s">
        <v>8</v>
      </c>
      <c r="F86175" t="s">
        <v>274229</v>
      </c>
      <c r="G86175" t="s">
        <v>10</v>
      </c>
      <c r="H86175" t="s">
        <v>270828</v>
      </c>
      <c r="I86175" s="6">
        <v>3703</v>
      </c>
    </row>
    <row r="86176" spans="1:9" x14ac:dyDescent="0.3">
      <c r="A86176" t="s">
        <v>269882</v>
      </c>
      <c r="B86176" t="s">
        <v>274230</v>
      </c>
      <c r="C86176" t="s">
        <v>273210</v>
      </c>
      <c r="D86176" t="s">
        <v>274231</v>
      </c>
      <c r="E86176" t="s">
        <v>8</v>
      </c>
      <c r="F86176" t="s">
        <v>274232</v>
      </c>
      <c r="G86176" t="s">
        <v>10</v>
      </c>
      <c r="H86176" t="s">
        <v>270828</v>
      </c>
      <c r="I86176" s="6">
        <v>6495</v>
      </c>
    </row>
    <row r="86177" spans="1:9" x14ac:dyDescent="0.3">
      <c r="A86177" t="s">
        <v>269882</v>
      </c>
      <c r="B86177" t="s">
        <v>274233</v>
      </c>
      <c r="C86177" t="s">
        <v>273210</v>
      </c>
      <c r="D86177" t="s">
        <v>274234</v>
      </c>
      <c r="E86177" t="s">
        <v>8</v>
      </c>
      <c r="F86177" t="s">
        <v>274235</v>
      </c>
      <c r="G86177" t="s">
        <v>10</v>
      </c>
      <c r="H86177" t="s">
        <v>270828</v>
      </c>
      <c r="I86177" s="6">
        <v>1908</v>
      </c>
    </row>
    <row r="86178" spans="1:9" x14ac:dyDescent="0.3">
      <c r="A86178" t="s">
        <v>269882</v>
      </c>
      <c r="B86178" t="s">
        <v>274236</v>
      </c>
      <c r="C86178" t="s">
        <v>273214</v>
      </c>
      <c r="D86178" t="s">
        <v>274237</v>
      </c>
      <c r="E86178" t="s">
        <v>8</v>
      </c>
      <c r="F86178" t="s">
        <v>274238</v>
      </c>
      <c r="G86178" t="s">
        <v>10</v>
      </c>
      <c r="H86178" t="s">
        <v>270828</v>
      </c>
      <c r="I86178" s="6">
        <v>2479</v>
      </c>
    </row>
    <row r="86179" spans="1:9" x14ac:dyDescent="0.3">
      <c r="A86179" t="s">
        <v>269882</v>
      </c>
      <c r="B86179" t="s">
        <v>274239</v>
      </c>
      <c r="C86179" t="s">
        <v>273210</v>
      </c>
      <c r="D86179" t="s">
        <v>274240</v>
      </c>
      <c r="E86179" t="s">
        <v>8</v>
      </c>
      <c r="F86179" t="s">
        <v>274241</v>
      </c>
      <c r="G86179" t="s">
        <v>10</v>
      </c>
      <c r="H86179" t="s">
        <v>270828</v>
      </c>
      <c r="I86179" s="6">
        <v>2279</v>
      </c>
    </row>
    <row r="86180" spans="1:9" x14ac:dyDescent="0.3">
      <c r="A86180" t="s">
        <v>269882</v>
      </c>
      <c r="B86180" t="s">
        <v>274242</v>
      </c>
      <c r="C86180" t="s">
        <v>273214</v>
      </c>
      <c r="D86180" t="s">
        <v>274243</v>
      </c>
      <c r="E86180" t="s">
        <v>8</v>
      </c>
      <c r="F86180" t="s">
        <v>274244</v>
      </c>
      <c r="G86180" t="s">
        <v>10</v>
      </c>
      <c r="H86180" t="s">
        <v>270828</v>
      </c>
      <c r="I86180" s="6">
        <v>3134</v>
      </c>
    </row>
    <row r="86181" spans="1:9" x14ac:dyDescent="0.3">
      <c r="A86181" t="s">
        <v>269882</v>
      </c>
      <c r="B86181" t="s">
        <v>274245</v>
      </c>
      <c r="C86181" t="s">
        <v>273210</v>
      </c>
      <c r="D86181" t="s">
        <v>274246</v>
      </c>
      <c r="E86181" t="s">
        <v>8</v>
      </c>
      <c r="F86181" t="s">
        <v>8</v>
      </c>
      <c r="G86181" t="s">
        <v>10</v>
      </c>
      <c r="H86181" t="s">
        <v>270828</v>
      </c>
      <c r="I86181" s="6">
        <v>2906</v>
      </c>
    </row>
    <row r="86182" spans="1:9" x14ac:dyDescent="0.3">
      <c r="A86182" t="s">
        <v>269882</v>
      </c>
      <c r="B86182" t="s">
        <v>274247</v>
      </c>
      <c r="C86182" t="s">
        <v>273210</v>
      </c>
      <c r="D86182" t="s">
        <v>274248</v>
      </c>
      <c r="E86182" t="s">
        <v>8</v>
      </c>
      <c r="F86182" t="s">
        <v>274249</v>
      </c>
      <c r="G86182" t="s">
        <v>10</v>
      </c>
      <c r="H86182" t="s">
        <v>270828</v>
      </c>
      <c r="I86182" s="6">
        <v>3703</v>
      </c>
    </row>
    <row r="86183" spans="1:9" x14ac:dyDescent="0.3">
      <c r="A86183" t="s">
        <v>269882</v>
      </c>
      <c r="B86183" t="s">
        <v>274250</v>
      </c>
      <c r="C86183" t="s">
        <v>273210</v>
      </c>
      <c r="D86183" t="s">
        <v>274251</v>
      </c>
      <c r="E86183" t="s">
        <v>8</v>
      </c>
      <c r="F86183" t="s">
        <v>274252</v>
      </c>
      <c r="G86183" t="s">
        <v>10</v>
      </c>
      <c r="H86183" t="s">
        <v>270828</v>
      </c>
      <c r="I86183" s="6">
        <v>6495</v>
      </c>
    </row>
    <row r="86184" spans="1:9" x14ac:dyDescent="0.3">
      <c r="A86184" t="s">
        <v>269882</v>
      </c>
      <c r="B86184" t="s">
        <v>274253</v>
      </c>
      <c r="C86184" t="s">
        <v>273210</v>
      </c>
      <c r="D86184" t="s">
        <v>274254</v>
      </c>
      <c r="E86184" t="s">
        <v>8</v>
      </c>
      <c r="F86184" t="s">
        <v>274255</v>
      </c>
      <c r="G86184" t="s">
        <v>10</v>
      </c>
      <c r="H86184" t="s">
        <v>270828</v>
      </c>
      <c r="I86184" s="6">
        <v>1908</v>
      </c>
    </row>
    <row r="86185" spans="1:9" x14ac:dyDescent="0.3">
      <c r="A86185" t="s">
        <v>269882</v>
      </c>
      <c r="B86185" t="s">
        <v>274256</v>
      </c>
      <c r="C86185" t="s">
        <v>273214</v>
      </c>
      <c r="D86185" t="s">
        <v>274257</v>
      </c>
      <c r="E86185" t="s">
        <v>8</v>
      </c>
      <c r="F86185" t="s">
        <v>274258</v>
      </c>
      <c r="G86185" t="s">
        <v>10</v>
      </c>
      <c r="H86185" t="s">
        <v>270828</v>
      </c>
      <c r="I86185" s="6">
        <v>2479</v>
      </c>
    </row>
    <row r="86186" spans="1:9" x14ac:dyDescent="0.3">
      <c r="A86186" t="s">
        <v>269882</v>
      </c>
      <c r="B86186" t="s">
        <v>274259</v>
      </c>
      <c r="C86186" t="s">
        <v>273210</v>
      </c>
      <c r="D86186" t="s">
        <v>274260</v>
      </c>
      <c r="E86186" t="s">
        <v>8</v>
      </c>
      <c r="F86186" t="s">
        <v>274261</v>
      </c>
      <c r="G86186" t="s">
        <v>10</v>
      </c>
      <c r="H86186" t="s">
        <v>270828</v>
      </c>
      <c r="I86186" s="6">
        <v>2279</v>
      </c>
    </row>
    <row r="86187" spans="1:9" x14ac:dyDescent="0.3">
      <c r="A86187" t="s">
        <v>269882</v>
      </c>
      <c r="B86187" t="s">
        <v>274262</v>
      </c>
      <c r="C86187" t="s">
        <v>273214</v>
      </c>
      <c r="D86187" t="s">
        <v>274263</v>
      </c>
      <c r="E86187" t="s">
        <v>8</v>
      </c>
      <c r="F86187" t="s">
        <v>274264</v>
      </c>
      <c r="G86187" t="s">
        <v>10</v>
      </c>
      <c r="H86187" t="s">
        <v>270828</v>
      </c>
      <c r="I86187" s="6">
        <v>3134</v>
      </c>
    </row>
    <row r="86188" spans="1:9" x14ac:dyDescent="0.3">
      <c r="A86188" t="s">
        <v>269882</v>
      </c>
      <c r="B86188" t="s">
        <v>274265</v>
      </c>
      <c r="C86188" t="s">
        <v>273210</v>
      </c>
      <c r="D86188" t="s">
        <v>274266</v>
      </c>
      <c r="E86188" t="s">
        <v>8</v>
      </c>
      <c r="F86188" t="s">
        <v>8</v>
      </c>
      <c r="G86188" t="s">
        <v>10</v>
      </c>
      <c r="H86188" t="s">
        <v>270828</v>
      </c>
      <c r="I86188" s="6">
        <v>2906</v>
      </c>
    </row>
    <row r="86189" spans="1:9" x14ac:dyDescent="0.3">
      <c r="A86189" t="s">
        <v>269882</v>
      </c>
      <c r="B86189" t="s">
        <v>274267</v>
      </c>
      <c r="C86189" t="s">
        <v>273210</v>
      </c>
      <c r="D86189" t="s">
        <v>274268</v>
      </c>
      <c r="E86189" t="s">
        <v>8</v>
      </c>
      <c r="F86189" t="s">
        <v>274269</v>
      </c>
      <c r="G86189" t="s">
        <v>10</v>
      </c>
      <c r="H86189" t="s">
        <v>270828</v>
      </c>
      <c r="I86189" s="6">
        <v>3703</v>
      </c>
    </row>
    <row r="86190" spans="1:9" x14ac:dyDescent="0.3">
      <c r="A86190" t="s">
        <v>269882</v>
      </c>
      <c r="B86190" t="s">
        <v>274270</v>
      </c>
      <c r="C86190" t="s">
        <v>273210</v>
      </c>
      <c r="D86190" t="s">
        <v>274271</v>
      </c>
      <c r="E86190" t="s">
        <v>8</v>
      </c>
      <c r="F86190" t="s">
        <v>274272</v>
      </c>
      <c r="G86190" t="s">
        <v>10</v>
      </c>
      <c r="H86190" t="s">
        <v>270828</v>
      </c>
      <c r="I86190" s="6">
        <v>6495</v>
      </c>
    </row>
    <row r="86191" spans="1:9" x14ac:dyDescent="0.3">
      <c r="A86191" t="s">
        <v>269882</v>
      </c>
      <c r="B86191" t="s">
        <v>274273</v>
      </c>
      <c r="C86191" t="s">
        <v>273210</v>
      </c>
      <c r="D86191" t="s">
        <v>274274</v>
      </c>
      <c r="E86191" t="s">
        <v>8</v>
      </c>
      <c r="F86191" t="s">
        <v>274275</v>
      </c>
      <c r="G86191" t="s">
        <v>10</v>
      </c>
      <c r="H86191" t="s">
        <v>270828</v>
      </c>
      <c r="I86191" s="6">
        <v>1908</v>
      </c>
    </row>
    <row r="86192" spans="1:9" x14ac:dyDescent="0.3">
      <c r="A86192" t="s">
        <v>269882</v>
      </c>
      <c r="B86192" t="s">
        <v>274276</v>
      </c>
      <c r="C86192" t="s">
        <v>273214</v>
      </c>
      <c r="D86192" t="s">
        <v>274277</v>
      </c>
      <c r="E86192" t="s">
        <v>8</v>
      </c>
      <c r="F86192" t="s">
        <v>274278</v>
      </c>
      <c r="G86192" t="s">
        <v>10</v>
      </c>
      <c r="H86192" t="s">
        <v>270828</v>
      </c>
      <c r="I86192" s="6">
        <v>2479</v>
      </c>
    </row>
    <row r="86193" spans="1:9" x14ac:dyDescent="0.3">
      <c r="A86193" t="s">
        <v>269882</v>
      </c>
      <c r="B86193" t="s">
        <v>274279</v>
      </c>
      <c r="C86193" t="s">
        <v>273210</v>
      </c>
      <c r="D86193" t="s">
        <v>274280</v>
      </c>
      <c r="E86193" t="s">
        <v>8</v>
      </c>
      <c r="F86193" t="s">
        <v>274281</v>
      </c>
      <c r="G86193" t="s">
        <v>10</v>
      </c>
      <c r="H86193" t="s">
        <v>270828</v>
      </c>
      <c r="I86193" s="6">
        <v>2279</v>
      </c>
    </row>
    <row r="86194" spans="1:9" x14ac:dyDescent="0.3">
      <c r="A86194" t="s">
        <v>269882</v>
      </c>
      <c r="B86194" t="s">
        <v>274282</v>
      </c>
      <c r="C86194" t="s">
        <v>273214</v>
      </c>
      <c r="D86194" t="s">
        <v>274283</v>
      </c>
      <c r="E86194" t="s">
        <v>8</v>
      </c>
      <c r="F86194" t="s">
        <v>274284</v>
      </c>
      <c r="G86194" t="s">
        <v>10</v>
      </c>
      <c r="H86194" t="s">
        <v>270828</v>
      </c>
      <c r="I86194" s="6">
        <v>3134</v>
      </c>
    </row>
    <row r="86195" spans="1:9" x14ac:dyDescent="0.3">
      <c r="A86195" t="s">
        <v>269882</v>
      </c>
      <c r="B86195" t="s">
        <v>274285</v>
      </c>
      <c r="C86195" t="s">
        <v>273210</v>
      </c>
      <c r="D86195" t="s">
        <v>274286</v>
      </c>
      <c r="E86195" t="s">
        <v>8</v>
      </c>
      <c r="F86195" t="s">
        <v>8</v>
      </c>
      <c r="G86195" t="s">
        <v>10</v>
      </c>
      <c r="H86195" t="s">
        <v>270828</v>
      </c>
      <c r="I86195" s="6">
        <v>2906</v>
      </c>
    </row>
    <row r="86196" spans="1:9" x14ac:dyDescent="0.3">
      <c r="A86196" t="s">
        <v>269882</v>
      </c>
      <c r="B86196" t="s">
        <v>274287</v>
      </c>
      <c r="C86196" t="s">
        <v>273210</v>
      </c>
      <c r="D86196" t="s">
        <v>274288</v>
      </c>
      <c r="E86196" t="s">
        <v>8</v>
      </c>
      <c r="F86196" t="s">
        <v>274289</v>
      </c>
      <c r="G86196" t="s">
        <v>10</v>
      </c>
      <c r="H86196" t="s">
        <v>270828</v>
      </c>
      <c r="I86196" s="6">
        <v>3703</v>
      </c>
    </row>
    <row r="86197" spans="1:9" x14ac:dyDescent="0.3">
      <c r="A86197" t="s">
        <v>269882</v>
      </c>
      <c r="B86197" t="s">
        <v>274290</v>
      </c>
      <c r="C86197" t="s">
        <v>273210</v>
      </c>
      <c r="D86197" t="s">
        <v>274291</v>
      </c>
      <c r="E86197" t="s">
        <v>8</v>
      </c>
      <c r="F86197" t="s">
        <v>274292</v>
      </c>
      <c r="G86197" t="s">
        <v>10</v>
      </c>
      <c r="H86197" t="s">
        <v>270828</v>
      </c>
      <c r="I86197" s="6">
        <v>6495</v>
      </c>
    </row>
    <row r="86198" spans="1:9" x14ac:dyDescent="0.3">
      <c r="A86198" t="s">
        <v>269882</v>
      </c>
      <c r="B86198" t="s">
        <v>274293</v>
      </c>
      <c r="C86198" t="s">
        <v>273210</v>
      </c>
      <c r="D86198" t="s">
        <v>274294</v>
      </c>
      <c r="E86198" t="s">
        <v>8</v>
      </c>
      <c r="F86198" t="s">
        <v>274295</v>
      </c>
      <c r="G86198" t="s">
        <v>10</v>
      </c>
      <c r="H86198" t="s">
        <v>270828</v>
      </c>
      <c r="I86198" s="6">
        <v>2137</v>
      </c>
    </row>
    <row r="86199" spans="1:9" x14ac:dyDescent="0.3">
      <c r="A86199" t="s">
        <v>269882</v>
      </c>
      <c r="B86199" t="s">
        <v>274296</v>
      </c>
      <c r="C86199" t="s">
        <v>273214</v>
      </c>
      <c r="D86199" t="s">
        <v>274297</v>
      </c>
      <c r="E86199" t="s">
        <v>8</v>
      </c>
      <c r="F86199" t="s">
        <v>274298</v>
      </c>
      <c r="G86199" t="s">
        <v>10</v>
      </c>
      <c r="H86199" t="s">
        <v>270828</v>
      </c>
      <c r="I86199" s="6">
        <v>2820</v>
      </c>
    </row>
    <row r="86200" spans="1:9" x14ac:dyDescent="0.3">
      <c r="A86200" t="s">
        <v>269882</v>
      </c>
      <c r="B86200" t="s">
        <v>274299</v>
      </c>
      <c r="C86200" t="s">
        <v>273210</v>
      </c>
      <c r="D86200" t="s">
        <v>274300</v>
      </c>
      <c r="E86200" t="s">
        <v>8</v>
      </c>
      <c r="F86200" t="s">
        <v>274301</v>
      </c>
      <c r="G86200" t="s">
        <v>10</v>
      </c>
      <c r="H86200" t="s">
        <v>270828</v>
      </c>
      <c r="I86200" s="6">
        <v>2735</v>
      </c>
    </row>
    <row r="86201" spans="1:9" x14ac:dyDescent="0.3">
      <c r="A86201" t="s">
        <v>269882</v>
      </c>
      <c r="B86201" t="s">
        <v>274302</v>
      </c>
      <c r="C86201" t="s">
        <v>273210</v>
      </c>
      <c r="D86201" t="s">
        <v>274303</v>
      </c>
      <c r="E86201" t="s">
        <v>8</v>
      </c>
      <c r="F86201" t="s">
        <v>274304</v>
      </c>
      <c r="G86201" t="s">
        <v>10</v>
      </c>
      <c r="H86201" t="s">
        <v>270828</v>
      </c>
      <c r="I86201" s="6">
        <v>3988</v>
      </c>
    </row>
    <row r="86202" spans="1:9" x14ac:dyDescent="0.3">
      <c r="A86202" t="s">
        <v>269882</v>
      </c>
      <c r="B86202" t="s">
        <v>274305</v>
      </c>
      <c r="C86202" t="s">
        <v>273210</v>
      </c>
      <c r="D86202" t="s">
        <v>274306</v>
      </c>
      <c r="E86202" t="s">
        <v>8</v>
      </c>
      <c r="F86202" t="s">
        <v>274307</v>
      </c>
      <c r="G86202" t="s">
        <v>10</v>
      </c>
      <c r="H86202" t="s">
        <v>270828</v>
      </c>
      <c r="I86202" s="6">
        <v>6808</v>
      </c>
    </row>
    <row r="86203" spans="1:9" x14ac:dyDescent="0.3">
      <c r="A86203" t="s">
        <v>269882</v>
      </c>
      <c r="B86203" t="s">
        <v>274308</v>
      </c>
      <c r="C86203" t="s">
        <v>273210</v>
      </c>
      <c r="D86203" t="s">
        <v>274309</v>
      </c>
      <c r="E86203" t="s">
        <v>8</v>
      </c>
      <c r="F86203" t="s">
        <v>274310</v>
      </c>
      <c r="G86203" t="s">
        <v>10</v>
      </c>
      <c r="H86203" t="s">
        <v>270828</v>
      </c>
      <c r="I86203" s="6">
        <v>2279</v>
      </c>
    </row>
    <row r="86204" spans="1:9" x14ac:dyDescent="0.3">
      <c r="A86204" t="s">
        <v>269882</v>
      </c>
      <c r="B86204" t="s">
        <v>274311</v>
      </c>
      <c r="C86204" t="s">
        <v>273214</v>
      </c>
      <c r="D86204" t="s">
        <v>274312</v>
      </c>
      <c r="E86204" t="s">
        <v>8</v>
      </c>
      <c r="F86204" t="s">
        <v>274313</v>
      </c>
      <c r="G86204" t="s">
        <v>10</v>
      </c>
      <c r="H86204" t="s">
        <v>270828</v>
      </c>
      <c r="I86204" s="6">
        <v>2878</v>
      </c>
    </row>
    <row r="86205" spans="1:9" x14ac:dyDescent="0.3">
      <c r="A86205" t="s">
        <v>269882</v>
      </c>
      <c r="B86205" t="s">
        <v>274314</v>
      </c>
      <c r="C86205" t="s">
        <v>273210</v>
      </c>
      <c r="D86205" t="s">
        <v>274315</v>
      </c>
      <c r="E86205" t="s">
        <v>8</v>
      </c>
      <c r="F86205" t="s">
        <v>274316</v>
      </c>
      <c r="G86205" t="s">
        <v>10</v>
      </c>
      <c r="H86205" t="s">
        <v>270828</v>
      </c>
      <c r="I86205" s="6">
        <v>4131</v>
      </c>
    </row>
    <row r="86206" spans="1:9" x14ac:dyDescent="0.3">
      <c r="A86206" t="s">
        <v>269882</v>
      </c>
      <c r="B86206" t="s">
        <v>274317</v>
      </c>
      <c r="C86206" t="s">
        <v>273210</v>
      </c>
      <c r="D86206" t="s">
        <v>274318</v>
      </c>
      <c r="E86206" t="s">
        <v>8</v>
      </c>
      <c r="F86206" t="s">
        <v>274319</v>
      </c>
      <c r="G86206" t="s">
        <v>10</v>
      </c>
      <c r="H86206" t="s">
        <v>270828</v>
      </c>
      <c r="I86206" s="6">
        <v>6980</v>
      </c>
    </row>
    <row r="86207" spans="1:9" x14ac:dyDescent="0.3">
      <c r="A86207" t="s">
        <v>269882</v>
      </c>
      <c r="B86207" t="s">
        <v>274320</v>
      </c>
      <c r="C86207" t="s">
        <v>273210</v>
      </c>
      <c r="D86207" t="s">
        <v>274321</v>
      </c>
      <c r="E86207" t="s">
        <v>8</v>
      </c>
      <c r="F86207" t="s">
        <v>274322</v>
      </c>
      <c r="G86207" t="s">
        <v>10</v>
      </c>
      <c r="H86207" t="s">
        <v>270828</v>
      </c>
      <c r="I86207" s="6">
        <v>2450</v>
      </c>
    </row>
    <row r="86208" spans="1:9" x14ac:dyDescent="0.3">
      <c r="A86208" t="s">
        <v>269882</v>
      </c>
      <c r="B86208" t="s">
        <v>274323</v>
      </c>
      <c r="C86208" t="s">
        <v>273214</v>
      </c>
      <c r="D86208" t="s">
        <v>274324</v>
      </c>
      <c r="E86208" t="s">
        <v>8</v>
      </c>
      <c r="F86208" t="s">
        <v>274325</v>
      </c>
      <c r="G86208" t="s">
        <v>10</v>
      </c>
      <c r="H86208" t="s">
        <v>270828</v>
      </c>
      <c r="I86208" s="6">
        <v>3020</v>
      </c>
    </row>
    <row r="86209" spans="1:9" x14ac:dyDescent="0.3">
      <c r="A86209" t="s">
        <v>269882</v>
      </c>
      <c r="B86209" t="s">
        <v>274326</v>
      </c>
      <c r="C86209" t="s">
        <v>273210</v>
      </c>
      <c r="D86209" t="s">
        <v>274327</v>
      </c>
      <c r="E86209" t="s">
        <v>8</v>
      </c>
      <c r="F86209" t="s">
        <v>274328</v>
      </c>
      <c r="G86209" t="s">
        <v>10</v>
      </c>
      <c r="H86209" t="s">
        <v>270828</v>
      </c>
      <c r="I86209" s="6">
        <v>4274</v>
      </c>
    </row>
    <row r="86210" spans="1:9" x14ac:dyDescent="0.3">
      <c r="A86210" t="s">
        <v>269882</v>
      </c>
      <c r="B86210" t="s">
        <v>274329</v>
      </c>
      <c r="C86210" t="s">
        <v>273210</v>
      </c>
      <c r="D86210" t="s">
        <v>274330</v>
      </c>
      <c r="E86210" t="s">
        <v>8</v>
      </c>
      <c r="F86210" t="s">
        <v>274331</v>
      </c>
      <c r="G86210" t="s">
        <v>10</v>
      </c>
      <c r="H86210" t="s">
        <v>270828</v>
      </c>
      <c r="I86210" s="6">
        <v>7122</v>
      </c>
    </row>
    <row r="86211" spans="1:9" x14ac:dyDescent="0.3">
      <c r="A86211" t="s">
        <v>269882</v>
      </c>
      <c r="B86211" t="s">
        <v>274332</v>
      </c>
      <c r="C86211" t="s">
        <v>273210</v>
      </c>
      <c r="D86211" t="s">
        <v>274333</v>
      </c>
      <c r="E86211" t="s">
        <v>8</v>
      </c>
      <c r="F86211" t="s">
        <v>8</v>
      </c>
      <c r="G86211" t="s">
        <v>10</v>
      </c>
      <c r="H86211" t="s">
        <v>270828</v>
      </c>
      <c r="I86211" s="6">
        <v>8750</v>
      </c>
    </row>
    <row r="86212" spans="1:9" x14ac:dyDescent="0.3">
      <c r="A86212" t="s">
        <v>269882</v>
      </c>
      <c r="B86212" t="s">
        <v>274334</v>
      </c>
      <c r="C86212" t="s">
        <v>190777</v>
      </c>
      <c r="D86212" t="s">
        <v>274335</v>
      </c>
      <c r="E86212" t="s">
        <v>8</v>
      </c>
      <c r="F86212" t="s">
        <v>8</v>
      </c>
      <c r="G86212" t="s">
        <v>10</v>
      </c>
      <c r="H86212" t="s">
        <v>270828</v>
      </c>
      <c r="I86212" s="6">
        <v>5058</v>
      </c>
    </row>
    <row r="86213" spans="1:9" x14ac:dyDescent="0.3">
      <c r="A86213" t="s">
        <v>269882</v>
      </c>
      <c r="B86213" t="s">
        <v>274336</v>
      </c>
      <c r="C86213" t="s">
        <v>190777</v>
      </c>
      <c r="D86213" t="s">
        <v>274337</v>
      </c>
      <c r="E86213" t="s">
        <v>8</v>
      </c>
      <c r="F86213" t="s">
        <v>8</v>
      </c>
      <c r="G86213" t="s">
        <v>10</v>
      </c>
      <c r="H86213" t="s">
        <v>270828</v>
      </c>
      <c r="I86213" s="6">
        <v>5286</v>
      </c>
    </row>
    <row r="86214" spans="1:9" x14ac:dyDescent="0.3">
      <c r="A86214" t="s">
        <v>269882</v>
      </c>
      <c r="B86214" t="s">
        <v>274338</v>
      </c>
      <c r="C86214" t="s">
        <v>190777</v>
      </c>
      <c r="D86214" t="s">
        <v>274339</v>
      </c>
      <c r="E86214" t="s">
        <v>8</v>
      </c>
      <c r="F86214" t="s">
        <v>8</v>
      </c>
      <c r="G86214" t="s">
        <v>10</v>
      </c>
      <c r="H86214" t="s">
        <v>270828</v>
      </c>
      <c r="I86214" s="6">
        <v>5665</v>
      </c>
    </row>
    <row r="86215" spans="1:9" x14ac:dyDescent="0.3">
      <c r="A86215" t="s">
        <v>269882</v>
      </c>
      <c r="B86215" t="s">
        <v>274340</v>
      </c>
      <c r="C86215" t="s">
        <v>190777</v>
      </c>
      <c r="D86215" t="s">
        <v>274341</v>
      </c>
      <c r="E86215" t="s">
        <v>8</v>
      </c>
      <c r="F86215" t="s">
        <v>8</v>
      </c>
      <c r="G86215" t="s">
        <v>10</v>
      </c>
      <c r="H86215" t="s">
        <v>270828</v>
      </c>
      <c r="I86215" s="6">
        <v>6041</v>
      </c>
    </row>
    <row r="86216" spans="1:9" x14ac:dyDescent="0.3">
      <c r="A86216" t="s">
        <v>269882</v>
      </c>
      <c r="B86216" t="s">
        <v>274342</v>
      </c>
      <c r="C86216" t="s">
        <v>190777</v>
      </c>
      <c r="D86216" t="s">
        <v>274343</v>
      </c>
      <c r="E86216" t="s">
        <v>8</v>
      </c>
      <c r="F86216" t="s">
        <v>8</v>
      </c>
      <c r="G86216" t="s">
        <v>10</v>
      </c>
      <c r="H86216" t="s">
        <v>270828</v>
      </c>
      <c r="I86216" s="6">
        <v>6419</v>
      </c>
    </row>
    <row r="86217" spans="1:9" x14ac:dyDescent="0.3">
      <c r="A86217" t="s">
        <v>269882</v>
      </c>
      <c r="B86217" t="s">
        <v>274344</v>
      </c>
      <c r="C86217" t="s">
        <v>272519</v>
      </c>
      <c r="D86217" t="s">
        <v>274345</v>
      </c>
      <c r="E86217" t="s">
        <v>8</v>
      </c>
      <c r="F86217" t="s">
        <v>274346</v>
      </c>
      <c r="G86217" t="s">
        <v>10</v>
      </c>
      <c r="H86217" t="s">
        <v>270828</v>
      </c>
      <c r="I86217" s="6">
        <v>7322</v>
      </c>
    </row>
    <row r="86218" spans="1:9" x14ac:dyDescent="0.3">
      <c r="A86218" t="s">
        <v>269882</v>
      </c>
      <c r="B86218" t="s">
        <v>274347</v>
      </c>
      <c r="C86218" t="s">
        <v>272519</v>
      </c>
      <c r="D86218" t="s">
        <v>274348</v>
      </c>
      <c r="E86218" t="s">
        <v>8</v>
      </c>
      <c r="F86218" t="s">
        <v>274349</v>
      </c>
      <c r="G86218" t="s">
        <v>10</v>
      </c>
      <c r="H86218" t="s">
        <v>270828</v>
      </c>
      <c r="I86218" s="6">
        <v>7777</v>
      </c>
    </row>
    <row r="86219" spans="1:9" x14ac:dyDescent="0.3">
      <c r="A86219" t="s">
        <v>269882</v>
      </c>
      <c r="B86219" t="s">
        <v>274350</v>
      </c>
      <c r="C86219" t="s">
        <v>190777</v>
      </c>
      <c r="D86219" t="s">
        <v>274351</v>
      </c>
      <c r="E86219" t="s">
        <v>8</v>
      </c>
      <c r="F86219" t="s">
        <v>8</v>
      </c>
      <c r="G86219" t="s">
        <v>10</v>
      </c>
      <c r="H86219" t="s">
        <v>270828</v>
      </c>
      <c r="I86219" s="6">
        <v>14717</v>
      </c>
    </row>
    <row r="86220" spans="1:9" x14ac:dyDescent="0.3">
      <c r="A86220" t="s">
        <v>269882</v>
      </c>
      <c r="B86220" t="s">
        <v>274352</v>
      </c>
      <c r="C86220" t="s">
        <v>190777</v>
      </c>
      <c r="D86220" t="s">
        <v>274353</v>
      </c>
      <c r="E86220" t="s">
        <v>8</v>
      </c>
      <c r="F86220" t="s">
        <v>8</v>
      </c>
      <c r="G86220" t="s">
        <v>10</v>
      </c>
      <c r="H86220" t="s">
        <v>270828</v>
      </c>
      <c r="I86220" s="6">
        <v>16832</v>
      </c>
    </row>
    <row r="86221" spans="1:9" x14ac:dyDescent="0.3">
      <c r="A86221" t="s">
        <v>269882</v>
      </c>
      <c r="B86221" t="s">
        <v>274354</v>
      </c>
      <c r="C86221" t="s">
        <v>190777</v>
      </c>
      <c r="D86221" t="s">
        <v>274355</v>
      </c>
      <c r="E86221" t="s">
        <v>8</v>
      </c>
      <c r="F86221" t="s">
        <v>8</v>
      </c>
      <c r="G86221" t="s">
        <v>10</v>
      </c>
      <c r="H86221" t="s">
        <v>270828</v>
      </c>
      <c r="I86221" s="6">
        <v>14717</v>
      </c>
    </row>
    <row r="86222" spans="1:9" x14ac:dyDescent="0.3">
      <c r="A86222" t="s">
        <v>269882</v>
      </c>
      <c r="B86222" t="s">
        <v>274356</v>
      </c>
      <c r="C86222" t="s">
        <v>190777</v>
      </c>
      <c r="D86222" t="s">
        <v>274357</v>
      </c>
      <c r="E86222" t="s">
        <v>8</v>
      </c>
      <c r="F86222" t="s">
        <v>8</v>
      </c>
      <c r="G86222" t="s">
        <v>10</v>
      </c>
      <c r="H86222" t="s">
        <v>270828</v>
      </c>
      <c r="I86222" s="6">
        <v>16832</v>
      </c>
    </row>
    <row r="86223" spans="1:9" x14ac:dyDescent="0.3">
      <c r="A86223" t="s">
        <v>269882</v>
      </c>
      <c r="B86223" t="s">
        <v>274358</v>
      </c>
      <c r="C86223" t="s">
        <v>190777</v>
      </c>
      <c r="D86223" t="s">
        <v>274359</v>
      </c>
      <c r="E86223" t="s">
        <v>8</v>
      </c>
      <c r="F86223" t="s">
        <v>8</v>
      </c>
      <c r="G86223" t="s">
        <v>10</v>
      </c>
      <c r="H86223" t="s">
        <v>270828</v>
      </c>
      <c r="I86223" s="6">
        <v>14837</v>
      </c>
    </row>
    <row r="86224" spans="1:9" x14ac:dyDescent="0.3">
      <c r="A86224" t="s">
        <v>269882</v>
      </c>
      <c r="B86224" t="s">
        <v>274360</v>
      </c>
      <c r="C86224" t="s">
        <v>190777</v>
      </c>
      <c r="D86224" t="s">
        <v>274361</v>
      </c>
      <c r="E86224" t="s">
        <v>8</v>
      </c>
      <c r="F86224" t="s">
        <v>8</v>
      </c>
      <c r="G86224" t="s">
        <v>10</v>
      </c>
      <c r="H86224" t="s">
        <v>270828</v>
      </c>
      <c r="I86224" s="6">
        <v>16953</v>
      </c>
    </row>
    <row r="86225" spans="1:9" x14ac:dyDescent="0.3">
      <c r="A86225" t="s">
        <v>269882</v>
      </c>
      <c r="B86225" t="s">
        <v>274362</v>
      </c>
      <c r="C86225" t="s">
        <v>190777</v>
      </c>
      <c r="D86225" t="s">
        <v>274363</v>
      </c>
      <c r="E86225" t="s">
        <v>8</v>
      </c>
      <c r="F86225" t="s">
        <v>8</v>
      </c>
      <c r="G86225" t="s">
        <v>10</v>
      </c>
      <c r="H86225" t="s">
        <v>270828</v>
      </c>
      <c r="I86225" s="6">
        <v>17328</v>
      </c>
    </row>
    <row r="86226" spans="1:9" x14ac:dyDescent="0.3">
      <c r="A86226" t="s">
        <v>269882</v>
      </c>
      <c r="B86226" t="s">
        <v>274364</v>
      </c>
      <c r="C86226" t="s">
        <v>190777</v>
      </c>
      <c r="D86226" t="s">
        <v>274365</v>
      </c>
      <c r="E86226" t="s">
        <v>8</v>
      </c>
      <c r="F86226" t="s">
        <v>8</v>
      </c>
      <c r="G86226" t="s">
        <v>10</v>
      </c>
      <c r="H86226" t="s">
        <v>270828</v>
      </c>
      <c r="I86226" s="6">
        <v>19877</v>
      </c>
    </row>
    <row r="86227" spans="1:9" x14ac:dyDescent="0.3">
      <c r="A86227" t="s">
        <v>269882</v>
      </c>
      <c r="B86227" t="s">
        <v>274366</v>
      </c>
      <c r="C86227" t="s">
        <v>190777</v>
      </c>
      <c r="D86227" t="s">
        <v>274367</v>
      </c>
      <c r="E86227" t="s">
        <v>8</v>
      </c>
      <c r="F86227" t="s">
        <v>8</v>
      </c>
      <c r="G86227" t="s">
        <v>10</v>
      </c>
      <c r="H86227" t="s">
        <v>270828</v>
      </c>
      <c r="I86227" s="6">
        <v>20413</v>
      </c>
    </row>
    <row r="86228" spans="1:9" x14ac:dyDescent="0.3">
      <c r="A86228" t="s">
        <v>269882</v>
      </c>
      <c r="B86228" t="s">
        <v>274368</v>
      </c>
      <c r="C86228" t="s">
        <v>272580</v>
      </c>
      <c r="D86228" t="s">
        <v>274369</v>
      </c>
      <c r="E86228" t="s">
        <v>8</v>
      </c>
      <c r="F86228" t="s">
        <v>274370</v>
      </c>
      <c r="G86228" t="s">
        <v>10</v>
      </c>
      <c r="H86228" t="s">
        <v>270828</v>
      </c>
      <c r="I86228" s="6">
        <v>4074</v>
      </c>
    </row>
    <row r="86229" spans="1:9" x14ac:dyDescent="0.3">
      <c r="A86229" t="s">
        <v>269882</v>
      </c>
      <c r="B86229" t="s">
        <v>274371</v>
      </c>
      <c r="C86229" t="s">
        <v>272580</v>
      </c>
      <c r="D86229" t="s">
        <v>274372</v>
      </c>
      <c r="E86229" t="s">
        <v>8</v>
      </c>
      <c r="F86229" t="s">
        <v>274373</v>
      </c>
      <c r="G86229" t="s">
        <v>10</v>
      </c>
      <c r="H86229" t="s">
        <v>270828</v>
      </c>
      <c r="I86229" s="6">
        <v>4074</v>
      </c>
    </row>
    <row r="86230" spans="1:9" x14ac:dyDescent="0.3">
      <c r="A86230" t="s">
        <v>269882</v>
      </c>
      <c r="B86230" t="s">
        <v>274374</v>
      </c>
      <c r="C86230" t="s">
        <v>272580</v>
      </c>
      <c r="D86230" t="s">
        <v>274375</v>
      </c>
      <c r="E86230" t="s">
        <v>8</v>
      </c>
      <c r="F86230" t="s">
        <v>274376</v>
      </c>
      <c r="G86230" t="s">
        <v>10</v>
      </c>
      <c r="H86230" t="s">
        <v>270828</v>
      </c>
      <c r="I86230" s="6">
        <v>4473</v>
      </c>
    </row>
    <row r="86231" spans="1:9" x14ac:dyDescent="0.3">
      <c r="A86231" t="s">
        <v>269882</v>
      </c>
      <c r="B86231" t="s">
        <v>274377</v>
      </c>
      <c r="C86231" t="s">
        <v>272580</v>
      </c>
      <c r="D86231" t="s">
        <v>274378</v>
      </c>
      <c r="E86231" t="s">
        <v>8</v>
      </c>
      <c r="F86231" t="s">
        <v>274379</v>
      </c>
      <c r="G86231" t="s">
        <v>10</v>
      </c>
      <c r="H86231" t="s">
        <v>270828</v>
      </c>
      <c r="I86231" s="6">
        <v>4729</v>
      </c>
    </row>
    <row r="86232" spans="1:9" x14ac:dyDescent="0.3">
      <c r="A86232" t="s">
        <v>269882</v>
      </c>
      <c r="B86232" t="s">
        <v>274380</v>
      </c>
      <c r="C86232" t="s">
        <v>272580</v>
      </c>
      <c r="D86232" t="s">
        <v>274381</v>
      </c>
      <c r="E86232" t="s">
        <v>8</v>
      </c>
      <c r="F86232" t="s">
        <v>274382</v>
      </c>
      <c r="G86232" t="s">
        <v>10</v>
      </c>
      <c r="H86232" t="s">
        <v>270828</v>
      </c>
      <c r="I86232" s="6">
        <v>7299</v>
      </c>
    </row>
    <row r="86233" spans="1:9" x14ac:dyDescent="0.3">
      <c r="A86233" t="s">
        <v>269882</v>
      </c>
      <c r="B86233" t="s">
        <v>274383</v>
      </c>
      <c r="C86233" t="s">
        <v>272590</v>
      </c>
      <c r="D86233" t="s">
        <v>274384</v>
      </c>
      <c r="E86233" t="s">
        <v>8</v>
      </c>
      <c r="F86233" t="s">
        <v>274385</v>
      </c>
      <c r="G86233" t="s">
        <v>10</v>
      </c>
      <c r="H86233" t="s">
        <v>270828</v>
      </c>
      <c r="I86233" s="6">
        <v>7892</v>
      </c>
    </row>
    <row r="86234" spans="1:9" x14ac:dyDescent="0.3">
      <c r="A86234" t="s">
        <v>269882</v>
      </c>
      <c r="B86234" t="s">
        <v>274386</v>
      </c>
      <c r="C86234" t="s">
        <v>272590</v>
      </c>
      <c r="D86234" t="s">
        <v>274387</v>
      </c>
      <c r="E86234" t="s">
        <v>8</v>
      </c>
      <c r="F86234" t="s">
        <v>274388</v>
      </c>
      <c r="G86234" t="s">
        <v>10</v>
      </c>
      <c r="H86234" t="s">
        <v>270828</v>
      </c>
      <c r="I86234" s="6">
        <v>5783</v>
      </c>
    </row>
    <row r="86235" spans="1:9" x14ac:dyDescent="0.3">
      <c r="A86235" t="s">
        <v>269882</v>
      </c>
      <c r="B86235" t="s">
        <v>274389</v>
      </c>
      <c r="C86235" t="s">
        <v>272590</v>
      </c>
      <c r="D86235" t="s">
        <v>274390</v>
      </c>
      <c r="E86235" t="s">
        <v>8</v>
      </c>
      <c r="F86235" t="s">
        <v>274391</v>
      </c>
      <c r="G86235" t="s">
        <v>10</v>
      </c>
      <c r="H86235" t="s">
        <v>270828</v>
      </c>
      <c r="I86235" s="6">
        <v>6182</v>
      </c>
    </row>
    <row r="86236" spans="1:9" x14ac:dyDescent="0.3">
      <c r="A86236" t="s">
        <v>269882</v>
      </c>
      <c r="B86236" t="s">
        <v>274392</v>
      </c>
      <c r="C86236" t="s">
        <v>272656</v>
      </c>
      <c r="D86236" t="s">
        <v>274393</v>
      </c>
      <c r="E86236" t="s">
        <v>8</v>
      </c>
      <c r="F86236" t="s">
        <v>274394</v>
      </c>
      <c r="G86236" t="s">
        <v>10</v>
      </c>
      <c r="H86236" t="s">
        <v>270828</v>
      </c>
      <c r="I86236" s="6">
        <v>6267</v>
      </c>
    </row>
    <row r="86237" spans="1:9" x14ac:dyDescent="0.3">
      <c r="A86237" t="s">
        <v>269882</v>
      </c>
      <c r="B86237" t="s">
        <v>274395</v>
      </c>
      <c r="C86237" t="s">
        <v>190777</v>
      </c>
      <c r="D86237" t="s">
        <v>274396</v>
      </c>
      <c r="E86237" t="s">
        <v>8</v>
      </c>
      <c r="F86237" t="s">
        <v>8</v>
      </c>
      <c r="G86237" t="s">
        <v>10</v>
      </c>
      <c r="H86237" t="s">
        <v>270828</v>
      </c>
      <c r="I86237" s="6">
        <v>11290</v>
      </c>
    </row>
    <row r="86238" spans="1:9" x14ac:dyDescent="0.3">
      <c r="A86238" t="s">
        <v>269882</v>
      </c>
      <c r="B86238" t="s">
        <v>274397</v>
      </c>
      <c r="C86238" t="s">
        <v>190777</v>
      </c>
      <c r="D86238" t="s">
        <v>274398</v>
      </c>
      <c r="E86238" t="s">
        <v>8</v>
      </c>
      <c r="F86238" t="s">
        <v>8</v>
      </c>
      <c r="G86238" t="s">
        <v>10</v>
      </c>
      <c r="H86238" t="s">
        <v>270828</v>
      </c>
      <c r="I86238" s="6">
        <v>11290</v>
      </c>
    </row>
    <row r="86239" spans="1:9" x14ac:dyDescent="0.3">
      <c r="A86239" t="s">
        <v>269882</v>
      </c>
      <c r="B86239" t="s">
        <v>274399</v>
      </c>
      <c r="C86239" t="s">
        <v>190777</v>
      </c>
      <c r="D86239" t="s">
        <v>274400</v>
      </c>
      <c r="E86239" t="s">
        <v>8</v>
      </c>
      <c r="F86239" t="s">
        <v>8</v>
      </c>
      <c r="G86239" t="s">
        <v>10</v>
      </c>
      <c r="H86239" t="s">
        <v>270828</v>
      </c>
      <c r="I86239" s="6">
        <v>11690</v>
      </c>
    </row>
    <row r="86240" spans="1:9" x14ac:dyDescent="0.3">
      <c r="A86240" t="s">
        <v>269882</v>
      </c>
      <c r="B86240" t="s">
        <v>274401</v>
      </c>
      <c r="C86240" t="s">
        <v>190777</v>
      </c>
      <c r="D86240" t="s">
        <v>274402</v>
      </c>
      <c r="E86240" t="s">
        <v>8</v>
      </c>
      <c r="F86240" t="s">
        <v>8</v>
      </c>
      <c r="G86240" t="s">
        <v>10</v>
      </c>
      <c r="H86240" t="s">
        <v>270828</v>
      </c>
      <c r="I86240" s="6">
        <v>11690</v>
      </c>
    </row>
    <row r="86241" spans="1:9" x14ac:dyDescent="0.3">
      <c r="A86241" t="s">
        <v>269882</v>
      </c>
      <c r="B86241" t="s">
        <v>274403</v>
      </c>
      <c r="C86241" t="s">
        <v>190777</v>
      </c>
      <c r="D86241" t="s">
        <v>274404</v>
      </c>
      <c r="E86241" t="s">
        <v>8</v>
      </c>
      <c r="F86241" t="s">
        <v>8</v>
      </c>
      <c r="G86241" t="s">
        <v>10</v>
      </c>
      <c r="H86241" t="s">
        <v>270828</v>
      </c>
      <c r="I86241" s="6">
        <v>12488</v>
      </c>
    </row>
    <row r="86242" spans="1:9" x14ac:dyDescent="0.3">
      <c r="A86242" t="s">
        <v>269882</v>
      </c>
      <c r="B86242" t="s">
        <v>274405</v>
      </c>
      <c r="C86242" t="s">
        <v>190777</v>
      </c>
      <c r="D86242" t="s">
        <v>274406</v>
      </c>
      <c r="E86242" t="s">
        <v>8</v>
      </c>
      <c r="F86242" t="s">
        <v>8</v>
      </c>
      <c r="G86242" t="s">
        <v>10</v>
      </c>
      <c r="H86242" t="s">
        <v>270828</v>
      </c>
      <c r="I86242" s="6">
        <v>12488</v>
      </c>
    </row>
    <row r="86243" spans="1:9" x14ac:dyDescent="0.3">
      <c r="A86243" t="s">
        <v>269882</v>
      </c>
      <c r="B86243" t="s">
        <v>274407</v>
      </c>
      <c r="C86243" t="s">
        <v>190777</v>
      </c>
      <c r="D86243" t="s">
        <v>274408</v>
      </c>
      <c r="E86243" t="s">
        <v>8</v>
      </c>
      <c r="F86243" t="s">
        <v>8</v>
      </c>
      <c r="G86243" t="s">
        <v>10</v>
      </c>
      <c r="H86243" t="s">
        <v>270828</v>
      </c>
      <c r="I86243" s="6">
        <v>14352</v>
      </c>
    </row>
    <row r="86244" spans="1:9" x14ac:dyDescent="0.3">
      <c r="A86244" t="s">
        <v>269882</v>
      </c>
      <c r="B86244" t="s">
        <v>274409</v>
      </c>
      <c r="C86244" t="s">
        <v>190777</v>
      </c>
      <c r="D86244" t="s">
        <v>274410</v>
      </c>
      <c r="E86244" t="s">
        <v>8</v>
      </c>
      <c r="F86244" t="s">
        <v>8</v>
      </c>
      <c r="G86244" t="s">
        <v>10</v>
      </c>
      <c r="H86244" t="s">
        <v>270828</v>
      </c>
      <c r="I86244" s="6">
        <v>14352</v>
      </c>
    </row>
    <row r="86245" spans="1:9" x14ac:dyDescent="0.3">
      <c r="A86245" t="s">
        <v>269882</v>
      </c>
      <c r="B86245" t="s">
        <v>274411</v>
      </c>
      <c r="C86245" t="s">
        <v>190777</v>
      </c>
      <c r="D86245" t="s">
        <v>274412</v>
      </c>
      <c r="E86245" t="s">
        <v>8</v>
      </c>
      <c r="F86245" t="s">
        <v>8</v>
      </c>
      <c r="G86245" t="s">
        <v>10</v>
      </c>
      <c r="H86245" t="s">
        <v>270828</v>
      </c>
      <c r="I86245" s="6">
        <v>18710</v>
      </c>
    </row>
    <row r="86246" spans="1:9" x14ac:dyDescent="0.3">
      <c r="A86246" t="s">
        <v>269882</v>
      </c>
      <c r="B86246" t="s">
        <v>274413</v>
      </c>
      <c r="C86246" t="s">
        <v>190777</v>
      </c>
      <c r="D86246" t="s">
        <v>274414</v>
      </c>
      <c r="E86246" t="s">
        <v>8</v>
      </c>
      <c r="F86246" t="s">
        <v>8</v>
      </c>
      <c r="G86246" t="s">
        <v>10</v>
      </c>
      <c r="H86246" t="s">
        <v>270828</v>
      </c>
      <c r="I86246" s="6">
        <v>18710</v>
      </c>
    </row>
    <row r="86247" spans="1:9" x14ac:dyDescent="0.3">
      <c r="A86247" t="s">
        <v>269882</v>
      </c>
      <c r="B86247" t="s">
        <v>274415</v>
      </c>
      <c r="C86247" t="s">
        <v>190777</v>
      </c>
      <c r="D86247" t="s">
        <v>274416</v>
      </c>
      <c r="E86247" t="s">
        <v>8</v>
      </c>
      <c r="F86247" t="s">
        <v>8</v>
      </c>
      <c r="G86247" t="s">
        <v>10</v>
      </c>
      <c r="H86247" t="s">
        <v>270828</v>
      </c>
      <c r="I86247" s="6">
        <v>11823</v>
      </c>
    </row>
    <row r="86248" spans="1:9" x14ac:dyDescent="0.3">
      <c r="A86248" t="s">
        <v>269882</v>
      </c>
      <c r="B86248" t="s">
        <v>274417</v>
      </c>
      <c r="C86248" t="s">
        <v>190777</v>
      </c>
      <c r="D86248" t="s">
        <v>274418</v>
      </c>
      <c r="E86248" t="s">
        <v>8</v>
      </c>
      <c r="F86248" t="s">
        <v>8</v>
      </c>
      <c r="G86248" t="s">
        <v>10</v>
      </c>
      <c r="H86248" t="s">
        <v>270828</v>
      </c>
      <c r="I86248" s="6">
        <v>11823</v>
      </c>
    </row>
    <row r="86249" spans="1:9" x14ac:dyDescent="0.3">
      <c r="A86249" t="s">
        <v>269882</v>
      </c>
      <c r="B86249" t="s">
        <v>274419</v>
      </c>
      <c r="C86249" t="s">
        <v>190777</v>
      </c>
      <c r="D86249" t="s">
        <v>274420</v>
      </c>
      <c r="E86249" t="s">
        <v>8</v>
      </c>
      <c r="F86249" t="s">
        <v>8</v>
      </c>
      <c r="G86249" t="s">
        <v>10</v>
      </c>
      <c r="H86249" t="s">
        <v>270828</v>
      </c>
      <c r="I86249" s="6">
        <v>11823</v>
      </c>
    </row>
    <row r="86250" spans="1:9" x14ac:dyDescent="0.3">
      <c r="A86250" t="s">
        <v>269882</v>
      </c>
      <c r="B86250" t="s">
        <v>274421</v>
      </c>
      <c r="C86250" t="s">
        <v>190777</v>
      </c>
      <c r="D86250" t="s">
        <v>274422</v>
      </c>
      <c r="E86250" t="s">
        <v>8</v>
      </c>
      <c r="F86250" t="s">
        <v>8</v>
      </c>
      <c r="G86250" t="s">
        <v>10</v>
      </c>
      <c r="H86250" t="s">
        <v>270828</v>
      </c>
      <c r="I86250" s="6">
        <v>12633</v>
      </c>
    </row>
    <row r="86251" spans="1:9" x14ac:dyDescent="0.3">
      <c r="A86251" t="s">
        <v>269882</v>
      </c>
      <c r="B86251" t="s">
        <v>274423</v>
      </c>
      <c r="C86251" t="s">
        <v>190777</v>
      </c>
      <c r="D86251" t="s">
        <v>274424</v>
      </c>
      <c r="E86251" t="s">
        <v>8</v>
      </c>
      <c r="F86251" t="s">
        <v>8</v>
      </c>
      <c r="G86251" t="s">
        <v>10</v>
      </c>
      <c r="H86251" t="s">
        <v>270828</v>
      </c>
      <c r="I86251" s="6">
        <v>12633</v>
      </c>
    </row>
    <row r="86252" spans="1:9" x14ac:dyDescent="0.3">
      <c r="A86252" t="s">
        <v>269882</v>
      </c>
      <c r="B86252" t="s">
        <v>274425</v>
      </c>
      <c r="C86252" t="s">
        <v>190777</v>
      </c>
      <c r="D86252" t="s">
        <v>274426</v>
      </c>
      <c r="E86252" t="s">
        <v>8</v>
      </c>
      <c r="F86252" t="s">
        <v>8</v>
      </c>
      <c r="G86252" t="s">
        <v>10</v>
      </c>
      <c r="H86252" t="s">
        <v>270828</v>
      </c>
      <c r="I86252" s="6">
        <v>12633</v>
      </c>
    </row>
    <row r="86253" spans="1:9" x14ac:dyDescent="0.3">
      <c r="A86253" t="s">
        <v>269882</v>
      </c>
      <c r="B86253" t="s">
        <v>274427</v>
      </c>
      <c r="C86253" t="s">
        <v>190777</v>
      </c>
      <c r="D86253" t="s">
        <v>274428</v>
      </c>
      <c r="E86253" t="s">
        <v>8</v>
      </c>
      <c r="F86253" t="s">
        <v>8</v>
      </c>
      <c r="G86253" t="s">
        <v>10</v>
      </c>
      <c r="H86253" t="s">
        <v>270828</v>
      </c>
      <c r="I86253" s="6">
        <v>14487</v>
      </c>
    </row>
    <row r="86254" spans="1:9" x14ac:dyDescent="0.3">
      <c r="A86254" t="s">
        <v>269882</v>
      </c>
      <c r="B86254" t="s">
        <v>274429</v>
      </c>
      <c r="C86254" t="s">
        <v>190777</v>
      </c>
      <c r="D86254" t="s">
        <v>274430</v>
      </c>
      <c r="E86254" t="s">
        <v>8</v>
      </c>
      <c r="F86254" t="s">
        <v>8</v>
      </c>
      <c r="G86254" t="s">
        <v>10</v>
      </c>
      <c r="H86254" t="s">
        <v>270828</v>
      </c>
      <c r="I86254" s="6">
        <v>14487</v>
      </c>
    </row>
    <row r="86255" spans="1:9" x14ac:dyDescent="0.3">
      <c r="A86255" t="s">
        <v>269882</v>
      </c>
      <c r="B86255" t="s">
        <v>274431</v>
      </c>
      <c r="C86255" t="s">
        <v>190777</v>
      </c>
      <c r="D86255" t="s">
        <v>274432</v>
      </c>
      <c r="E86255" t="s">
        <v>8</v>
      </c>
      <c r="F86255" t="s">
        <v>8</v>
      </c>
      <c r="G86255" t="s">
        <v>10</v>
      </c>
      <c r="H86255" t="s">
        <v>270828</v>
      </c>
      <c r="I86255" s="6">
        <v>14487</v>
      </c>
    </row>
    <row r="86256" spans="1:9" x14ac:dyDescent="0.3">
      <c r="A86256" t="s">
        <v>269882</v>
      </c>
      <c r="B86256" t="s">
        <v>274433</v>
      </c>
      <c r="C86256" t="s">
        <v>190777</v>
      </c>
      <c r="D86256" t="s">
        <v>274434</v>
      </c>
      <c r="E86256" t="s">
        <v>8</v>
      </c>
      <c r="F86256" t="s">
        <v>8</v>
      </c>
      <c r="G86256" t="s">
        <v>10</v>
      </c>
      <c r="H86256" t="s">
        <v>270828</v>
      </c>
      <c r="I86256" s="6">
        <v>18853</v>
      </c>
    </row>
    <row r="86257" spans="1:9" x14ac:dyDescent="0.3">
      <c r="A86257" t="s">
        <v>269882</v>
      </c>
      <c r="B86257" t="s">
        <v>274435</v>
      </c>
      <c r="C86257" t="s">
        <v>190777</v>
      </c>
      <c r="D86257" t="s">
        <v>274436</v>
      </c>
      <c r="E86257" t="s">
        <v>8</v>
      </c>
      <c r="F86257" t="s">
        <v>8</v>
      </c>
      <c r="G86257" t="s">
        <v>10</v>
      </c>
      <c r="H86257" t="s">
        <v>270828</v>
      </c>
      <c r="I86257" s="6">
        <v>18853</v>
      </c>
    </row>
    <row r="86258" spans="1:9" x14ac:dyDescent="0.3">
      <c r="A86258" t="s">
        <v>269882</v>
      </c>
      <c r="B86258" t="s">
        <v>274437</v>
      </c>
      <c r="C86258" t="s">
        <v>190777</v>
      </c>
      <c r="D86258" t="s">
        <v>274438</v>
      </c>
      <c r="E86258" t="s">
        <v>8</v>
      </c>
      <c r="F86258" t="s">
        <v>8</v>
      </c>
      <c r="G86258" t="s">
        <v>10</v>
      </c>
      <c r="H86258" t="s">
        <v>270828</v>
      </c>
      <c r="I86258" s="6">
        <v>18853</v>
      </c>
    </row>
    <row r="86259" spans="1:9" x14ac:dyDescent="0.3">
      <c r="A86259" t="s">
        <v>269882</v>
      </c>
      <c r="B86259" t="s">
        <v>274439</v>
      </c>
      <c r="C86259" t="s">
        <v>190777</v>
      </c>
      <c r="D86259" t="s">
        <v>274440</v>
      </c>
      <c r="E86259" t="s">
        <v>8</v>
      </c>
      <c r="F86259" t="s">
        <v>8</v>
      </c>
      <c r="G86259" t="s">
        <v>10</v>
      </c>
      <c r="H86259" t="s">
        <v>270828</v>
      </c>
      <c r="I86259" s="6">
        <v>24491</v>
      </c>
    </row>
    <row r="86260" spans="1:9" x14ac:dyDescent="0.3">
      <c r="A86260" t="s">
        <v>269882</v>
      </c>
      <c r="B86260" t="s">
        <v>274441</v>
      </c>
      <c r="C86260" t="s">
        <v>190777</v>
      </c>
      <c r="D86260" t="s">
        <v>274442</v>
      </c>
      <c r="E86260" t="s">
        <v>8</v>
      </c>
      <c r="F86260" t="s">
        <v>8</v>
      </c>
      <c r="G86260" t="s">
        <v>10</v>
      </c>
      <c r="H86260" t="s">
        <v>270828</v>
      </c>
      <c r="I86260" s="6">
        <v>24491</v>
      </c>
    </row>
    <row r="86261" spans="1:9" x14ac:dyDescent="0.3">
      <c r="A86261" t="s">
        <v>269882</v>
      </c>
      <c r="B86261" t="s">
        <v>274443</v>
      </c>
      <c r="C86261" t="s">
        <v>190777</v>
      </c>
      <c r="D86261" t="s">
        <v>274444</v>
      </c>
      <c r="E86261" t="s">
        <v>8</v>
      </c>
      <c r="F86261" t="s">
        <v>274445</v>
      </c>
      <c r="G86261" t="s">
        <v>10</v>
      </c>
      <c r="H86261" t="s">
        <v>270828</v>
      </c>
      <c r="I86261" s="6">
        <v>24491</v>
      </c>
    </row>
    <row r="86262" spans="1:9" x14ac:dyDescent="0.3">
      <c r="A86262" t="s">
        <v>269882</v>
      </c>
      <c r="B86262" t="s">
        <v>274446</v>
      </c>
      <c r="C86262" t="s">
        <v>190777</v>
      </c>
      <c r="D86262" t="s">
        <v>274447</v>
      </c>
      <c r="E86262" t="s">
        <v>8</v>
      </c>
      <c r="F86262" t="s">
        <v>8</v>
      </c>
      <c r="G86262" t="s">
        <v>10</v>
      </c>
      <c r="H86262" t="s">
        <v>270828</v>
      </c>
      <c r="I86262" s="6">
        <v>11919</v>
      </c>
    </row>
    <row r="86263" spans="1:9" x14ac:dyDescent="0.3">
      <c r="A86263" t="s">
        <v>269882</v>
      </c>
      <c r="B86263" t="s">
        <v>274448</v>
      </c>
      <c r="C86263" t="s">
        <v>190777</v>
      </c>
      <c r="D86263" t="s">
        <v>274449</v>
      </c>
      <c r="E86263" t="s">
        <v>8</v>
      </c>
      <c r="F86263" t="s">
        <v>8</v>
      </c>
      <c r="G86263" t="s">
        <v>10</v>
      </c>
      <c r="H86263" t="s">
        <v>270828</v>
      </c>
      <c r="I86263" s="6">
        <v>11919</v>
      </c>
    </row>
    <row r="86264" spans="1:9" x14ac:dyDescent="0.3">
      <c r="A86264" t="s">
        <v>269882</v>
      </c>
      <c r="B86264" t="s">
        <v>274450</v>
      </c>
      <c r="C86264" t="s">
        <v>190777</v>
      </c>
      <c r="D86264" t="s">
        <v>274451</v>
      </c>
      <c r="E86264" t="s">
        <v>8</v>
      </c>
      <c r="F86264" t="s">
        <v>8</v>
      </c>
      <c r="G86264" t="s">
        <v>10</v>
      </c>
      <c r="H86264" t="s">
        <v>270828</v>
      </c>
      <c r="I86264" s="6">
        <v>12766</v>
      </c>
    </row>
    <row r="86265" spans="1:9" x14ac:dyDescent="0.3">
      <c r="A86265" t="s">
        <v>269882</v>
      </c>
      <c r="B86265" t="s">
        <v>274452</v>
      </c>
      <c r="C86265" t="s">
        <v>190777</v>
      </c>
      <c r="D86265" t="s">
        <v>274453</v>
      </c>
      <c r="E86265" t="s">
        <v>8</v>
      </c>
      <c r="F86265" t="s">
        <v>8</v>
      </c>
      <c r="G86265" t="s">
        <v>10</v>
      </c>
      <c r="H86265" t="s">
        <v>270828</v>
      </c>
      <c r="I86265" s="6">
        <v>12766</v>
      </c>
    </row>
    <row r="86266" spans="1:9" x14ac:dyDescent="0.3">
      <c r="A86266" t="s">
        <v>269882</v>
      </c>
      <c r="B86266" t="s">
        <v>274454</v>
      </c>
      <c r="C86266" t="s">
        <v>190777</v>
      </c>
      <c r="D86266" t="s">
        <v>274455</v>
      </c>
      <c r="E86266" t="s">
        <v>8</v>
      </c>
      <c r="F86266" t="s">
        <v>8</v>
      </c>
      <c r="G86266" t="s">
        <v>10</v>
      </c>
      <c r="H86266" t="s">
        <v>270828</v>
      </c>
      <c r="I86266" s="6">
        <v>14665</v>
      </c>
    </row>
    <row r="86267" spans="1:9" x14ac:dyDescent="0.3">
      <c r="A86267" t="s">
        <v>269882</v>
      </c>
      <c r="B86267" t="s">
        <v>274456</v>
      </c>
      <c r="C86267" t="s">
        <v>190777</v>
      </c>
      <c r="D86267" t="s">
        <v>274457</v>
      </c>
      <c r="E86267" t="s">
        <v>8</v>
      </c>
      <c r="F86267" t="s">
        <v>8</v>
      </c>
      <c r="G86267" t="s">
        <v>10</v>
      </c>
      <c r="H86267" t="s">
        <v>270828</v>
      </c>
      <c r="I86267" s="6">
        <v>14665</v>
      </c>
    </row>
    <row r="86268" spans="1:9" x14ac:dyDescent="0.3">
      <c r="A86268" t="s">
        <v>269882</v>
      </c>
      <c r="B86268" t="s">
        <v>274458</v>
      </c>
      <c r="C86268" t="s">
        <v>190777</v>
      </c>
      <c r="D86268" t="s">
        <v>274459</v>
      </c>
      <c r="E86268" t="s">
        <v>8</v>
      </c>
      <c r="F86268" t="s">
        <v>8</v>
      </c>
      <c r="G86268" t="s">
        <v>10</v>
      </c>
      <c r="H86268" t="s">
        <v>270828</v>
      </c>
      <c r="I86268" s="6">
        <v>19058</v>
      </c>
    </row>
    <row r="86269" spans="1:9" x14ac:dyDescent="0.3">
      <c r="A86269" t="s">
        <v>269882</v>
      </c>
      <c r="B86269" t="s">
        <v>274460</v>
      </c>
      <c r="C86269" t="s">
        <v>190777</v>
      </c>
      <c r="D86269" t="s">
        <v>274461</v>
      </c>
      <c r="E86269" t="s">
        <v>8</v>
      </c>
      <c r="F86269" t="s">
        <v>8</v>
      </c>
      <c r="G86269" t="s">
        <v>10</v>
      </c>
      <c r="H86269" t="s">
        <v>270828</v>
      </c>
      <c r="I86269" s="6">
        <v>19058</v>
      </c>
    </row>
    <row r="86270" spans="1:9" x14ac:dyDescent="0.3">
      <c r="A86270" t="s">
        <v>269882</v>
      </c>
      <c r="B86270" t="s">
        <v>274462</v>
      </c>
      <c r="C86270" t="s">
        <v>190777</v>
      </c>
      <c r="D86270" t="s">
        <v>274463</v>
      </c>
      <c r="E86270" t="s">
        <v>8</v>
      </c>
      <c r="F86270" t="s">
        <v>8</v>
      </c>
      <c r="G86270" t="s">
        <v>10</v>
      </c>
      <c r="H86270" t="s">
        <v>270828</v>
      </c>
      <c r="I86270" s="6">
        <v>24783</v>
      </c>
    </row>
    <row r="86271" spans="1:9" x14ac:dyDescent="0.3">
      <c r="A86271" t="s">
        <v>269882</v>
      </c>
      <c r="B86271" t="s">
        <v>274464</v>
      </c>
      <c r="C86271" t="s">
        <v>190777</v>
      </c>
      <c r="D86271" t="s">
        <v>274465</v>
      </c>
      <c r="E86271" t="s">
        <v>8</v>
      </c>
      <c r="F86271" t="s">
        <v>8</v>
      </c>
      <c r="G86271" t="s">
        <v>10</v>
      </c>
      <c r="H86271" t="s">
        <v>270828</v>
      </c>
      <c r="I86271" s="6">
        <v>24783</v>
      </c>
    </row>
    <row r="86272" spans="1:9" x14ac:dyDescent="0.3">
      <c r="A86272" t="s">
        <v>269882</v>
      </c>
      <c r="B86272" t="s">
        <v>274466</v>
      </c>
      <c r="C86272" t="s">
        <v>190777</v>
      </c>
      <c r="D86272" t="s">
        <v>274467</v>
      </c>
      <c r="E86272" t="s">
        <v>8</v>
      </c>
      <c r="F86272" t="s">
        <v>8</v>
      </c>
      <c r="G86272" t="s">
        <v>10</v>
      </c>
      <c r="H86272" t="s">
        <v>270828</v>
      </c>
      <c r="I86272" s="6">
        <v>12306</v>
      </c>
    </row>
    <row r="86273" spans="1:9" x14ac:dyDescent="0.3">
      <c r="A86273" t="s">
        <v>269882</v>
      </c>
      <c r="B86273" t="s">
        <v>274468</v>
      </c>
      <c r="C86273" t="s">
        <v>190777</v>
      </c>
      <c r="D86273" t="s">
        <v>274469</v>
      </c>
      <c r="E86273" t="s">
        <v>8</v>
      </c>
      <c r="F86273" t="s">
        <v>8</v>
      </c>
      <c r="G86273" t="s">
        <v>10</v>
      </c>
      <c r="H86273" t="s">
        <v>270828</v>
      </c>
      <c r="I86273" s="6">
        <v>13189</v>
      </c>
    </row>
    <row r="86274" spans="1:9" x14ac:dyDescent="0.3">
      <c r="A86274" t="s">
        <v>269882</v>
      </c>
      <c r="B86274" t="s">
        <v>274470</v>
      </c>
      <c r="C86274" t="s">
        <v>190777</v>
      </c>
      <c r="D86274" t="s">
        <v>274471</v>
      </c>
      <c r="E86274" t="s">
        <v>8</v>
      </c>
      <c r="F86274" t="s">
        <v>8</v>
      </c>
      <c r="G86274" t="s">
        <v>10</v>
      </c>
      <c r="H86274" t="s">
        <v>270828</v>
      </c>
      <c r="I86274" s="6">
        <v>15162</v>
      </c>
    </row>
    <row r="86275" spans="1:9" x14ac:dyDescent="0.3">
      <c r="A86275" t="s">
        <v>269882</v>
      </c>
      <c r="B86275" t="s">
        <v>274472</v>
      </c>
      <c r="C86275" t="s">
        <v>190777</v>
      </c>
      <c r="D86275" t="s">
        <v>274473</v>
      </c>
      <c r="E86275" t="s">
        <v>8</v>
      </c>
      <c r="F86275" t="s">
        <v>8</v>
      </c>
      <c r="G86275" t="s">
        <v>10</v>
      </c>
      <c r="H86275" t="s">
        <v>270828</v>
      </c>
      <c r="I86275" s="6">
        <v>19689</v>
      </c>
    </row>
    <row r="86276" spans="1:9" x14ac:dyDescent="0.3">
      <c r="A86276" t="s">
        <v>269882</v>
      </c>
      <c r="B86276" t="s">
        <v>274474</v>
      </c>
      <c r="C86276" t="s">
        <v>190777</v>
      </c>
      <c r="D86276" t="s">
        <v>274475</v>
      </c>
      <c r="E86276" t="s">
        <v>8</v>
      </c>
      <c r="F86276" t="s">
        <v>8</v>
      </c>
      <c r="G86276" t="s">
        <v>10</v>
      </c>
      <c r="H86276" t="s">
        <v>270828</v>
      </c>
      <c r="I86276" s="6">
        <v>25593</v>
      </c>
    </row>
    <row r="86277" spans="1:9" x14ac:dyDescent="0.3">
      <c r="A86277" t="s">
        <v>269882</v>
      </c>
      <c r="B86277" t="s">
        <v>274476</v>
      </c>
      <c r="C86277" t="s">
        <v>190777</v>
      </c>
      <c r="D86277" t="s">
        <v>274477</v>
      </c>
      <c r="E86277" t="s">
        <v>8</v>
      </c>
      <c r="F86277" t="s">
        <v>8</v>
      </c>
      <c r="G86277" t="s">
        <v>10</v>
      </c>
      <c r="H86277" t="s">
        <v>270828</v>
      </c>
      <c r="I86277" s="6">
        <v>7160</v>
      </c>
    </row>
    <row r="86278" spans="1:9" x14ac:dyDescent="0.3">
      <c r="A86278" t="s">
        <v>269882</v>
      </c>
      <c r="B86278" t="s">
        <v>274478</v>
      </c>
      <c r="C86278" t="s">
        <v>190777</v>
      </c>
      <c r="D86278" t="s">
        <v>274479</v>
      </c>
      <c r="E86278" t="s">
        <v>8</v>
      </c>
      <c r="F86278" t="s">
        <v>8</v>
      </c>
      <c r="G86278" t="s">
        <v>10</v>
      </c>
      <c r="H86278" t="s">
        <v>270828</v>
      </c>
      <c r="I86278" s="6">
        <v>7160</v>
      </c>
    </row>
    <row r="86279" spans="1:9" x14ac:dyDescent="0.3">
      <c r="A86279" t="s">
        <v>269882</v>
      </c>
      <c r="B86279" t="s">
        <v>274480</v>
      </c>
      <c r="C86279" t="s">
        <v>190777</v>
      </c>
      <c r="D86279" t="s">
        <v>274481</v>
      </c>
      <c r="E86279" t="s">
        <v>8</v>
      </c>
      <c r="F86279" t="s">
        <v>8</v>
      </c>
      <c r="G86279" t="s">
        <v>10</v>
      </c>
      <c r="H86279" t="s">
        <v>270828</v>
      </c>
      <c r="I86279" s="6">
        <v>7160</v>
      </c>
    </row>
    <row r="86280" spans="1:9" x14ac:dyDescent="0.3">
      <c r="A86280" t="s">
        <v>269882</v>
      </c>
      <c r="B86280" t="s">
        <v>274482</v>
      </c>
      <c r="C86280" t="s">
        <v>273583</v>
      </c>
      <c r="D86280" t="s">
        <v>274483</v>
      </c>
      <c r="E86280" t="s">
        <v>8</v>
      </c>
      <c r="F86280" t="s">
        <v>274484</v>
      </c>
      <c r="G86280" t="s">
        <v>10</v>
      </c>
      <c r="H86280" t="s">
        <v>270828</v>
      </c>
      <c r="I86280" s="6">
        <v>11932</v>
      </c>
    </row>
    <row r="86281" spans="1:9" x14ac:dyDescent="0.3">
      <c r="A86281" t="s">
        <v>269882</v>
      </c>
      <c r="B86281" t="s">
        <v>274485</v>
      </c>
      <c r="C86281" t="s">
        <v>190777</v>
      </c>
      <c r="D86281" t="s">
        <v>274486</v>
      </c>
      <c r="E86281" t="s">
        <v>8</v>
      </c>
      <c r="F86281" t="s">
        <v>8</v>
      </c>
      <c r="G86281" t="s">
        <v>10</v>
      </c>
      <c r="H86281" t="s">
        <v>270828</v>
      </c>
      <c r="I86281" s="6">
        <v>7160</v>
      </c>
    </row>
    <row r="86282" spans="1:9" x14ac:dyDescent="0.3">
      <c r="A86282" t="s">
        <v>269882</v>
      </c>
      <c r="B86282" t="s">
        <v>274487</v>
      </c>
      <c r="C86282" t="s">
        <v>273583</v>
      </c>
      <c r="D86282" t="s">
        <v>274488</v>
      </c>
      <c r="E86282" t="s">
        <v>8</v>
      </c>
      <c r="F86282" t="s">
        <v>274489</v>
      </c>
      <c r="G86282" t="s">
        <v>10</v>
      </c>
      <c r="H86282" t="s">
        <v>270828</v>
      </c>
      <c r="I86282" s="6">
        <v>12536</v>
      </c>
    </row>
    <row r="86283" spans="1:9" x14ac:dyDescent="0.3">
      <c r="A86283" t="s">
        <v>269882</v>
      </c>
      <c r="B86283" t="s">
        <v>274490</v>
      </c>
      <c r="C86283" t="s">
        <v>273583</v>
      </c>
      <c r="D86283" t="s">
        <v>274491</v>
      </c>
      <c r="E86283" t="s">
        <v>8</v>
      </c>
      <c r="F86283" t="s">
        <v>274492</v>
      </c>
      <c r="G86283" t="s">
        <v>10</v>
      </c>
      <c r="H86283" t="s">
        <v>270828</v>
      </c>
      <c r="I86283" s="6">
        <v>17366</v>
      </c>
    </row>
    <row r="86284" spans="1:9" x14ac:dyDescent="0.3">
      <c r="A86284" t="s">
        <v>269882</v>
      </c>
      <c r="B86284" t="s">
        <v>274493</v>
      </c>
      <c r="C86284" t="s">
        <v>190777</v>
      </c>
      <c r="D86284" t="s">
        <v>274494</v>
      </c>
      <c r="E86284" t="s">
        <v>8</v>
      </c>
      <c r="F86284" t="s">
        <v>8</v>
      </c>
      <c r="G86284" t="s">
        <v>10</v>
      </c>
      <c r="H86284" t="s">
        <v>270828</v>
      </c>
      <c r="I86284" s="6">
        <v>16466</v>
      </c>
    </row>
    <row r="86285" spans="1:9" x14ac:dyDescent="0.3">
      <c r="A86285" t="s">
        <v>269882</v>
      </c>
      <c r="B86285" t="s">
        <v>274495</v>
      </c>
      <c r="C86285" t="s">
        <v>190777</v>
      </c>
      <c r="D86285" t="s">
        <v>274496</v>
      </c>
      <c r="E86285" t="s">
        <v>8</v>
      </c>
      <c r="F86285" t="s">
        <v>8</v>
      </c>
      <c r="G86285" t="s">
        <v>10</v>
      </c>
      <c r="H86285" t="s">
        <v>270828</v>
      </c>
      <c r="I86285" s="6">
        <v>18934</v>
      </c>
    </row>
    <row r="86286" spans="1:9" x14ac:dyDescent="0.3">
      <c r="A86286" t="s">
        <v>269882</v>
      </c>
      <c r="B86286" t="s">
        <v>274497</v>
      </c>
      <c r="C86286" t="s">
        <v>190777</v>
      </c>
      <c r="D86286" t="s">
        <v>274498</v>
      </c>
      <c r="E86286" t="s">
        <v>8</v>
      </c>
      <c r="F86286" t="s">
        <v>8</v>
      </c>
      <c r="G86286" t="s">
        <v>10</v>
      </c>
      <c r="H86286" t="s">
        <v>270828</v>
      </c>
      <c r="I86286" s="6">
        <v>24629</v>
      </c>
    </row>
    <row r="86287" spans="1:9" x14ac:dyDescent="0.3">
      <c r="A86287" t="s">
        <v>269882</v>
      </c>
      <c r="B86287" t="s">
        <v>274499</v>
      </c>
      <c r="C86287" t="s">
        <v>190777</v>
      </c>
      <c r="D86287" t="s">
        <v>274500</v>
      </c>
      <c r="E86287" t="s">
        <v>8</v>
      </c>
      <c r="F86287" t="s">
        <v>8</v>
      </c>
      <c r="G86287" t="s">
        <v>10</v>
      </c>
      <c r="H86287" t="s">
        <v>270828</v>
      </c>
      <c r="I86287" s="6">
        <v>17055</v>
      </c>
    </row>
    <row r="86288" spans="1:9" x14ac:dyDescent="0.3">
      <c r="A86288" t="s">
        <v>269882</v>
      </c>
      <c r="B86288" t="s">
        <v>274501</v>
      </c>
      <c r="C86288" t="s">
        <v>190777</v>
      </c>
      <c r="D86288" t="s">
        <v>274502</v>
      </c>
      <c r="E86288" t="s">
        <v>8</v>
      </c>
      <c r="F86288" t="s">
        <v>8</v>
      </c>
      <c r="G86288" t="s">
        <v>10</v>
      </c>
      <c r="H86288" t="s">
        <v>270828</v>
      </c>
      <c r="I86288" s="6">
        <v>19574</v>
      </c>
    </row>
    <row r="86289" spans="1:9" x14ac:dyDescent="0.3">
      <c r="A86289" t="s">
        <v>269882</v>
      </c>
      <c r="B86289" t="s">
        <v>274503</v>
      </c>
      <c r="C86289" t="s">
        <v>190777</v>
      </c>
      <c r="D86289" t="s">
        <v>274504</v>
      </c>
      <c r="E86289" t="s">
        <v>8</v>
      </c>
      <c r="F86289" t="s">
        <v>8</v>
      </c>
      <c r="G86289" t="s">
        <v>10</v>
      </c>
      <c r="H86289" t="s">
        <v>270828</v>
      </c>
      <c r="I86289" s="6">
        <v>25425</v>
      </c>
    </row>
    <row r="86290" spans="1:9" x14ac:dyDescent="0.3">
      <c r="A86290" t="s">
        <v>269882</v>
      </c>
      <c r="B86290" t="s">
        <v>274505</v>
      </c>
      <c r="C86290" t="s">
        <v>190777</v>
      </c>
      <c r="D86290" t="s">
        <v>274506</v>
      </c>
      <c r="E86290" t="s">
        <v>8</v>
      </c>
      <c r="F86290" t="s">
        <v>8</v>
      </c>
      <c r="G86290" t="s">
        <v>10</v>
      </c>
      <c r="H86290" t="s">
        <v>270828</v>
      </c>
      <c r="I86290" s="6">
        <v>33050</v>
      </c>
    </row>
    <row r="86291" spans="1:9" x14ac:dyDescent="0.3">
      <c r="A86291" t="s">
        <v>269882</v>
      </c>
      <c r="B86291" t="s">
        <v>274507</v>
      </c>
      <c r="C86291" t="s">
        <v>273612</v>
      </c>
      <c r="D86291" t="s">
        <v>274508</v>
      </c>
      <c r="E86291" t="s">
        <v>8</v>
      </c>
      <c r="F86291" t="s">
        <v>274509</v>
      </c>
      <c r="G86291" t="s">
        <v>10</v>
      </c>
      <c r="H86291" t="s">
        <v>270828</v>
      </c>
      <c r="I86291" s="6">
        <v>2735</v>
      </c>
    </row>
    <row r="86292" spans="1:9" x14ac:dyDescent="0.3">
      <c r="A86292" t="s">
        <v>269882</v>
      </c>
      <c r="B86292" t="s">
        <v>274510</v>
      </c>
      <c r="C86292" t="s">
        <v>273612</v>
      </c>
      <c r="D86292" t="s">
        <v>274511</v>
      </c>
      <c r="E86292" t="s">
        <v>8</v>
      </c>
      <c r="F86292" t="s">
        <v>274512</v>
      </c>
      <c r="G86292" t="s">
        <v>10</v>
      </c>
      <c r="H86292" t="s">
        <v>270828</v>
      </c>
      <c r="I86292" s="6">
        <v>2735</v>
      </c>
    </row>
    <row r="86293" spans="1:9" x14ac:dyDescent="0.3">
      <c r="A86293" t="s">
        <v>269882</v>
      </c>
      <c r="B86293" t="s">
        <v>274513</v>
      </c>
      <c r="C86293" t="s">
        <v>273612</v>
      </c>
      <c r="D86293" t="s">
        <v>274514</v>
      </c>
      <c r="E86293" t="s">
        <v>8</v>
      </c>
      <c r="F86293" t="s">
        <v>274515</v>
      </c>
      <c r="G86293" t="s">
        <v>10</v>
      </c>
      <c r="H86293" t="s">
        <v>270828</v>
      </c>
      <c r="I86293" s="6">
        <v>2735</v>
      </c>
    </row>
    <row r="86294" spans="1:9" x14ac:dyDescent="0.3">
      <c r="A86294" t="s">
        <v>269882</v>
      </c>
      <c r="B86294" t="s">
        <v>274516</v>
      </c>
      <c r="C86294" t="s">
        <v>273612</v>
      </c>
      <c r="D86294" t="s">
        <v>274517</v>
      </c>
      <c r="E86294" t="s">
        <v>8</v>
      </c>
      <c r="F86294" t="s">
        <v>274518</v>
      </c>
      <c r="G86294" t="s">
        <v>10</v>
      </c>
      <c r="H86294" t="s">
        <v>270828</v>
      </c>
      <c r="I86294" s="6">
        <v>2935</v>
      </c>
    </row>
    <row r="86295" spans="1:9" x14ac:dyDescent="0.3">
      <c r="A86295" t="s">
        <v>269882</v>
      </c>
      <c r="B86295" t="s">
        <v>274519</v>
      </c>
      <c r="C86295" t="s">
        <v>273612</v>
      </c>
      <c r="D86295" t="s">
        <v>274520</v>
      </c>
      <c r="E86295" t="s">
        <v>8</v>
      </c>
      <c r="F86295" t="s">
        <v>274521</v>
      </c>
      <c r="G86295" t="s">
        <v>10</v>
      </c>
      <c r="H86295" t="s">
        <v>270828</v>
      </c>
      <c r="I86295" s="6">
        <v>3020</v>
      </c>
    </row>
    <row r="86296" spans="1:9" x14ac:dyDescent="0.3">
      <c r="A86296" t="s">
        <v>269882</v>
      </c>
      <c r="B86296" t="s">
        <v>274522</v>
      </c>
      <c r="C86296" t="s">
        <v>272660</v>
      </c>
      <c r="D86296" t="s">
        <v>274523</v>
      </c>
      <c r="E86296" t="s">
        <v>8</v>
      </c>
      <c r="F86296" t="s">
        <v>274524</v>
      </c>
      <c r="G86296" t="s">
        <v>10</v>
      </c>
      <c r="H86296" t="s">
        <v>270828</v>
      </c>
      <c r="I86296" s="6">
        <v>10654</v>
      </c>
    </row>
    <row r="86297" spans="1:9" x14ac:dyDescent="0.3">
      <c r="A86297" t="s">
        <v>269882</v>
      </c>
      <c r="B86297" t="s">
        <v>274525</v>
      </c>
      <c r="C86297" t="s">
        <v>272660</v>
      </c>
      <c r="D86297" t="s">
        <v>274526</v>
      </c>
      <c r="E86297" t="s">
        <v>8</v>
      </c>
      <c r="F86297" t="s">
        <v>274527</v>
      </c>
      <c r="G86297" t="s">
        <v>10</v>
      </c>
      <c r="H86297" t="s">
        <v>270828</v>
      </c>
      <c r="I86297" s="6">
        <v>7179</v>
      </c>
    </row>
    <row r="86298" spans="1:9" x14ac:dyDescent="0.3">
      <c r="A86298" t="s">
        <v>269882</v>
      </c>
      <c r="B86298" t="s">
        <v>274528</v>
      </c>
      <c r="C86298" t="s">
        <v>272660</v>
      </c>
      <c r="D86298" t="s">
        <v>274529</v>
      </c>
      <c r="E86298" t="s">
        <v>8</v>
      </c>
      <c r="F86298" t="s">
        <v>274530</v>
      </c>
      <c r="G86298" t="s">
        <v>10</v>
      </c>
      <c r="H86298" t="s">
        <v>270828</v>
      </c>
      <c r="I86298" s="6">
        <v>7550</v>
      </c>
    </row>
    <row r="86299" spans="1:9" x14ac:dyDescent="0.3">
      <c r="A86299" t="s">
        <v>269882</v>
      </c>
      <c r="B86299" t="s">
        <v>274531</v>
      </c>
      <c r="C86299" t="s">
        <v>273634</v>
      </c>
      <c r="D86299" t="s">
        <v>274532</v>
      </c>
      <c r="E86299" t="s">
        <v>8</v>
      </c>
      <c r="F86299" t="s">
        <v>274533</v>
      </c>
      <c r="G86299" t="s">
        <v>10</v>
      </c>
      <c r="H86299" t="s">
        <v>270828</v>
      </c>
      <c r="I86299" s="6">
        <v>4046</v>
      </c>
    </row>
    <row r="86300" spans="1:9" x14ac:dyDescent="0.3">
      <c r="A86300" t="s">
        <v>269882</v>
      </c>
      <c r="B86300" t="s">
        <v>274534</v>
      </c>
      <c r="C86300" t="s">
        <v>273634</v>
      </c>
      <c r="D86300" t="s">
        <v>274535</v>
      </c>
      <c r="E86300" t="s">
        <v>8</v>
      </c>
      <c r="F86300" t="s">
        <v>274536</v>
      </c>
      <c r="G86300" t="s">
        <v>10</v>
      </c>
      <c r="H86300" t="s">
        <v>270828</v>
      </c>
      <c r="I86300" s="6">
        <v>4644</v>
      </c>
    </row>
    <row r="86301" spans="1:9" x14ac:dyDescent="0.3">
      <c r="A86301" t="s">
        <v>269882</v>
      </c>
      <c r="B86301" t="s">
        <v>274537</v>
      </c>
      <c r="C86301" t="s">
        <v>272667</v>
      </c>
      <c r="D86301" t="s">
        <v>274538</v>
      </c>
      <c r="E86301" t="s">
        <v>8</v>
      </c>
      <c r="F86301" t="s">
        <v>274539</v>
      </c>
      <c r="G86301" t="s">
        <v>10</v>
      </c>
      <c r="H86301" t="s">
        <v>270828</v>
      </c>
      <c r="I86301" s="6">
        <v>14415</v>
      </c>
    </row>
    <row r="86302" spans="1:9" x14ac:dyDescent="0.3">
      <c r="A86302" t="s">
        <v>269882</v>
      </c>
      <c r="B86302" t="s">
        <v>274540</v>
      </c>
      <c r="C86302" t="s">
        <v>270085</v>
      </c>
      <c r="D86302" t="s">
        <v>274541</v>
      </c>
      <c r="E86302" t="s">
        <v>8</v>
      </c>
      <c r="F86302" t="s">
        <v>8</v>
      </c>
      <c r="G86302" t="s">
        <v>10</v>
      </c>
      <c r="H86302" t="s">
        <v>129271</v>
      </c>
      <c r="I86302" s="6">
        <v>465</v>
      </c>
    </row>
    <row r="86303" spans="1:9" x14ac:dyDescent="0.3">
      <c r="A86303" t="s">
        <v>269882</v>
      </c>
      <c r="B86303" t="s">
        <v>274542</v>
      </c>
      <c r="C86303" t="s">
        <v>270075</v>
      </c>
      <c r="D86303" t="s">
        <v>274543</v>
      </c>
      <c r="E86303" t="s">
        <v>8</v>
      </c>
      <c r="F86303" t="s">
        <v>8</v>
      </c>
      <c r="G86303" t="s">
        <v>10</v>
      </c>
      <c r="H86303" t="s">
        <v>129271</v>
      </c>
      <c r="I86303" s="6">
        <v>256</v>
      </c>
    </row>
    <row r="86304" spans="1:9" x14ac:dyDescent="0.3">
      <c r="A86304" t="s">
        <v>269882</v>
      </c>
      <c r="B86304" t="s">
        <v>274544</v>
      </c>
      <c r="C86304" t="s">
        <v>270075</v>
      </c>
      <c r="D86304" t="s">
        <v>274545</v>
      </c>
      <c r="E86304" t="s">
        <v>8</v>
      </c>
      <c r="F86304" t="s">
        <v>8</v>
      </c>
      <c r="G86304" t="s">
        <v>10</v>
      </c>
      <c r="H86304" t="s">
        <v>129271</v>
      </c>
      <c r="I86304" s="6">
        <v>506</v>
      </c>
    </row>
    <row r="86305" spans="1:9" x14ac:dyDescent="0.3">
      <c r="A86305" t="s">
        <v>269882</v>
      </c>
      <c r="B86305" t="s">
        <v>274546</v>
      </c>
      <c r="C86305" t="s">
        <v>270082</v>
      </c>
      <c r="D86305" t="s">
        <v>274547</v>
      </c>
      <c r="E86305" t="s">
        <v>8</v>
      </c>
      <c r="F86305" t="s">
        <v>8</v>
      </c>
      <c r="G86305" t="s">
        <v>10</v>
      </c>
      <c r="H86305" t="s">
        <v>129271</v>
      </c>
      <c r="I86305" s="6">
        <v>516</v>
      </c>
    </row>
    <row r="86306" spans="1:9" x14ac:dyDescent="0.3">
      <c r="A86306" t="s">
        <v>269882</v>
      </c>
      <c r="B86306" t="s">
        <v>274548</v>
      </c>
      <c r="C86306" t="s">
        <v>269923</v>
      </c>
      <c r="D86306" t="s">
        <v>274549</v>
      </c>
      <c r="E86306" t="s">
        <v>8</v>
      </c>
      <c r="F86306" t="s">
        <v>274550</v>
      </c>
      <c r="G86306" t="s">
        <v>10</v>
      </c>
      <c r="H86306" t="s">
        <v>269897</v>
      </c>
      <c r="I86306" s="6">
        <v>14155</v>
      </c>
    </row>
    <row r="86307" spans="1:9" x14ac:dyDescent="0.3">
      <c r="A86307" t="s">
        <v>269882</v>
      </c>
      <c r="B86307" t="s">
        <v>274551</v>
      </c>
      <c r="C86307" t="s">
        <v>270085</v>
      </c>
      <c r="D86307" t="s">
        <v>274552</v>
      </c>
      <c r="E86307" t="s">
        <v>8</v>
      </c>
      <c r="F86307" t="s">
        <v>8</v>
      </c>
      <c r="G86307" t="s">
        <v>10</v>
      </c>
      <c r="H86307" t="s">
        <v>129271</v>
      </c>
      <c r="I86307" s="6">
        <v>485</v>
      </c>
    </row>
    <row r="86308" spans="1:9" x14ac:dyDescent="0.3">
      <c r="A86308" t="s">
        <v>269882</v>
      </c>
      <c r="B86308" t="s">
        <v>274553</v>
      </c>
      <c r="C86308" t="s">
        <v>274554</v>
      </c>
      <c r="D86308" t="s">
        <v>274555</v>
      </c>
      <c r="E86308" t="s">
        <v>8</v>
      </c>
      <c r="F86308" t="s">
        <v>8</v>
      </c>
      <c r="G86308" t="s">
        <v>10</v>
      </c>
      <c r="H86308" t="s">
        <v>274556</v>
      </c>
      <c r="I86308" s="6">
        <v>9805</v>
      </c>
    </row>
    <row r="86309" spans="1:9" x14ac:dyDescent="0.3">
      <c r="A86309" t="s">
        <v>269882</v>
      </c>
      <c r="B86309" t="s">
        <v>274557</v>
      </c>
      <c r="C86309" t="s">
        <v>274554</v>
      </c>
      <c r="D86309" t="s">
        <v>274558</v>
      </c>
      <c r="E86309" t="s">
        <v>8</v>
      </c>
      <c r="F86309" t="s">
        <v>8</v>
      </c>
      <c r="G86309" t="s">
        <v>10</v>
      </c>
      <c r="H86309" t="s">
        <v>274556</v>
      </c>
      <c r="I86309" s="6">
        <v>9805</v>
      </c>
    </row>
    <row r="86310" spans="1:9" x14ac:dyDescent="0.3">
      <c r="A86310" t="s">
        <v>269882</v>
      </c>
      <c r="B86310" t="s">
        <v>274559</v>
      </c>
      <c r="C86310" t="s">
        <v>274554</v>
      </c>
      <c r="D86310" t="s">
        <v>274560</v>
      </c>
      <c r="E86310" t="s">
        <v>8</v>
      </c>
      <c r="F86310" t="s">
        <v>8</v>
      </c>
      <c r="G86310" t="s">
        <v>10</v>
      </c>
      <c r="H86310" t="s">
        <v>274556</v>
      </c>
      <c r="I86310" s="6">
        <v>9805</v>
      </c>
    </row>
    <row r="86311" spans="1:9" x14ac:dyDescent="0.3">
      <c r="A86311" t="s">
        <v>269882</v>
      </c>
      <c r="B86311" t="s">
        <v>274561</v>
      </c>
      <c r="C86311" t="s">
        <v>274554</v>
      </c>
      <c r="D86311" t="s">
        <v>274562</v>
      </c>
      <c r="E86311" t="s">
        <v>8</v>
      </c>
      <c r="F86311" t="s">
        <v>8</v>
      </c>
      <c r="G86311" t="s">
        <v>10</v>
      </c>
      <c r="H86311" t="s">
        <v>274556</v>
      </c>
      <c r="I86311" s="6">
        <v>9805</v>
      </c>
    </row>
    <row r="86312" spans="1:9" x14ac:dyDescent="0.3">
      <c r="A86312" t="s">
        <v>269882</v>
      </c>
      <c r="B86312" t="s">
        <v>274563</v>
      </c>
      <c r="C86312" t="s">
        <v>274554</v>
      </c>
      <c r="D86312" t="s">
        <v>274564</v>
      </c>
      <c r="E86312" t="s">
        <v>8</v>
      </c>
      <c r="F86312" t="s">
        <v>8</v>
      </c>
      <c r="G86312" t="s">
        <v>10</v>
      </c>
      <c r="H86312" t="s">
        <v>274556</v>
      </c>
      <c r="I86312" s="6">
        <v>9980</v>
      </c>
    </row>
    <row r="86313" spans="1:9" x14ac:dyDescent="0.3">
      <c r="A86313" t="s">
        <v>269882</v>
      </c>
      <c r="B86313" t="s">
        <v>274565</v>
      </c>
      <c r="C86313" t="s">
        <v>274554</v>
      </c>
      <c r="D86313" t="s">
        <v>274566</v>
      </c>
      <c r="E86313" t="s">
        <v>8</v>
      </c>
      <c r="F86313" t="s">
        <v>8</v>
      </c>
      <c r="G86313" t="s">
        <v>10</v>
      </c>
      <c r="H86313" t="s">
        <v>274556</v>
      </c>
      <c r="I86313" s="6">
        <v>10340</v>
      </c>
    </row>
    <row r="86314" spans="1:9" x14ac:dyDescent="0.3">
      <c r="A86314" t="s">
        <v>269882</v>
      </c>
      <c r="B86314" t="s">
        <v>274567</v>
      </c>
      <c r="C86314" t="s">
        <v>274554</v>
      </c>
      <c r="D86314" t="s">
        <v>274568</v>
      </c>
      <c r="E86314" t="s">
        <v>8</v>
      </c>
      <c r="F86314" t="s">
        <v>8</v>
      </c>
      <c r="G86314" t="s">
        <v>10</v>
      </c>
      <c r="H86314" t="s">
        <v>274556</v>
      </c>
      <c r="I86314" s="6">
        <v>10340</v>
      </c>
    </row>
    <row r="86315" spans="1:9" x14ac:dyDescent="0.3">
      <c r="A86315" t="s">
        <v>269882</v>
      </c>
      <c r="B86315" t="s">
        <v>274569</v>
      </c>
      <c r="C86315" t="s">
        <v>274554</v>
      </c>
      <c r="D86315" t="s">
        <v>274570</v>
      </c>
      <c r="E86315" t="s">
        <v>8</v>
      </c>
      <c r="F86315" t="s">
        <v>8</v>
      </c>
      <c r="G86315" t="s">
        <v>10</v>
      </c>
      <c r="H86315" t="s">
        <v>274556</v>
      </c>
      <c r="I86315" s="6">
        <v>10340</v>
      </c>
    </row>
    <row r="86316" spans="1:9" x14ac:dyDescent="0.3">
      <c r="A86316" t="s">
        <v>269882</v>
      </c>
      <c r="B86316" t="s">
        <v>274571</v>
      </c>
      <c r="C86316" t="s">
        <v>274554</v>
      </c>
      <c r="D86316" t="s">
        <v>274572</v>
      </c>
      <c r="E86316" t="s">
        <v>8</v>
      </c>
      <c r="F86316" t="s">
        <v>8</v>
      </c>
      <c r="G86316" t="s">
        <v>10</v>
      </c>
      <c r="H86316" t="s">
        <v>274556</v>
      </c>
      <c r="I86316" s="6">
        <v>10340</v>
      </c>
    </row>
    <row r="86317" spans="1:9" x14ac:dyDescent="0.3">
      <c r="A86317" t="s">
        <v>269882</v>
      </c>
      <c r="B86317" t="s">
        <v>274573</v>
      </c>
      <c r="C86317" t="s">
        <v>274554</v>
      </c>
      <c r="D86317" t="s">
        <v>274574</v>
      </c>
      <c r="E86317" t="s">
        <v>8</v>
      </c>
      <c r="F86317" t="s">
        <v>8</v>
      </c>
      <c r="G86317" t="s">
        <v>10</v>
      </c>
      <c r="H86317" t="s">
        <v>274556</v>
      </c>
      <c r="I86317" s="6">
        <v>10480</v>
      </c>
    </row>
    <row r="86318" spans="1:9" x14ac:dyDescent="0.3">
      <c r="A86318" t="s">
        <v>269882</v>
      </c>
      <c r="B86318" t="s">
        <v>274575</v>
      </c>
      <c r="C86318" t="s">
        <v>274554</v>
      </c>
      <c r="D86318" t="s">
        <v>274576</v>
      </c>
      <c r="E86318" t="s">
        <v>8</v>
      </c>
      <c r="F86318" t="s">
        <v>8</v>
      </c>
      <c r="G86318" t="s">
        <v>10</v>
      </c>
      <c r="H86318" t="s">
        <v>274556</v>
      </c>
      <c r="I86318" s="6">
        <v>10765</v>
      </c>
    </row>
    <row r="86319" spans="1:9" x14ac:dyDescent="0.3">
      <c r="A86319" t="s">
        <v>269882</v>
      </c>
      <c r="B86319" t="s">
        <v>274577</v>
      </c>
      <c r="C86319" t="s">
        <v>274554</v>
      </c>
      <c r="D86319" t="s">
        <v>274578</v>
      </c>
      <c r="E86319" t="s">
        <v>8</v>
      </c>
      <c r="F86319" t="s">
        <v>8</v>
      </c>
      <c r="G86319" t="s">
        <v>10</v>
      </c>
      <c r="H86319" t="s">
        <v>274556</v>
      </c>
      <c r="I86319" s="6">
        <v>10765</v>
      </c>
    </row>
    <row r="86320" spans="1:9" x14ac:dyDescent="0.3">
      <c r="A86320" t="s">
        <v>269882</v>
      </c>
      <c r="B86320" t="s">
        <v>274579</v>
      </c>
      <c r="C86320" t="s">
        <v>274554</v>
      </c>
      <c r="D86320" t="s">
        <v>274580</v>
      </c>
      <c r="E86320" t="s">
        <v>8</v>
      </c>
      <c r="F86320" t="s">
        <v>8</v>
      </c>
      <c r="G86320" t="s">
        <v>10</v>
      </c>
      <c r="H86320" t="s">
        <v>274556</v>
      </c>
      <c r="I86320" s="6">
        <v>10765</v>
      </c>
    </row>
    <row r="86321" spans="1:9" x14ac:dyDescent="0.3">
      <c r="A86321" t="s">
        <v>269882</v>
      </c>
      <c r="B86321" t="s">
        <v>274581</v>
      </c>
      <c r="C86321" t="s">
        <v>274554</v>
      </c>
      <c r="D86321" t="s">
        <v>274582</v>
      </c>
      <c r="E86321" t="s">
        <v>8</v>
      </c>
      <c r="F86321" t="s">
        <v>8</v>
      </c>
      <c r="G86321" t="s">
        <v>10</v>
      </c>
      <c r="H86321" t="s">
        <v>274556</v>
      </c>
      <c r="I86321" s="6">
        <v>10765</v>
      </c>
    </row>
    <row r="86322" spans="1:9" x14ac:dyDescent="0.3">
      <c r="A86322" t="s">
        <v>269882</v>
      </c>
      <c r="B86322" t="s">
        <v>274583</v>
      </c>
      <c r="C86322" t="s">
        <v>274554</v>
      </c>
      <c r="D86322" t="s">
        <v>274584</v>
      </c>
      <c r="E86322" t="s">
        <v>8</v>
      </c>
      <c r="F86322" t="s">
        <v>8</v>
      </c>
      <c r="G86322" t="s">
        <v>10</v>
      </c>
      <c r="H86322" t="s">
        <v>274556</v>
      </c>
      <c r="I86322" s="6">
        <v>10765</v>
      </c>
    </row>
    <row r="86323" spans="1:9" x14ac:dyDescent="0.3">
      <c r="A86323" t="s">
        <v>269882</v>
      </c>
      <c r="B86323" t="s">
        <v>274585</v>
      </c>
      <c r="C86323" t="s">
        <v>274554</v>
      </c>
      <c r="D86323" t="s">
        <v>274586</v>
      </c>
      <c r="E86323" t="s">
        <v>8</v>
      </c>
      <c r="F86323" t="s">
        <v>8</v>
      </c>
      <c r="G86323" t="s">
        <v>10</v>
      </c>
      <c r="H86323" t="s">
        <v>274556</v>
      </c>
      <c r="I86323" s="6">
        <v>10765</v>
      </c>
    </row>
    <row r="86324" spans="1:9" x14ac:dyDescent="0.3">
      <c r="A86324" t="s">
        <v>269882</v>
      </c>
      <c r="B86324" t="s">
        <v>274587</v>
      </c>
      <c r="C86324" t="s">
        <v>274554</v>
      </c>
      <c r="D86324" t="s">
        <v>274588</v>
      </c>
      <c r="E86324" t="s">
        <v>8</v>
      </c>
      <c r="F86324" t="s">
        <v>8</v>
      </c>
      <c r="G86324" t="s">
        <v>10</v>
      </c>
      <c r="H86324" t="s">
        <v>274556</v>
      </c>
      <c r="I86324" s="6">
        <v>11550</v>
      </c>
    </row>
    <row r="86325" spans="1:9" x14ac:dyDescent="0.3">
      <c r="A86325" t="s">
        <v>269882</v>
      </c>
      <c r="B86325" t="s">
        <v>274589</v>
      </c>
      <c r="C86325" t="s">
        <v>274554</v>
      </c>
      <c r="D86325" t="s">
        <v>274590</v>
      </c>
      <c r="E86325" t="s">
        <v>8</v>
      </c>
      <c r="F86325" t="s">
        <v>8</v>
      </c>
      <c r="G86325" t="s">
        <v>10</v>
      </c>
      <c r="H86325" t="s">
        <v>274556</v>
      </c>
      <c r="I86325" s="6">
        <v>12370</v>
      </c>
    </row>
    <row r="86326" spans="1:9" x14ac:dyDescent="0.3">
      <c r="A86326" t="s">
        <v>269882</v>
      </c>
      <c r="B86326" t="s">
        <v>274591</v>
      </c>
      <c r="C86326" t="s">
        <v>274554</v>
      </c>
      <c r="D86326" t="s">
        <v>274592</v>
      </c>
      <c r="E86326" t="s">
        <v>8</v>
      </c>
      <c r="F86326" t="s">
        <v>8</v>
      </c>
      <c r="G86326" t="s">
        <v>10</v>
      </c>
      <c r="H86326" t="s">
        <v>274556</v>
      </c>
      <c r="I86326" s="6">
        <v>12370</v>
      </c>
    </row>
    <row r="86327" spans="1:9" x14ac:dyDescent="0.3">
      <c r="A86327" t="s">
        <v>269882</v>
      </c>
      <c r="B86327" t="s">
        <v>274593</v>
      </c>
      <c r="C86327" t="s">
        <v>274554</v>
      </c>
      <c r="D86327" t="s">
        <v>274594</v>
      </c>
      <c r="E86327" t="s">
        <v>8</v>
      </c>
      <c r="F86327" t="s">
        <v>8</v>
      </c>
      <c r="G86327" t="s">
        <v>10</v>
      </c>
      <c r="H86327" t="s">
        <v>274556</v>
      </c>
      <c r="I86327" s="6">
        <v>12370</v>
      </c>
    </row>
    <row r="86328" spans="1:9" x14ac:dyDescent="0.3">
      <c r="A86328" t="s">
        <v>269882</v>
      </c>
      <c r="B86328" t="s">
        <v>274595</v>
      </c>
      <c r="C86328" t="s">
        <v>274554</v>
      </c>
      <c r="D86328" t="s">
        <v>274596</v>
      </c>
      <c r="E86328" t="s">
        <v>8</v>
      </c>
      <c r="F86328" t="s">
        <v>8</v>
      </c>
      <c r="G86328" t="s">
        <v>10</v>
      </c>
      <c r="H86328" t="s">
        <v>274556</v>
      </c>
      <c r="I86328" s="6">
        <v>12370</v>
      </c>
    </row>
    <row r="86329" spans="1:9" x14ac:dyDescent="0.3">
      <c r="A86329" t="s">
        <v>269882</v>
      </c>
      <c r="B86329" t="s">
        <v>274597</v>
      </c>
      <c r="C86329" t="s">
        <v>274554</v>
      </c>
      <c r="D86329" t="s">
        <v>274598</v>
      </c>
      <c r="E86329" t="s">
        <v>8</v>
      </c>
      <c r="F86329" t="s">
        <v>8</v>
      </c>
      <c r="G86329" t="s">
        <v>10</v>
      </c>
      <c r="H86329" t="s">
        <v>274556</v>
      </c>
      <c r="I86329" s="6">
        <v>13615</v>
      </c>
    </row>
    <row r="86330" spans="1:9" x14ac:dyDescent="0.3">
      <c r="A86330" t="s">
        <v>269882</v>
      </c>
      <c r="B86330" t="s">
        <v>274599</v>
      </c>
      <c r="C86330" t="s">
        <v>274554</v>
      </c>
      <c r="D86330" t="s">
        <v>274600</v>
      </c>
      <c r="E86330" t="s">
        <v>8</v>
      </c>
      <c r="F86330" t="s">
        <v>8</v>
      </c>
      <c r="G86330" t="s">
        <v>10</v>
      </c>
      <c r="H86330" t="s">
        <v>274556</v>
      </c>
      <c r="I86330" s="6">
        <v>13615</v>
      </c>
    </row>
    <row r="86331" spans="1:9" x14ac:dyDescent="0.3">
      <c r="A86331" t="s">
        <v>269882</v>
      </c>
      <c r="B86331" t="s">
        <v>274601</v>
      </c>
      <c r="C86331" t="s">
        <v>274554</v>
      </c>
      <c r="D86331" t="s">
        <v>274602</v>
      </c>
      <c r="E86331" t="s">
        <v>8</v>
      </c>
      <c r="F86331" t="s">
        <v>8</v>
      </c>
      <c r="G86331" t="s">
        <v>10</v>
      </c>
      <c r="H86331" t="s">
        <v>274556</v>
      </c>
      <c r="I86331" s="6">
        <v>13615</v>
      </c>
    </row>
    <row r="86332" spans="1:9" x14ac:dyDescent="0.3">
      <c r="A86332" t="s">
        <v>269882</v>
      </c>
      <c r="B86332" t="s">
        <v>274603</v>
      </c>
      <c r="C86332" t="s">
        <v>274604</v>
      </c>
      <c r="D86332" t="s">
        <v>274605</v>
      </c>
      <c r="E86332" t="s">
        <v>8</v>
      </c>
      <c r="F86332" t="s">
        <v>274606</v>
      </c>
      <c r="G86332" t="s">
        <v>10</v>
      </c>
      <c r="H86332" t="s">
        <v>274556</v>
      </c>
      <c r="I86332" s="6">
        <v>10090</v>
      </c>
    </row>
    <row r="86333" spans="1:9" x14ac:dyDescent="0.3">
      <c r="A86333" t="s">
        <v>269882</v>
      </c>
      <c r="B86333" t="s">
        <v>274607</v>
      </c>
      <c r="C86333" t="s">
        <v>274604</v>
      </c>
      <c r="D86333" t="s">
        <v>274608</v>
      </c>
      <c r="E86333" t="s">
        <v>8</v>
      </c>
      <c r="F86333" t="s">
        <v>274609</v>
      </c>
      <c r="G86333" t="s">
        <v>10</v>
      </c>
      <c r="H86333" t="s">
        <v>274556</v>
      </c>
      <c r="I86333" s="6">
        <v>10090</v>
      </c>
    </row>
    <row r="86334" spans="1:9" x14ac:dyDescent="0.3">
      <c r="A86334" t="s">
        <v>269882</v>
      </c>
      <c r="B86334" t="s">
        <v>274610</v>
      </c>
      <c r="C86334" t="s">
        <v>274554</v>
      </c>
      <c r="D86334" t="s">
        <v>274611</v>
      </c>
      <c r="E86334" t="s">
        <v>8</v>
      </c>
      <c r="F86334" t="s">
        <v>8</v>
      </c>
      <c r="G86334" t="s">
        <v>10</v>
      </c>
      <c r="H86334" t="s">
        <v>274556</v>
      </c>
      <c r="I86334" s="6">
        <v>13975</v>
      </c>
    </row>
    <row r="86335" spans="1:9" x14ac:dyDescent="0.3">
      <c r="A86335" t="s">
        <v>269882</v>
      </c>
      <c r="B86335" t="s">
        <v>274612</v>
      </c>
      <c r="C86335" t="s">
        <v>274604</v>
      </c>
      <c r="D86335" t="s">
        <v>274613</v>
      </c>
      <c r="E86335" t="s">
        <v>8</v>
      </c>
      <c r="F86335" t="s">
        <v>274614</v>
      </c>
      <c r="G86335" t="s">
        <v>10</v>
      </c>
      <c r="H86335" t="s">
        <v>274556</v>
      </c>
      <c r="I86335" s="6">
        <v>10090</v>
      </c>
    </row>
    <row r="86336" spans="1:9" x14ac:dyDescent="0.3">
      <c r="A86336" t="s">
        <v>269882</v>
      </c>
      <c r="B86336" t="s">
        <v>274615</v>
      </c>
      <c r="C86336" t="s">
        <v>274604</v>
      </c>
      <c r="D86336" t="s">
        <v>274616</v>
      </c>
      <c r="E86336" t="s">
        <v>8</v>
      </c>
      <c r="F86336" t="s">
        <v>274617</v>
      </c>
      <c r="G86336" t="s">
        <v>10</v>
      </c>
      <c r="H86336" t="s">
        <v>274556</v>
      </c>
      <c r="I86336" s="6">
        <v>10265</v>
      </c>
    </row>
    <row r="86337" spans="1:9" x14ac:dyDescent="0.3">
      <c r="A86337" t="s">
        <v>269882</v>
      </c>
      <c r="B86337" t="s">
        <v>274618</v>
      </c>
      <c r="C86337" t="s">
        <v>274604</v>
      </c>
      <c r="D86337" t="s">
        <v>274619</v>
      </c>
      <c r="E86337" t="s">
        <v>8</v>
      </c>
      <c r="F86337" t="s">
        <v>274620</v>
      </c>
      <c r="G86337" t="s">
        <v>10</v>
      </c>
      <c r="H86337" t="s">
        <v>274556</v>
      </c>
      <c r="I86337" s="6">
        <v>10660</v>
      </c>
    </row>
    <row r="86338" spans="1:9" x14ac:dyDescent="0.3">
      <c r="A86338" t="s">
        <v>269882</v>
      </c>
      <c r="B86338" t="s">
        <v>274621</v>
      </c>
      <c r="C86338" t="s">
        <v>274554</v>
      </c>
      <c r="D86338" t="s">
        <v>274622</v>
      </c>
      <c r="E86338" t="s">
        <v>8</v>
      </c>
      <c r="F86338" t="s">
        <v>8</v>
      </c>
      <c r="G86338" t="s">
        <v>10</v>
      </c>
      <c r="H86338" t="s">
        <v>274556</v>
      </c>
      <c r="I86338" s="6">
        <v>13975</v>
      </c>
    </row>
    <row r="86339" spans="1:9" x14ac:dyDescent="0.3">
      <c r="A86339" t="s">
        <v>269882</v>
      </c>
      <c r="B86339" t="s">
        <v>274623</v>
      </c>
      <c r="C86339" t="s">
        <v>274604</v>
      </c>
      <c r="D86339" t="s">
        <v>274624</v>
      </c>
      <c r="E86339" t="s">
        <v>8</v>
      </c>
      <c r="F86339" t="s">
        <v>274625</v>
      </c>
      <c r="G86339" t="s">
        <v>10</v>
      </c>
      <c r="H86339" t="s">
        <v>274556</v>
      </c>
      <c r="I86339" s="6">
        <v>10660</v>
      </c>
    </row>
    <row r="86340" spans="1:9" x14ac:dyDescent="0.3">
      <c r="A86340" t="s">
        <v>269882</v>
      </c>
      <c r="B86340" t="s">
        <v>274626</v>
      </c>
      <c r="C86340" t="s">
        <v>274604</v>
      </c>
      <c r="D86340" t="s">
        <v>274627</v>
      </c>
      <c r="E86340" t="s">
        <v>8</v>
      </c>
      <c r="F86340" t="s">
        <v>274628</v>
      </c>
      <c r="G86340" t="s">
        <v>10</v>
      </c>
      <c r="H86340" t="s">
        <v>274556</v>
      </c>
      <c r="I86340" s="6">
        <v>10660</v>
      </c>
    </row>
    <row r="86341" spans="1:9" x14ac:dyDescent="0.3">
      <c r="A86341" t="s">
        <v>269882</v>
      </c>
      <c r="B86341" t="s">
        <v>274629</v>
      </c>
      <c r="C86341" t="s">
        <v>274604</v>
      </c>
      <c r="D86341" t="s">
        <v>274630</v>
      </c>
      <c r="E86341" t="s">
        <v>8</v>
      </c>
      <c r="F86341" t="s">
        <v>274631</v>
      </c>
      <c r="G86341" t="s">
        <v>10</v>
      </c>
      <c r="H86341" t="s">
        <v>274556</v>
      </c>
      <c r="I86341" s="6">
        <v>10800</v>
      </c>
    </row>
    <row r="86342" spans="1:9" x14ac:dyDescent="0.3">
      <c r="A86342" t="s">
        <v>269882</v>
      </c>
      <c r="B86342" t="s">
        <v>274632</v>
      </c>
      <c r="C86342" t="s">
        <v>274604</v>
      </c>
      <c r="D86342" t="s">
        <v>274633</v>
      </c>
      <c r="E86342" t="s">
        <v>8</v>
      </c>
      <c r="F86342" t="s">
        <v>274634</v>
      </c>
      <c r="G86342" t="s">
        <v>10</v>
      </c>
      <c r="H86342" t="s">
        <v>274556</v>
      </c>
      <c r="I86342" s="6">
        <v>11085</v>
      </c>
    </row>
    <row r="86343" spans="1:9" x14ac:dyDescent="0.3">
      <c r="A86343" t="s">
        <v>269882</v>
      </c>
      <c r="B86343" t="s">
        <v>274635</v>
      </c>
      <c r="C86343" t="s">
        <v>274604</v>
      </c>
      <c r="D86343" t="s">
        <v>274636</v>
      </c>
      <c r="E86343" t="s">
        <v>8</v>
      </c>
      <c r="F86343" t="s">
        <v>274637</v>
      </c>
      <c r="G86343" t="s">
        <v>10</v>
      </c>
      <c r="H86343" t="s">
        <v>274556</v>
      </c>
      <c r="I86343" s="6">
        <v>11085</v>
      </c>
    </row>
    <row r="86344" spans="1:9" x14ac:dyDescent="0.3">
      <c r="A86344" t="s">
        <v>269882</v>
      </c>
      <c r="B86344" t="s">
        <v>274638</v>
      </c>
      <c r="C86344" t="s">
        <v>274604</v>
      </c>
      <c r="D86344" t="s">
        <v>274639</v>
      </c>
      <c r="E86344" t="s">
        <v>8</v>
      </c>
      <c r="F86344" t="s">
        <v>274640</v>
      </c>
      <c r="G86344" t="s">
        <v>10</v>
      </c>
      <c r="H86344" t="s">
        <v>274556</v>
      </c>
      <c r="I86344" s="6">
        <v>11085</v>
      </c>
    </row>
    <row r="86345" spans="1:9" x14ac:dyDescent="0.3">
      <c r="A86345" t="s">
        <v>269882</v>
      </c>
      <c r="B86345" t="s">
        <v>274641</v>
      </c>
      <c r="C86345" t="s">
        <v>274604</v>
      </c>
      <c r="D86345" t="s">
        <v>274642</v>
      </c>
      <c r="E86345" t="s">
        <v>8</v>
      </c>
      <c r="F86345" t="s">
        <v>274643</v>
      </c>
      <c r="G86345" t="s">
        <v>10</v>
      </c>
      <c r="H86345" t="s">
        <v>274556</v>
      </c>
      <c r="I86345" s="6">
        <v>11085</v>
      </c>
    </row>
    <row r="86346" spans="1:9" x14ac:dyDescent="0.3">
      <c r="A86346" t="s">
        <v>269882</v>
      </c>
      <c r="B86346" t="s">
        <v>274644</v>
      </c>
      <c r="C86346" t="s">
        <v>274604</v>
      </c>
      <c r="D86346" t="s">
        <v>274645</v>
      </c>
      <c r="E86346" t="s">
        <v>8</v>
      </c>
      <c r="F86346" t="s">
        <v>274646</v>
      </c>
      <c r="G86346" t="s">
        <v>10</v>
      </c>
      <c r="H86346" t="s">
        <v>274556</v>
      </c>
      <c r="I86346" s="6">
        <v>11905</v>
      </c>
    </row>
    <row r="86347" spans="1:9" x14ac:dyDescent="0.3">
      <c r="A86347" t="s">
        <v>269882</v>
      </c>
      <c r="B86347" t="s">
        <v>274647</v>
      </c>
      <c r="C86347" t="s">
        <v>274604</v>
      </c>
      <c r="D86347" t="s">
        <v>274648</v>
      </c>
      <c r="E86347" t="s">
        <v>8</v>
      </c>
      <c r="F86347" t="s">
        <v>274649</v>
      </c>
      <c r="G86347" t="s">
        <v>10</v>
      </c>
      <c r="H86347" t="s">
        <v>274556</v>
      </c>
      <c r="I86347" s="6">
        <v>12725</v>
      </c>
    </row>
    <row r="86348" spans="1:9" x14ac:dyDescent="0.3">
      <c r="A86348" t="s">
        <v>269882</v>
      </c>
      <c r="B86348" t="s">
        <v>274650</v>
      </c>
      <c r="C86348" t="s">
        <v>274604</v>
      </c>
      <c r="D86348" t="s">
        <v>274651</v>
      </c>
      <c r="E86348" t="s">
        <v>8</v>
      </c>
      <c r="F86348" t="s">
        <v>274652</v>
      </c>
      <c r="G86348" t="s">
        <v>10</v>
      </c>
      <c r="H86348" t="s">
        <v>274556</v>
      </c>
      <c r="I86348" s="6">
        <v>12725</v>
      </c>
    </row>
    <row r="86349" spans="1:9" x14ac:dyDescent="0.3">
      <c r="A86349" t="s">
        <v>269882</v>
      </c>
      <c r="B86349" t="s">
        <v>274653</v>
      </c>
      <c r="C86349" t="s">
        <v>274604</v>
      </c>
      <c r="D86349" t="s">
        <v>274654</v>
      </c>
      <c r="E86349" t="s">
        <v>8</v>
      </c>
      <c r="F86349" t="s">
        <v>274655</v>
      </c>
      <c r="G86349" t="s">
        <v>10</v>
      </c>
      <c r="H86349" t="s">
        <v>274556</v>
      </c>
      <c r="I86349" s="6">
        <v>12725</v>
      </c>
    </row>
    <row r="86350" spans="1:9" x14ac:dyDescent="0.3">
      <c r="A86350" t="s">
        <v>269882</v>
      </c>
      <c r="B86350" t="s">
        <v>274656</v>
      </c>
      <c r="C86350" t="s">
        <v>274604</v>
      </c>
      <c r="D86350" t="s">
        <v>274657</v>
      </c>
      <c r="E86350" t="s">
        <v>8</v>
      </c>
      <c r="F86350" t="s">
        <v>274658</v>
      </c>
      <c r="G86350" t="s">
        <v>10</v>
      </c>
      <c r="H86350" t="s">
        <v>274556</v>
      </c>
      <c r="I86350" s="6">
        <v>12725</v>
      </c>
    </row>
    <row r="86351" spans="1:9" x14ac:dyDescent="0.3">
      <c r="A86351" t="s">
        <v>269882</v>
      </c>
      <c r="B86351" t="s">
        <v>274659</v>
      </c>
      <c r="C86351" t="s">
        <v>274604</v>
      </c>
      <c r="D86351" t="s">
        <v>274660</v>
      </c>
      <c r="E86351" t="s">
        <v>8</v>
      </c>
      <c r="F86351" t="s">
        <v>274661</v>
      </c>
      <c r="G86351" t="s">
        <v>10</v>
      </c>
      <c r="H86351" t="s">
        <v>274556</v>
      </c>
      <c r="I86351" s="6">
        <v>12725</v>
      </c>
    </row>
    <row r="86352" spans="1:9" x14ac:dyDescent="0.3">
      <c r="A86352" t="s">
        <v>269882</v>
      </c>
      <c r="B86352" t="s">
        <v>274662</v>
      </c>
      <c r="C86352" t="s">
        <v>274604</v>
      </c>
      <c r="D86352" t="s">
        <v>274663</v>
      </c>
      <c r="E86352" t="s">
        <v>8</v>
      </c>
      <c r="F86352" t="s">
        <v>274664</v>
      </c>
      <c r="G86352" t="s">
        <v>10</v>
      </c>
      <c r="H86352" t="s">
        <v>274556</v>
      </c>
      <c r="I86352" s="6">
        <v>13580</v>
      </c>
    </row>
    <row r="86353" spans="1:9" x14ac:dyDescent="0.3">
      <c r="A86353" t="s">
        <v>269882</v>
      </c>
      <c r="B86353" t="s">
        <v>274665</v>
      </c>
      <c r="C86353" t="s">
        <v>274604</v>
      </c>
      <c r="D86353" t="s">
        <v>274666</v>
      </c>
      <c r="E86353" t="s">
        <v>8</v>
      </c>
      <c r="F86353" t="s">
        <v>274667</v>
      </c>
      <c r="G86353" t="s">
        <v>10</v>
      </c>
      <c r="H86353" t="s">
        <v>274556</v>
      </c>
      <c r="I86353" s="6">
        <v>13580</v>
      </c>
    </row>
    <row r="86354" spans="1:9" x14ac:dyDescent="0.3">
      <c r="A86354" t="s">
        <v>269882</v>
      </c>
      <c r="B86354" t="s">
        <v>274668</v>
      </c>
      <c r="C86354" t="s">
        <v>274604</v>
      </c>
      <c r="D86354" t="s">
        <v>274669</v>
      </c>
      <c r="E86354" t="s">
        <v>8</v>
      </c>
      <c r="F86354" t="s">
        <v>274670</v>
      </c>
      <c r="G86354" t="s">
        <v>10</v>
      </c>
      <c r="H86354" t="s">
        <v>274556</v>
      </c>
      <c r="I86354" s="6">
        <v>14010</v>
      </c>
    </row>
    <row r="86355" spans="1:9" x14ac:dyDescent="0.3">
      <c r="A86355" t="s">
        <v>269882</v>
      </c>
      <c r="B86355" t="s">
        <v>274671</v>
      </c>
      <c r="C86355" t="s">
        <v>274604</v>
      </c>
      <c r="D86355" t="s">
        <v>274672</v>
      </c>
      <c r="E86355" t="s">
        <v>8</v>
      </c>
      <c r="F86355" t="s">
        <v>274673</v>
      </c>
      <c r="G86355" t="s">
        <v>10</v>
      </c>
      <c r="H86355" t="s">
        <v>274556</v>
      </c>
      <c r="I86355" s="6">
        <v>14010</v>
      </c>
    </row>
    <row r="86356" spans="1:9" x14ac:dyDescent="0.3">
      <c r="A86356" t="s">
        <v>269882</v>
      </c>
      <c r="B86356" t="s">
        <v>274674</v>
      </c>
      <c r="C86356" t="s">
        <v>274604</v>
      </c>
      <c r="D86356" t="s">
        <v>274675</v>
      </c>
      <c r="E86356" t="s">
        <v>8</v>
      </c>
      <c r="F86356" t="s">
        <v>274676</v>
      </c>
      <c r="G86356" t="s">
        <v>10</v>
      </c>
      <c r="H86356" t="s">
        <v>274556</v>
      </c>
      <c r="I86356" s="6">
        <v>14010</v>
      </c>
    </row>
    <row r="86357" spans="1:9" x14ac:dyDescent="0.3">
      <c r="A86357" t="s">
        <v>269882</v>
      </c>
      <c r="B86357" t="s">
        <v>274677</v>
      </c>
      <c r="C86357" t="s">
        <v>274604</v>
      </c>
      <c r="D86357" t="s">
        <v>274678</v>
      </c>
      <c r="E86357" t="s">
        <v>8</v>
      </c>
      <c r="F86357" t="s">
        <v>274679</v>
      </c>
      <c r="G86357" t="s">
        <v>10</v>
      </c>
      <c r="H86357" t="s">
        <v>274556</v>
      </c>
      <c r="I86357" s="6">
        <v>14010</v>
      </c>
    </row>
    <row r="86358" spans="1:9" x14ac:dyDescent="0.3">
      <c r="A86358" t="s">
        <v>269882</v>
      </c>
      <c r="B86358" t="s">
        <v>274680</v>
      </c>
      <c r="C86358" t="s">
        <v>274604</v>
      </c>
      <c r="D86358" t="s">
        <v>274681</v>
      </c>
      <c r="E86358" t="s">
        <v>8</v>
      </c>
      <c r="F86358" t="s">
        <v>274682</v>
      </c>
      <c r="G86358" t="s">
        <v>10</v>
      </c>
      <c r="H86358" t="s">
        <v>274556</v>
      </c>
      <c r="I86358" s="6">
        <v>14400</v>
      </c>
    </row>
    <row r="86359" spans="1:9" x14ac:dyDescent="0.3">
      <c r="A86359" t="s">
        <v>269882</v>
      </c>
      <c r="B86359" t="s">
        <v>274683</v>
      </c>
      <c r="C86359" t="s">
        <v>274604</v>
      </c>
      <c r="D86359" t="s">
        <v>274684</v>
      </c>
      <c r="E86359" t="s">
        <v>8</v>
      </c>
      <c r="F86359" t="s">
        <v>274685</v>
      </c>
      <c r="G86359" t="s">
        <v>10</v>
      </c>
      <c r="H86359" t="s">
        <v>274556</v>
      </c>
      <c r="I86359" s="6">
        <v>14400</v>
      </c>
    </row>
    <row r="86360" spans="1:9" x14ac:dyDescent="0.3">
      <c r="A86360" t="s">
        <v>269882</v>
      </c>
      <c r="B86360" t="s">
        <v>274686</v>
      </c>
      <c r="C86360" t="s">
        <v>274554</v>
      </c>
      <c r="D86360" t="s">
        <v>274687</v>
      </c>
      <c r="E86360" t="s">
        <v>8</v>
      </c>
      <c r="F86360" t="s">
        <v>8</v>
      </c>
      <c r="G86360" t="s">
        <v>10</v>
      </c>
      <c r="H86360" t="s">
        <v>274556</v>
      </c>
      <c r="I86360" s="6">
        <v>10230</v>
      </c>
    </row>
    <row r="86361" spans="1:9" x14ac:dyDescent="0.3">
      <c r="A86361" t="s">
        <v>269882</v>
      </c>
      <c r="B86361" t="s">
        <v>274688</v>
      </c>
      <c r="C86361" t="s">
        <v>274554</v>
      </c>
      <c r="D86361" t="s">
        <v>274689</v>
      </c>
      <c r="E86361" t="s">
        <v>8</v>
      </c>
      <c r="F86361" t="s">
        <v>8</v>
      </c>
      <c r="G86361" t="s">
        <v>10</v>
      </c>
      <c r="H86361" t="s">
        <v>274556</v>
      </c>
      <c r="I86361" s="6">
        <v>10230</v>
      </c>
    </row>
    <row r="86362" spans="1:9" x14ac:dyDescent="0.3">
      <c r="A86362" t="s">
        <v>269882</v>
      </c>
      <c r="B86362" t="s">
        <v>274690</v>
      </c>
      <c r="C86362" t="s">
        <v>274554</v>
      </c>
      <c r="D86362" t="s">
        <v>274691</v>
      </c>
      <c r="E86362" t="s">
        <v>8</v>
      </c>
      <c r="F86362" t="s">
        <v>8</v>
      </c>
      <c r="G86362" t="s">
        <v>10</v>
      </c>
      <c r="H86362" t="s">
        <v>274556</v>
      </c>
      <c r="I86362" s="6">
        <v>10230</v>
      </c>
    </row>
    <row r="86363" spans="1:9" x14ac:dyDescent="0.3">
      <c r="A86363" t="s">
        <v>269882</v>
      </c>
      <c r="B86363" t="s">
        <v>274692</v>
      </c>
      <c r="C86363" t="s">
        <v>274554</v>
      </c>
      <c r="D86363" t="s">
        <v>274693</v>
      </c>
      <c r="E86363" t="s">
        <v>8</v>
      </c>
      <c r="F86363" t="s">
        <v>8</v>
      </c>
      <c r="G86363" t="s">
        <v>10</v>
      </c>
      <c r="H86363" t="s">
        <v>274556</v>
      </c>
      <c r="I86363" s="6">
        <v>10230</v>
      </c>
    </row>
    <row r="86364" spans="1:9" x14ac:dyDescent="0.3">
      <c r="A86364" t="s">
        <v>269882</v>
      </c>
      <c r="B86364" t="s">
        <v>274694</v>
      </c>
      <c r="C86364" t="s">
        <v>274554</v>
      </c>
      <c r="D86364" t="s">
        <v>274695</v>
      </c>
      <c r="E86364" t="s">
        <v>8</v>
      </c>
      <c r="F86364" t="s">
        <v>8</v>
      </c>
      <c r="G86364" t="s">
        <v>10</v>
      </c>
      <c r="H86364" t="s">
        <v>274556</v>
      </c>
      <c r="I86364" s="6">
        <v>10410</v>
      </c>
    </row>
    <row r="86365" spans="1:9" x14ac:dyDescent="0.3">
      <c r="A86365" t="s">
        <v>269882</v>
      </c>
      <c r="B86365" t="s">
        <v>274696</v>
      </c>
      <c r="C86365" t="s">
        <v>274554</v>
      </c>
      <c r="D86365" t="s">
        <v>274697</v>
      </c>
      <c r="E86365" t="s">
        <v>8</v>
      </c>
      <c r="F86365" t="s">
        <v>8</v>
      </c>
      <c r="G86365" t="s">
        <v>10</v>
      </c>
      <c r="H86365" t="s">
        <v>274556</v>
      </c>
      <c r="I86365" s="6">
        <v>10835</v>
      </c>
    </row>
    <row r="86366" spans="1:9" x14ac:dyDescent="0.3">
      <c r="A86366" t="s">
        <v>269882</v>
      </c>
      <c r="B86366" t="s">
        <v>274698</v>
      </c>
      <c r="C86366" t="s">
        <v>274554</v>
      </c>
      <c r="D86366" t="s">
        <v>274699</v>
      </c>
      <c r="E86366" t="s">
        <v>8</v>
      </c>
      <c r="F86366" t="s">
        <v>8</v>
      </c>
      <c r="G86366" t="s">
        <v>10</v>
      </c>
      <c r="H86366" t="s">
        <v>274556</v>
      </c>
      <c r="I86366" s="6">
        <v>10835</v>
      </c>
    </row>
    <row r="86367" spans="1:9" x14ac:dyDescent="0.3">
      <c r="A86367" t="s">
        <v>269882</v>
      </c>
      <c r="B86367" t="s">
        <v>274700</v>
      </c>
      <c r="C86367" t="s">
        <v>274554</v>
      </c>
      <c r="D86367" t="s">
        <v>274701</v>
      </c>
      <c r="E86367" t="s">
        <v>8</v>
      </c>
      <c r="F86367" t="s">
        <v>8</v>
      </c>
      <c r="G86367" t="s">
        <v>10</v>
      </c>
      <c r="H86367" t="s">
        <v>274556</v>
      </c>
      <c r="I86367" s="6">
        <v>10835</v>
      </c>
    </row>
    <row r="86368" spans="1:9" x14ac:dyDescent="0.3">
      <c r="A86368" t="s">
        <v>269882</v>
      </c>
      <c r="B86368" t="s">
        <v>274702</v>
      </c>
      <c r="C86368" t="s">
        <v>274554</v>
      </c>
      <c r="D86368" t="s">
        <v>274703</v>
      </c>
      <c r="E86368" t="s">
        <v>8</v>
      </c>
      <c r="F86368" t="s">
        <v>8</v>
      </c>
      <c r="G86368" t="s">
        <v>10</v>
      </c>
      <c r="H86368" t="s">
        <v>274556</v>
      </c>
      <c r="I86368" s="6">
        <v>10835</v>
      </c>
    </row>
    <row r="86369" spans="1:9" x14ac:dyDescent="0.3">
      <c r="A86369" t="s">
        <v>269882</v>
      </c>
      <c r="B86369" t="s">
        <v>274704</v>
      </c>
      <c r="C86369" t="s">
        <v>274554</v>
      </c>
      <c r="D86369" t="s">
        <v>274705</v>
      </c>
      <c r="E86369" t="s">
        <v>8</v>
      </c>
      <c r="F86369" t="s">
        <v>8</v>
      </c>
      <c r="G86369" t="s">
        <v>10</v>
      </c>
      <c r="H86369" t="s">
        <v>274556</v>
      </c>
      <c r="I86369" s="6">
        <v>10835</v>
      </c>
    </row>
    <row r="86370" spans="1:9" x14ac:dyDescent="0.3">
      <c r="A86370" t="s">
        <v>269882</v>
      </c>
      <c r="B86370" t="s">
        <v>274706</v>
      </c>
      <c r="C86370" t="s">
        <v>274554</v>
      </c>
      <c r="D86370" t="s">
        <v>274707</v>
      </c>
      <c r="E86370" t="s">
        <v>8</v>
      </c>
      <c r="F86370" t="s">
        <v>8</v>
      </c>
      <c r="G86370" t="s">
        <v>10</v>
      </c>
      <c r="H86370" t="s">
        <v>274556</v>
      </c>
      <c r="I86370" s="6">
        <v>10980</v>
      </c>
    </row>
    <row r="86371" spans="1:9" x14ac:dyDescent="0.3">
      <c r="A86371" t="s">
        <v>269882</v>
      </c>
      <c r="B86371" t="s">
        <v>274708</v>
      </c>
      <c r="C86371" t="s">
        <v>274554</v>
      </c>
      <c r="D86371" t="s">
        <v>274709</v>
      </c>
      <c r="E86371" t="s">
        <v>8</v>
      </c>
      <c r="F86371" t="s">
        <v>8</v>
      </c>
      <c r="G86371" t="s">
        <v>10</v>
      </c>
      <c r="H86371" t="s">
        <v>274556</v>
      </c>
      <c r="I86371" s="6">
        <v>11370</v>
      </c>
    </row>
    <row r="86372" spans="1:9" x14ac:dyDescent="0.3">
      <c r="A86372" t="s">
        <v>269882</v>
      </c>
      <c r="B86372" t="s">
        <v>274710</v>
      </c>
      <c r="C86372" t="s">
        <v>274554</v>
      </c>
      <c r="D86372" t="s">
        <v>274711</v>
      </c>
      <c r="E86372" t="s">
        <v>8</v>
      </c>
      <c r="F86372" t="s">
        <v>8</v>
      </c>
      <c r="G86372" t="s">
        <v>10</v>
      </c>
      <c r="H86372" t="s">
        <v>274556</v>
      </c>
      <c r="I86372" s="6">
        <v>11370</v>
      </c>
    </row>
    <row r="86373" spans="1:9" x14ac:dyDescent="0.3">
      <c r="A86373" t="s">
        <v>269882</v>
      </c>
      <c r="B86373" t="s">
        <v>274712</v>
      </c>
      <c r="C86373" t="s">
        <v>274554</v>
      </c>
      <c r="D86373" t="s">
        <v>274713</v>
      </c>
      <c r="E86373" t="s">
        <v>8</v>
      </c>
      <c r="F86373" t="s">
        <v>8</v>
      </c>
      <c r="G86373" t="s">
        <v>10</v>
      </c>
      <c r="H86373" t="s">
        <v>274556</v>
      </c>
      <c r="I86373" s="6">
        <v>11370</v>
      </c>
    </row>
    <row r="86374" spans="1:9" x14ac:dyDescent="0.3">
      <c r="A86374" t="s">
        <v>269882</v>
      </c>
      <c r="B86374" t="s">
        <v>274714</v>
      </c>
      <c r="C86374" t="s">
        <v>274554</v>
      </c>
      <c r="D86374" t="s">
        <v>274715</v>
      </c>
      <c r="E86374" t="s">
        <v>8</v>
      </c>
      <c r="F86374" t="s">
        <v>8</v>
      </c>
      <c r="G86374" t="s">
        <v>10</v>
      </c>
      <c r="H86374" t="s">
        <v>274556</v>
      </c>
      <c r="I86374" s="6">
        <v>11370</v>
      </c>
    </row>
    <row r="86375" spans="1:9" x14ac:dyDescent="0.3">
      <c r="A86375" t="s">
        <v>269882</v>
      </c>
      <c r="B86375" t="s">
        <v>274716</v>
      </c>
      <c r="C86375" t="s">
        <v>274554</v>
      </c>
      <c r="D86375" t="s">
        <v>274717</v>
      </c>
      <c r="E86375" t="s">
        <v>8</v>
      </c>
      <c r="F86375" t="s">
        <v>8</v>
      </c>
      <c r="G86375" t="s">
        <v>10</v>
      </c>
      <c r="H86375" t="s">
        <v>274556</v>
      </c>
      <c r="I86375" s="6">
        <v>11370</v>
      </c>
    </row>
    <row r="86376" spans="1:9" x14ac:dyDescent="0.3">
      <c r="A86376" t="s">
        <v>269882</v>
      </c>
      <c r="B86376" t="s">
        <v>274718</v>
      </c>
      <c r="C86376" t="s">
        <v>274554</v>
      </c>
      <c r="D86376" t="s">
        <v>274719</v>
      </c>
      <c r="E86376" t="s">
        <v>8</v>
      </c>
      <c r="F86376" t="s">
        <v>8</v>
      </c>
      <c r="G86376" t="s">
        <v>10</v>
      </c>
      <c r="H86376" t="s">
        <v>274556</v>
      </c>
      <c r="I86376" s="6">
        <v>12120</v>
      </c>
    </row>
    <row r="86377" spans="1:9" x14ac:dyDescent="0.3">
      <c r="A86377" t="s">
        <v>269882</v>
      </c>
      <c r="B86377" t="s">
        <v>274720</v>
      </c>
      <c r="C86377" t="s">
        <v>274554</v>
      </c>
      <c r="D86377" t="s">
        <v>274721</v>
      </c>
      <c r="E86377" t="s">
        <v>8</v>
      </c>
      <c r="F86377" t="s">
        <v>8</v>
      </c>
      <c r="G86377" t="s">
        <v>10</v>
      </c>
      <c r="H86377" t="s">
        <v>274556</v>
      </c>
      <c r="I86377" s="6">
        <v>13050</v>
      </c>
    </row>
    <row r="86378" spans="1:9" x14ac:dyDescent="0.3">
      <c r="A86378" t="s">
        <v>269882</v>
      </c>
      <c r="B86378" t="s">
        <v>274722</v>
      </c>
      <c r="C86378" t="s">
        <v>274554</v>
      </c>
      <c r="D86378" t="s">
        <v>274723</v>
      </c>
      <c r="E86378" t="s">
        <v>8</v>
      </c>
      <c r="F86378" t="s">
        <v>8</v>
      </c>
      <c r="G86378" t="s">
        <v>10</v>
      </c>
      <c r="H86378" t="s">
        <v>274556</v>
      </c>
      <c r="I86378" s="6">
        <v>13050</v>
      </c>
    </row>
    <row r="86379" spans="1:9" x14ac:dyDescent="0.3">
      <c r="A86379" t="s">
        <v>269882</v>
      </c>
      <c r="B86379" t="s">
        <v>274724</v>
      </c>
      <c r="C86379" t="s">
        <v>274554</v>
      </c>
      <c r="D86379" t="s">
        <v>274725</v>
      </c>
      <c r="E86379" t="s">
        <v>8</v>
      </c>
      <c r="F86379" t="s">
        <v>8</v>
      </c>
      <c r="G86379" t="s">
        <v>10</v>
      </c>
      <c r="H86379" t="s">
        <v>274556</v>
      </c>
      <c r="I86379" s="6">
        <v>13050</v>
      </c>
    </row>
    <row r="86380" spans="1:9" x14ac:dyDescent="0.3">
      <c r="A86380" t="s">
        <v>269882</v>
      </c>
      <c r="B86380" t="s">
        <v>274726</v>
      </c>
      <c r="C86380" t="s">
        <v>274554</v>
      </c>
      <c r="D86380" t="s">
        <v>274727</v>
      </c>
      <c r="E86380" t="s">
        <v>8</v>
      </c>
      <c r="F86380" t="s">
        <v>8</v>
      </c>
      <c r="G86380" t="s">
        <v>10</v>
      </c>
      <c r="H86380" t="s">
        <v>274556</v>
      </c>
      <c r="I86380" s="6">
        <v>13050</v>
      </c>
    </row>
    <row r="86381" spans="1:9" x14ac:dyDescent="0.3">
      <c r="A86381" t="s">
        <v>269882</v>
      </c>
      <c r="B86381" t="s">
        <v>274728</v>
      </c>
      <c r="C86381" t="s">
        <v>274554</v>
      </c>
      <c r="D86381" t="s">
        <v>274729</v>
      </c>
      <c r="E86381" t="s">
        <v>8</v>
      </c>
      <c r="F86381" t="s">
        <v>8</v>
      </c>
      <c r="G86381" t="s">
        <v>10</v>
      </c>
      <c r="H86381" t="s">
        <v>274556</v>
      </c>
      <c r="I86381" s="6">
        <v>13865</v>
      </c>
    </row>
    <row r="86382" spans="1:9" x14ac:dyDescent="0.3">
      <c r="A86382" t="s">
        <v>269882</v>
      </c>
      <c r="B86382" t="s">
        <v>274730</v>
      </c>
      <c r="C86382" t="s">
        <v>274554</v>
      </c>
      <c r="D86382" t="s">
        <v>274731</v>
      </c>
      <c r="E86382" t="s">
        <v>8</v>
      </c>
      <c r="F86382" t="s">
        <v>8</v>
      </c>
      <c r="G86382" t="s">
        <v>10</v>
      </c>
      <c r="H86382" t="s">
        <v>274556</v>
      </c>
      <c r="I86382" s="6">
        <v>13865</v>
      </c>
    </row>
    <row r="86383" spans="1:9" x14ac:dyDescent="0.3">
      <c r="A86383" t="s">
        <v>269882</v>
      </c>
      <c r="B86383" t="s">
        <v>274732</v>
      </c>
      <c r="C86383" t="s">
        <v>274554</v>
      </c>
      <c r="D86383" t="s">
        <v>274733</v>
      </c>
      <c r="E86383" t="s">
        <v>8</v>
      </c>
      <c r="F86383" t="s">
        <v>8</v>
      </c>
      <c r="G86383" t="s">
        <v>10</v>
      </c>
      <c r="H86383" t="s">
        <v>274556</v>
      </c>
      <c r="I86383" s="6">
        <v>13865</v>
      </c>
    </row>
    <row r="86384" spans="1:9" x14ac:dyDescent="0.3">
      <c r="A86384" t="s">
        <v>269882</v>
      </c>
      <c r="B86384" t="s">
        <v>274734</v>
      </c>
      <c r="C86384" t="s">
        <v>274554</v>
      </c>
      <c r="D86384" t="s">
        <v>274735</v>
      </c>
      <c r="E86384" t="s">
        <v>8</v>
      </c>
      <c r="F86384" t="s">
        <v>8</v>
      </c>
      <c r="G86384" t="s">
        <v>10</v>
      </c>
      <c r="H86384" t="s">
        <v>274556</v>
      </c>
      <c r="I86384" s="6">
        <v>14400</v>
      </c>
    </row>
    <row r="86385" spans="1:9" x14ac:dyDescent="0.3">
      <c r="A86385" t="s">
        <v>269882</v>
      </c>
      <c r="B86385" t="s">
        <v>274736</v>
      </c>
      <c r="C86385" t="s">
        <v>274554</v>
      </c>
      <c r="D86385" t="s">
        <v>274737</v>
      </c>
      <c r="E86385" t="s">
        <v>8</v>
      </c>
      <c r="F86385" t="s">
        <v>8</v>
      </c>
      <c r="G86385" t="s">
        <v>10</v>
      </c>
      <c r="H86385" t="s">
        <v>274556</v>
      </c>
      <c r="I86385" s="6">
        <v>14400</v>
      </c>
    </row>
    <row r="86386" spans="1:9" x14ac:dyDescent="0.3">
      <c r="A86386" t="s">
        <v>269882</v>
      </c>
      <c r="B86386" t="s">
        <v>274738</v>
      </c>
      <c r="C86386" t="s">
        <v>274554</v>
      </c>
      <c r="D86386" t="s">
        <v>274739</v>
      </c>
      <c r="E86386" t="s">
        <v>8</v>
      </c>
      <c r="F86386" t="s">
        <v>8</v>
      </c>
      <c r="G86386" t="s">
        <v>10</v>
      </c>
      <c r="H86386" t="s">
        <v>274556</v>
      </c>
      <c r="I86386" s="6">
        <v>14400</v>
      </c>
    </row>
    <row r="86387" spans="1:9" x14ac:dyDescent="0.3">
      <c r="A86387" t="s">
        <v>269882</v>
      </c>
      <c r="B86387" t="s">
        <v>274740</v>
      </c>
      <c r="C86387" t="s">
        <v>274741</v>
      </c>
      <c r="D86387" t="s">
        <v>274742</v>
      </c>
      <c r="E86387" t="s">
        <v>8</v>
      </c>
      <c r="F86387" t="s">
        <v>274743</v>
      </c>
      <c r="G86387" t="s">
        <v>10</v>
      </c>
      <c r="H86387" t="s">
        <v>274556</v>
      </c>
      <c r="I86387" s="6">
        <v>10230</v>
      </c>
    </row>
    <row r="86388" spans="1:9" x14ac:dyDescent="0.3">
      <c r="A86388" t="s">
        <v>269882</v>
      </c>
      <c r="B86388" t="s">
        <v>274744</v>
      </c>
      <c r="C86388" t="s">
        <v>274741</v>
      </c>
      <c r="D86388" t="s">
        <v>274745</v>
      </c>
      <c r="E86388" t="s">
        <v>8</v>
      </c>
      <c r="F86388" t="s">
        <v>274746</v>
      </c>
      <c r="G86388" t="s">
        <v>10</v>
      </c>
      <c r="H86388" t="s">
        <v>274556</v>
      </c>
      <c r="I86388" s="6">
        <v>10230</v>
      </c>
    </row>
    <row r="86389" spans="1:9" x14ac:dyDescent="0.3">
      <c r="A86389" t="s">
        <v>269882</v>
      </c>
      <c r="B86389" t="s">
        <v>274747</v>
      </c>
      <c r="C86389" t="s">
        <v>274741</v>
      </c>
      <c r="D86389" t="s">
        <v>274748</v>
      </c>
      <c r="E86389" t="s">
        <v>8</v>
      </c>
      <c r="F86389" t="s">
        <v>274749</v>
      </c>
      <c r="G86389" t="s">
        <v>10</v>
      </c>
      <c r="H86389" t="s">
        <v>274556</v>
      </c>
      <c r="I86389" s="6">
        <v>10230</v>
      </c>
    </row>
    <row r="86390" spans="1:9" x14ac:dyDescent="0.3">
      <c r="A86390" t="s">
        <v>269882</v>
      </c>
      <c r="B86390" t="s">
        <v>274750</v>
      </c>
      <c r="C86390" t="s">
        <v>274741</v>
      </c>
      <c r="D86390" t="s">
        <v>274751</v>
      </c>
      <c r="E86390" t="s">
        <v>8</v>
      </c>
      <c r="F86390" t="s">
        <v>274752</v>
      </c>
      <c r="G86390" t="s">
        <v>10</v>
      </c>
      <c r="H86390" t="s">
        <v>274556</v>
      </c>
      <c r="I86390" s="6">
        <v>10230</v>
      </c>
    </row>
    <row r="86391" spans="1:9" x14ac:dyDescent="0.3">
      <c r="A86391" t="s">
        <v>269882</v>
      </c>
      <c r="B86391" t="s">
        <v>274753</v>
      </c>
      <c r="C86391" t="s">
        <v>274554</v>
      </c>
      <c r="D86391" t="s">
        <v>274754</v>
      </c>
      <c r="E86391" t="s">
        <v>8</v>
      </c>
      <c r="F86391" t="s">
        <v>8</v>
      </c>
      <c r="G86391" t="s">
        <v>10</v>
      </c>
      <c r="H86391" t="s">
        <v>274556</v>
      </c>
      <c r="I86391" s="6">
        <v>15080</v>
      </c>
    </row>
    <row r="86392" spans="1:9" x14ac:dyDescent="0.3">
      <c r="A86392" t="s">
        <v>269882</v>
      </c>
      <c r="B86392" t="s">
        <v>274755</v>
      </c>
      <c r="C86392" t="s">
        <v>274741</v>
      </c>
      <c r="D86392" t="s">
        <v>274756</v>
      </c>
      <c r="E86392" t="s">
        <v>8</v>
      </c>
      <c r="F86392" t="s">
        <v>274757</v>
      </c>
      <c r="G86392" t="s">
        <v>10</v>
      </c>
      <c r="H86392" t="s">
        <v>274556</v>
      </c>
      <c r="I86392" s="6">
        <v>10230</v>
      </c>
    </row>
    <row r="86393" spans="1:9" x14ac:dyDescent="0.3">
      <c r="A86393" t="s">
        <v>269882</v>
      </c>
      <c r="B86393" t="s">
        <v>274758</v>
      </c>
      <c r="C86393" t="s">
        <v>274741</v>
      </c>
      <c r="D86393" t="s">
        <v>274759</v>
      </c>
      <c r="E86393" t="s">
        <v>8</v>
      </c>
      <c r="F86393" t="s">
        <v>274760</v>
      </c>
      <c r="G86393" t="s">
        <v>10</v>
      </c>
      <c r="H86393" t="s">
        <v>274556</v>
      </c>
      <c r="I86393" s="6">
        <v>10230</v>
      </c>
    </row>
    <row r="86394" spans="1:9" x14ac:dyDescent="0.3">
      <c r="A86394" t="s">
        <v>269882</v>
      </c>
      <c r="B86394" t="s">
        <v>274761</v>
      </c>
      <c r="C86394" t="s">
        <v>274741</v>
      </c>
      <c r="D86394" t="s">
        <v>274762</v>
      </c>
      <c r="E86394" t="s">
        <v>8</v>
      </c>
      <c r="F86394" t="s">
        <v>274763</v>
      </c>
      <c r="G86394" t="s">
        <v>10</v>
      </c>
      <c r="H86394" t="s">
        <v>274556</v>
      </c>
      <c r="I86394" s="6">
        <v>10835</v>
      </c>
    </row>
    <row r="86395" spans="1:9" x14ac:dyDescent="0.3">
      <c r="A86395" t="s">
        <v>269882</v>
      </c>
      <c r="B86395" t="s">
        <v>274764</v>
      </c>
      <c r="C86395" t="s">
        <v>274741</v>
      </c>
      <c r="D86395" t="s">
        <v>274765</v>
      </c>
      <c r="E86395" t="s">
        <v>8</v>
      </c>
      <c r="F86395" t="s">
        <v>274766</v>
      </c>
      <c r="G86395" t="s">
        <v>10</v>
      </c>
      <c r="H86395" t="s">
        <v>274556</v>
      </c>
      <c r="I86395" s="6">
        <v>10410</v>
      </c>
    </row>
    <row r="86396" spans="1:9" x14ac:dyDescent="0.3">
      <c r="A86396" t="s">
        <v>269882</v>
      </c>
      <c r="B86396" t="s">
        <v>274767</v>
      </c>
      <c r="C86396" t="s">
        <v>274741</v>
      </c>
      <c r="D86396" t="s">
        <v>274768</v>
      </c>
      <c r="E86396" t="s">
        <v>8</v>
      </c>
      <c r="F86396" t="s">
        <v>274769</v>
      </c>
      <c r="G86396" t="s">
        <v>10</v>
      </c>
      <c r="H86396" t="s">
        <v>274556</v>
      </c>
      <c r="I86396" s="6">
        <v>10835</v>
      </c>
    </row>
    <row r="86397" spans="1:9" x14ac:dyDescent="0.3">
      <c r="A86397" t="s">
        <v>269882</v>
      </c>
      <c r="B86397" t="s">
        <v>274770</v>
      </c>
      <c r="C86397" t="s">
        <v>274741</v>
      </c>
      <c r="D86397" t="s">
        <v>274771</v>
      </c>
      <c r="E86397" t="s">
        <v>8</v>
      </c>
      <c r="F86397" t="s">
        <v>274772</v>
      </c>
      <c r="G86397" t="s">
        <v>10</v>
      </c>
      <c r="H86397" t="s">
        <v>274556</v>
      </c>
      <c r="I86397" s="6">
        <v>10835</v>
      </c>
    </row>
    <row r="86398" spans="1:9" x14ac:dyDescent="0.3">
      <c r="A86398" t="s">
        <v>269882</v>
      </c>
      <c r="B86398" t="s">
        <v>274773</v>
      </c>
      <c r="C86398" t="s">
        <v>274554</v>
      </c>
      <c r="D86398" t="s">
        <v>274774</v>
      </c>
      <c r="E86398" t="s">
        <v>8</v>
      </c>
      <c r="F86398" t="s">
        <v>8</v>
      </c>
      <c r="G86398" t="s">
        <v>10</v>
      </c>
      <c r="H86398" t="s">
        <v>274556</v>
      </c>
      <c r="I86398" s="6">
        <v>15400</v>
      </c>
    </row>
    <row r="86399" spans="1:9" x14ac:dyDescent="0.3">
      <c r="A86399" t="s">
        <v>269882</v>
      </c>
      <c r="B86399" t="s">
        <v>274775</v>
      </c>
      <c r="C86399" t="s">
        <v>274741</v>
      </c>
      <c r="D86399" t="s">
        <v>274776</v>
      </c>
      <c r="E86399" t="s">
        <v>8</v>
      </c>
      <c r="F86399" t="s">
        <v>274777</v>
      </c>
      <c r="G86399" t="s">
        <v>10</v>
      </c>
      <c r="H86399" t="s">
        <v>274556</v>
      </c>
      <c r="I86399" s="6">
        <v>10835</v>
      </c>
    </row>
    <row r="86400" spans="1:9" x14ac:dyDescent="0.3">
      <c r="A86400" t="s">
        <v>269882</v>
      </c>
      <c r="B86400" t="s">
        <v>274778</v>
      </c>
      <c r="C86400" t="s">
        <v>274741</v>
      </c>
      <c r="D86400" t="s">
        <v>274779</v>
      </c>
      <c r="E86400" t="s">
        <v>8</v>
      </c>
      <c r="F86400" t="s">
        <v>274780</v>
      </c>
      <c r="G86400" t="s">
        <v>10</v>
      </c>
      <c r="H86400" t="s">
        <v>274556</v>
      </c>
      <c r="I86400" s="6">
        <v>10835</v>
      </c>
    </row>
    <row r="86401" spans="1:9" x14ac:dyDescent="0.3">
      <c r="A86401" t="s">
        <v>269882</v>
      </c>
      <c r="B86401" t="s">
        <v>274781</v>
      </c>
      <c r="C86401" t="s">
        <v>274741</v>
      </c>
      <c r="D86401" t="s">
        <v>274782</v>
      </c>
      <c r="E86401" t="s">
        <v>8</v>
      </c>
      <c r="F86401" t="s">
        <v>274783</v>
      </c>
      <c r="G86401" t="s">
        <v>10</v>
      </c>
      <c r="H86401" t="s">
        <v>274556</v>
      </c>
      <c r="I86401" s="6">
        <v>10835</v>
      </c>
    </row>
    <row r="86402" spans="1:9" x14ac:dyDescent="0.3">
      <c r="A86402" t="s">
        <v>269882</v>
      </c>
      <c r="B86402" t="s">
        <v>274784</v>
      </c>
      <c r="C86402" t="s">
        <v>274741</v>
      </c>
      <c r="D86402" t="s">
        <v>274785</v>
      </c>
      <c r="E86402" t="s">
        <v>8</v>
      </c>
      <c r="F86402" t="s">
        <v>274786</v>
      </c>
      <c r="G86402" t="s">
        <v>10</v>
      </c>
      <c r="H86402" t="s">
        <v>274556</v>
      </c>
      <c r="I86402" s="6">
        <v>10835</v>
      </c>
    </row>
    <row r="86403" spans="1:9" x14ac:dyDescent="0.3">
      <c r="A86403" t="s">
        <v>269882</v>
      </c>
      <c r="B86403" t="s">
        <v>274787</v>
      </c>
      <c r="C86403" t="s">
        <v>274741</v>
      </c>
      <c r="D86403" t="s">
        <v>274788</v>
      </c>
      <c r="E86403" t="s">
        <v>8</v>
      </c>
      <c r="F86403" t="s">
        <v>274789</v>
      </c>
      <c r="G86403" t="s">
        <v>10</v>
      </c>
      <c r="H86403" t="s">
        <v>274556</v>
      </c>
      <c r="I86403" s="6">
        <v>10980</v>
      </c>
    </row>
    <row r="86404" spans="1:9" x14ac:dyDescent="0.3">
      <c r="A86404" t="s">
        <v>269882</v>
      </c>
      <c r="B86404" t="s">
        <v>274790</v>
      </c>
      <c r="C86404" t="s">
        <v>274741</v>
      </c>
      <c r="D86404" t="s">
        <v>274791</v>
      </c>
      <c r="E86404" t="s">
        <v>8</v>
      </c>
      <c r="F86404" t="s">
        <v>274792</v>
      </c>
      <c r="G86404" t="s">
        <v>10</v>
      </c>
      <c r="H86404" t="s">
        <v>274556</v>
      </c>
      <c r="I86404" s="6">
        <v>10980</v>
      </c>
    </row>
    <row r="86405" spans="1:9" x14ac:dyDescent="0.3">
      <c r="A86405" t="s">
        <v>269882</v>
      </c>
      <c r="B86405" t="s">
        <v>274793</v>
      </c>
      <c r="C86405" t="s">
        <v>274741</v>
      </c>
      <c r="D86405" t="s">
        <v>274794</v>
      </c>
      <c r="E86405" t="s">
        <v>8</v>
      </c>
      <c r="F86405" t="s">
        <v>274795</v>
      </c>
      <c r="G86405" t="s">
        <v>10</v>
      </c>
      <c r="H86405" t="s">
        <v>274556</v>
      </c>
      <c r="I86405" s="6">
        <v>11370</v>
      </c>
    </row>
    <row r="86406" spans="1:9" x14ac:dyDescent="0.3">
      <c r="A86406" t="s">
        <v>269882</v>
      </c>
      <c r="B86406" t="s">
        <v>274796</v>
      </c>
      <c r="C86406" t="s">
        <v>274741</v>
      </c>
      <c r="D86406" t="s">
        <v>274797</v>
      </c>
      <c r="E86406" t="s">
        <v>8</v>
      </c>
      <c r="F86406" t="s">
        <v>274798</v>
      </c>
      <c r="G86406" t="s">
        <v>10</v>
      </c>
      <c r="H86406" t="s">
        <v>274556</v>
      </c>
      <c r="I86406" s="6">
        <v>11370</v>
      </c>
    </row>
    <row r="86407" spans="1:9" x14ac:dyDescent="0.3">
      <c r="A86407" t="s">
        <v>269882</v>
      </c>
      <c r="B86407" t="s">
        <v>274799</v>
      </c>
      <c r="C86407" t="s">
        <v>274741</v>
      </c>
      <c r="D86407" t="s">
        <v>274800</v>
      </c>
      <c r="E86407" t="s">
        <v>8</v>
      </c>
      <c r="F86407" t="s">
        <v>274801</v>
      </c>
      <c r="G86407" t="s">
        <v>10</v>
      </c>
      <c r="H86407" t="s">
        <v>274556</v>
      </c>
      <c r="I86407" s="6">
        <v>11370</v>
      </c>
    </row>
    <row r="86408" spans="1:9" x14ac:dyDescent="0.3">
      <c r="A86408" t="s">
        <v>269882</v>
      </c>
      <c r="B86408" t="s">
        <v>274802</v>
      </c>
      <c r="C86408" t="s">
        <v>274741</v>
      </c>
      <c r="D86408" t="s">
        <v>274803</v>
      </c>
      <c r="E86408" t="s">
        <v>8</v>
      </c>
      <c r="F86408" t="s">
        <v>274804</v>
      </c>
      <c r="G86408" t="s">
        <v>10</v>
      </c>
      <c r="H86408" t="s">
        <v>274556</v>
      </c>
      <c r="I86408" s="6">
        <v>11370</v>
      </c>
    </row>
    <row r="86409" spans="1:9" x14ac:dyDescent="0.3">
      <c r="A86409" t="s">
        <v>269882</v>
      </c>
      <c r="B86409" t="s">
        <v>274805</v>
      </c>
      <c r="C86409" t="s">
        <v>274741</v>
      </c>
      <c r="D86409" t="s">
        <v>274806</v>
      </c>
      <c r="E86409" t="s">
        <v>8</v>
      </c>
      <c r="F86409" t="s">
        <v>274807</v>
      </c>
      <c r="G86409" t="s">
        <v>10</v>
      </c>
      <c r="H86409" t="s">
        <v>274556</v>
      </c>
      <c r="I86409" s="6">
        <v>11370</v>
      </c>
    </row>
    <row r="86410" spans="1:9" x14ac:dyDescent="0.3">
      <c r="A86410" t="s">
        <v>269882</v>
      </c>
      <c r="B86410" t="s">
        <v>274808</v>
      </c>
      <c r="C86410" t="s">
        <v>274741</v>
      </c>
      <c r="D86410" t="s">
        <v>274809</v>
      </c>
      <c r="E86410" t="s">
        <v>8</v>
      </c>
      <c r="F86410" t="s">
        <v>274810</v>
      </c>
      <c r="G86410" t="s">
        <v>10</v>
      </c>
      <c r="H86410" t="s">
        <v>274556</v>
      </c>
      <c r="I86410" s="6">
        <v>11370</v>
      </c>
    </row>
    <row r="86411" spans="1:9" x14ac:dyDescent="0.3">
      <c r="A86411" t="s">
        <v>269882</v>
      </c>
      <c r="B86411" t="s">
        <v>274811</v>
      </c>
      <c r="C86411" t="s">
        <v>274741</v>
      </c>
      <c r="D86411" t="s">
        <v>274812</v>
      </c>
      <c r="E86411" t="s">
        <v>8</v>
      </c>
      <c r="F86411" t="s">
        <v>274813</v>
      </c>
      <c r="G86411" t="s">
        <v>10</v>
      </c>
      <c r="H86411" t="s">
        <v>274556</v>
      </c>
      <c r="I86411" s="6">
        <v>11370</v>
      </c>
    </row>
    <row r="86412" spans="1:9" x14ac:dyDescent="0.3">
      <c r="A86412" t="s">
        <v>269882</v>
      </c>
      <c r="B86412" t="s">
        <v>274814</v>
      </c>
      <c r="C86412" t="s">
        <v>274741</v>
      </c>
      <c r="D86412" t="s">
        <v>274815</v>
      </c>
      <c r="E86412" t="s">
        <v>8</v>
      </c>
      <c r="F86412" t="s">
        <v>274816</v>
      </c>
      <c r="G86412" t="s">
        <v>10</v>
      </c>
      <c r="H86412" t="s">
        <v>274556</v>
      </c>
      <c r="I86412" s="6">
        <v>11370</v>
      </c>
    </row>
    <row r="86413" spans="1:9" x14ac:dyDescent="0.3">
      <c r="A86413" t="s">
        <v>269882</v>
      </c>
      <c r="B86413" t="s">
        <v>274817</v>
      </c>
      <c r="C86413" t="s">
        <v>274741</v>
      </c>
      <c r="D86413" t="s">
        <v>274818</v>
      </c>
      <c r="E86413" t="s">
        <v>8</v>
      </c>
      <c r="F86413" t="s">
        <v>274819</v>
      </c>
      <c r="G86413" t="s">
        <v>10</v>
      </c>
      <c r="H86413" t="s">
        <v>274556</v>
      </c>
      <c r="I86413" s="6">
        <v>12120</v>
      </c>
    </row>
    <row r="86414" spans="1:9" x14ac:dyDescent="0.3">
      <c r="A86414" t="s">
        <v>269882</v>
      </c>
      <c r="B86414" t="s">
        <v>274820</v>
      </c>
      <c r="C86414" t="s">
        <v>274741</v>
      </c>
      <c r="D86414" t="s">
        <v>274821</v>
      </c>
      <c r="E86414" t="s">
        <v>8</v>
      </c>
      <c r="F86414" t="s">
        <v>274822</v>
      </c>
      <c r="G86414" t="s">
        <v>10</v>
      </c>
      <c r="H86414" t="s">
        <v>274556</v>
      </c>
      <c r="I86414" s="6">
        <v>13050</v>
      </c>
    </row>
    <row r="86415" spans="1:9" x14ac:dyDescent="0.3">
      <c r="A86415" t="s">
        <v>269882</v>
      </c>
      <c r="B86415" t="s">
        <v>274823</v>
      </c>
      <c r="C86415" t="s">
        <v>274741</v>
      </c>
      <c r="D86415" t="s">
        <v>274824</v>
      </c>
      <c r="E86415" t="s">
        <v>8</v>
      </c>
      <c r="F86415" t="s">
        <v>274825</v>
      </c>
      <c r="G86415" t="s">
        <v>10</v>
      </c>
      <c r="H86415" t="s">
        <v>274556</v>
      </c>
      <c r="I86415" s="6">
        <v>13050</v>
      </c>
    </row>
    <row r="86416" spans="1:9" x14ac:dyDescent="0.3">
      <c r="A86416" t="s">
        <v>269882</v>
      </c>
      <c r="B86416" t="s">
        <v>274826</v>
      </c>
      <c r="C86416" t="s">
        <v>274741</v>
      </c>
      <c r="D86416" t="s">
        <v>274827</v>
      </c>
      <c r="E86416" t="s">
        <v>8</v>
      </c>
      <c r="F86416" t="s">
        <v>274828</v>
      </c>
      <c r="G86416" t="s">
        <v>10</v>
      </c>
      <c r="H86416" t="s">
        <v>274556</v>
      </c>
      <c r="I86416" s="6">
        <v>13050</v>
      </c>
    </row>
    <row r="86417" spans="1:9" x14ac:dyDescent="0.3">
      <c r="A86417" t="s">
        <v>269882</v>
      </c>
      <c r="B86417" t="s">
        <v>274829</v>
      </c>
      <c r="C86417" t="s">
        <v>274741</v>
      </c>
      <c r="D86417" t="s">
        <v>274830</v>
      </c>
      <c r="E86417" t="s">
        <v>8</v>
      </c>
      <c r="F86417" t="s">
        <v>274831</v>
      </c>
      <c r="G86417" t="s">
        <v>10</v>
      </c>
      <c r="H86417" t="s">
        <v>274556</v>
      </c>
      <c r="I86417" s="6">
        <v>13050</v>
      </c>
    </row>
    <row r="86418" spans="1:9" x14ac:dyDescent="0.3">
      <c r="A86418" t="s">
        <v>269882</v>
      </c>
      <c r="B86418" t="s">
        <v>274832</v>
      </c>
      <c r="C86418" t="s">
        <v>274741</v>
      </c>
      <c r="D86418" t="s">
        <v>274833</v>
      </c>
      <c r="E86418" t="s">
        <v>8</v>
      </c>
      <c r="F86418" t="s">
        <v>274834</v>
      </c>
      <c r="G86418" t="s">
        <v>10</v>
      </c>
      <c r="H86418" t="s">
        <v>274556</v>
      </c>
      <c r="I86418" s="6">
        <v>13865</v>
      </c>
    </row>
    <row r="86419" spans="1:9" x14ac:dyDescent="0.3">
      <c r="A86419" t="s">
        <v>269882</v>
      </c>
      <c r="B86419" t="s">
        <v>274835</v>
      </c>
      <c r="C86419" t="s">
        <v>274741</v>
      </c>
      <c r="D86419" t="s">
        <v>274836</v>
      </c>
      <c r="E86419" t="s">
        <v>8</v>
      </c>
      <c r="F86419" t="s">
        <v>274837</v>
      </c>
      <c r="G86419" t="s">
        <v>10</v>
      </c>
      <c r="H86419" t="s">
        <v>274556</v>
      </c>
      <c r="I86419" s="6">
        <v>13865</v>
      </c>
    </row>
    <row r="86420" spans="1:9" x14ac:dyDescent="0.3">
      <c r="A86420" t="s">
        <v>269882</v>
      </c>
      <c r="B86420" t="s">
        <v>274838</v>
      </c>
      <c r="C86420" t="s">
        <v>274741</v>
      </c>
      <c r="D86420" t="s">
        <v>274839</v>
      </c>
      <c r="E86420" t="s">
        <v>8</v>
      </c>
      <c r="F86420" t="s">
        <v>274840</v>
      </c>
      <c r="G86420" t="s">
        <v>10</v>
      </c>
      <c r="H86420" t="s">
        <v>274556</v>
      </c>
      <c r="I86420" s="6">
        <v>13865</v>
      </c>
    </row>
    <row r="86421" spans="1:9" x14ac:dyDescent="0.3">
      <c r="A86421" t="s">
        <v>269882</v>
      </c>
      <c r="B86421" t="s">
        <v>274841</v>
      </c>
      <c r="C86421" t="s">
        <v>274741</v>
      </c>
      <c r="D86421" t="s">
        <v>274842</v>
      </c>
      <c r="E86421" t="s">
        <v>8</v>
      </c>
      <c r="F86421" t="s">
        <v>274843</v>
      </c>
      <c r="G86421" t="s">
        <v>10</v>
      </c>
      <c r="H86421" t="s">
        <v>274556</v>
      </c>
      <c r="I86421" s="6">
        <v>13865</v>
      </c>
    </row>
    <row r="86422" spans="1:9" x14ac:dyDescent="0.3">
      <c r="A86422" t="s">
        <v>269882</v>
      </c>
      <c r="B86422" t="s">
        <v>274844</v>
      </c>
      <c r="C86422" t="s">
        <v>274741</v>
      </c>
      <c r="D86422" t="s">
        <v>274845</v>
      </c>
      <c r="E86422" t="s">
        <v>8</v>
      </c>
      <c r="F86422" t="s">
        <v>274846</v>
      </c>
      <c r="G86422" t="s">
        <v>10</v>
      </c>
      <c r="H86422" t="s">
        <v>274556</v>
      </c>
      <c r="I86422" s="6">
        <v>13865</v>
      </c>
    </row>
    <row r="86423" spans="1:9" x14ac:dyDescent="0.3">
      <c r="A86423" t="s">
        <v>269882</v>
      </c>
      <c r="B86423" t="s">
        <v>274847</v>
      </c>
      <c r="C86423" t="s">
        <v>274741</v>
      </c>
      <c r="D86423" t="s">
        <v>274848</v>
      </c>
      <c r="E86423" t="s">
        <v>8</v>
      </c>
      <c r="F86423" t="s">
        <v>274849</v>
      </c>
      <c r="G86423" t="s">
        <v>10</v>
      </c>
      <c r="H86423" t="s">
        <v>274556</v>
      </c>
      <c r="I86423" s="6">
        <v>13865</v>
      </c>
    </row>
    <row r="86424" spans="1:9" x14ac:dyDescent="0.3">
      <c r="A86424" t="s">
        <v>269882</v>
      </c>
      <c r="B86424" t="s">
        <v>274850</v>
      </c>
      <c r="C86424" t="s">
        <v>274741</v>
      </c>
      <c r="D86424" t="s">
        <v>274851</v>
      </c>
      <c r="E86424" t="s">
        <v>8</v>
      </c>
      <c r="F86424" t="s">
        <v>274852</v>
      </c>
      <c r="G86424" t="s">
        <v>10</v>
      </c>
      <c r="H86424" t="s">
        <v>274556</v>
      </c>
      <c r="I86424" s="6">
        <v>14400</v>
      </c>
    </row>
    <row r="86425" spans="1:9" x14ac:dyDescent="0.3">
      <c r="A86425" t="s">
        <v>269882</v>
      </c>
      <c r="B86425" t="s">
        <v>274853</v>
      </c>
      <c r="C86425" t="s">
        <v>274741</v>
      </c>
      <c r="D86425" t="s">
        <v>274854</v>
      </c>
      <c r="E86425" t="s">
        <v>8</v>
      </c>
      <c r="F86425" t="s">
        <v>274855</v>
      </c>
      <c r="G86425" t="s">
        <v>10</v>
      </c>
      <c r="H86425" t="s">
        <v>274556</v>
      </c>
      <c r="I86425" s="6">
        <v>14400</v>
      </c>
    </row>
    <row r="86426" spans="1:9" x14ac:dyDescent="0.3">
      <c r="A86426" t="s">
        <v>269882</v>
      </c>
      <c r="B86426" t="s">
        <v>274856</v>
      </c>
      <c r="C86426" t="s">
        <v>274741</v>
      </c>
      <c r="D86426" t="s">
        <v>274857</v>
      </c>
      <c r="E86426" t="s">
        <v>8</v>
      </c>
      <c r="F86426" t="s">
        <v>274858</v>
      </c>
      <c r="G86426" t="s">
        <v>10</v>
      </c>
      <c r="H86426" t="s">
        <v>274556</v>
      </c>
      <c r="I86426" s="6">
        <v>14400</v>
      </c>
    </row>
    <row r="86427" spans="1:9" x14ac:dyDescent="0.3">
      <c r="A86427" t="s">
        <v>269882</v>
      </c>
      <c r="B86427" t="s">
        <v>274859</v>
      </c>
      <c r="C86427" t="s">
        <v>274741</v>
      </c>
      <c r="D86427" t="s">
        <v>274860</v>
      </c>
      <c r="E86427" t="s">
        <v>8</v>
      </c>
      <c r="F86427" t="s">
        <v>274861</v>
      </c>
      <c r="G86427" t="s">
        <v>10</v>
      </c>
      <c r="H86427" t="s">
        <v>274556</v>
      </c>
      <c r="I86427" s="6">
        <v>14400</v>
      </c>
    </row>
    <row r="86428" spans="1:9" x14ac:dyDescent="0.3">
      <c r="A86428" t="s">
        <v>269882</v>
      </c>
      <c r="B86428" t="s">
        <v>274862</v>
      </c>
      <c r="C86428" t="s">
        <v>274741</v>
      </c>
      <c r="D86428" t="s">
        <v>274863</v>
      </c>
      <c r="E86428" t="s">
        <v>8</v>
      </c>
      <c r="F86428" t="s">
        <v>274864</v>
      </c>
      <c r="G86428" t="s">
        <v>10</v>
      </c>
      <c r="H86428" t="s">
        <v>274556</v>
      </c>
      <c r="I86428" s="6">
        <v>14400</v>
      </c>
    </row>
    <row r="86429" spans="1:9" x14ac:dyDescent="0.3">
      <c r="A86429" t="s">
        <v>269882</v>
      </c>
      <c r="B86429" t="s">
        <v>274865</v>
      </c>
      <c r="C86429" t="s">
        <v>274741</v>
      </c>
      <c r="D86429" t="s">
        <v>274866</v>
      </c>
      <c r="E86429" t="s">
        <v>8</v>
      </c>
      <c r="F86429" t="s">
        <v>274867</v>
      </c>
      <c r="G86429" t="s">
        <v>10</v>
      </c>
      <c r="H86429" t="s">
        <v>274556</v>
      </c>
      <c r="I86429" s="6">
        <v>14400</v>
      </c>
    </row>
    <row r="86430" spans="1:9" x14ac:dyDescent="0.3">
      <c r="A86430" t="s">
        <v>269882</v>
      </c>
      <c r="B86430" t="s">
        <v>274868</v>
      </c>
      <c r="C86430" t="s">
        <v>274741</v>
      </c>
      <c r="D86430" t="s">
        <v>274869</v>
      </c>
      <c r="E86430" t="s">
        <v>8</v>
      </c>
      <c r="F86430" t="s">
        <v>274870</v>
      </c>
      <c r="G86430" t="s">
        <v>10</v>
      </c>
      <c r="H86430" t="s">
        <v>274556</v>
      </c>
      <c r="I86430" s="6">
        <v>14400</v>
      </c>
    </row>
    <row r="86431" spans="1:9" x14ac:dyDescent="0.3">
      <c r="A86431" t="s">
        <v>269882</v>
      </c>
      <c r="B86431" t="s">
        <v>274871</v>
      </c>
      <c r="C86431" t="s">
        <v>274741</v>
      </c>
      <c r="D86431" t="s">
        <v>274872</v>
      </c>
      <c r="E86431" t="s">
        <v>8</v>
      </c>
      <c r="F86431" t="s">
        <v>274873</v>
      </c>
      <c r="G86431" t="s">
        <v>10</v>
      </c>
      <c r="H86431" t="s">
        <v>274556</v>
      </c>
      <c r="I86431" s="6">
        <v>14400</v>
      </c>
    </row>
    <row r="86432" spans="1:9" x14ac:dyDescent="0.3">
      <c r="A86432" t="s">
        <v>269882</v>
      </c>
      <c r="B86432" t="s">
        <v>274874</v>
      </c>
      <c r="C86432" t="s">
        <v>274741</v>
      </c>
      <c r="D86432" t="s">
        <v>274875</v>
      </c>
      <c r="E86432" t="s">
        <v>8</v>
      </c>
      <c r="F86432" t="s">
        <v>274876</v>
      </c>
      <c r="G86432" t="s">
        <v>10</v>
      </c>
      <c r="H86432" t="s">
        <v>274556</v>
      </c>
      <c r="I86432" s="6">
        <v>14830</v>
      </c>
    </row>
    <row r="86433" spans="1:9" x14ac:dyDescent="0.3">
      <c r="A86433" t="s">
        <v>269882</v>
      </c>
      <c r="B86433" t="s">
        <v>274877</v>
      </c>
      <c r="C86433" t="s">
        <v>274741</v>
      </c>
      <c r="D86433" t="s">
        <v>274878</v>
      </c>
      <c r="E86433" t="s">
        <v>8</v>
      </c>
      <c r="F86433" t="s">
        <v>274879</v>
      </c>
      <c r="G86433" t="s">
        <v>10</v>
      </c>
      <c r="H86433" t="s">
        <v>274556</v>
      </c>
      <c r="I86433" s="6">
        <v>14830</v>
      </c>
    </row>
    <row r="86434" spans="1:9" x14ac:dyDescent="0.3">
      <c r="A86434" t="s">
        <v>269882</v>
      </c>
      <c r="B86434" t="s">
        <v>274880</v>
      </c>
      <c r="C86434" t="s">
        <v>274741</v>
      </c>
      <c r="D86434" t="s">
        <v>274881</v>
      </c>
      <c r="E86434" t="s">
        <v>8</v>
      </c>
      <c r="F86434" t="s">
        <v>274882</v>
      </c>
      <c r="G86434" t="s">
        <v>10</v>
      </c>
      <c r="H86434" t="s">
        <v>274556</v>
      </c>
      <c r="I86434" s="6">
        <v>14830</v>
      </c>
    </row>
    <row r="86435" spans="1:9" x14ac:dyDescent="0.3">
      <c r="A86435" t="s">
        <v>269882</v>
      </c>
      <c r="B86435" t="s">
        <v>274883</v>
      </c>
      <c r="C86435" t="s">
        <v>274741</v>
      </c>
      <c r="D86435" t="s">
        <v>274884</v>
      </c>
      <c r="E86435" t="s">
        <v>8</v>
      </c>
      <c r="F86435" t="s">
        <v>274885</v>
      </c>
      <c r="G86435" t="s">
        <v>10</v>
      </c>
      <c r="H86435" t="s">
        <v>274556</v>
      </c>
      <c r="I86435" s="6">
        <v>14830</v>
      </c>
    </row>
    <row r="86436" spans="1:9" x14ac:dyDescent="0.3">
      <c r="A86436" t="s">
        <v>269882</v>
      </c>
      <c r="B86436" t="s">
        <v>274886</v>
      </c>
      <c r="C86436" t="s">
        <v>274741</v>
      </c>
      <c r="D86436" t="s">
        <v>274887</v>
      </c>
      <c r="E86436" t="s">
        <v>8</v>
      </c>
      <c r="F86436" t="s">
        <v>274888</v>
      </c>
      <c r="G86436" t="s">
        <v>10</v>
      </c>
      <c r="H86436" t="s">
        <v>274556</v>
      </c>
      <c r="I86436" s="6">
        <v>14795</v>
      </c>
    </row>
    <row r="86437" spans="1:9" x14ac:dyDescent="0.3">
      <c r="A86437" t="s">
        <v>269882</v>
      </c>
      <c r="B86437" t="s">
        <v>274889</v>
      </c>
      <c r="C86437" t="s">
        <v>274741</v>
      </c>
      <c r="D86437" t="s">
        <v>274890</v>
      </c>
      <c r="E86437" t="s">
        <v>8</v>
      </c>
      <c r="F86437" t="s">
        <v>274891</v>
      </c>
      <c r="G86437" t="s">
        <v>10</v>
      </c>
      <c r="H86437" t="s">
        <v>274556</v>
      </c>
      <c r="I86437" s="6">
        <v>14795</v>
      </c>
    </row>
    <row r="86438" spans="1:9" x14ac:dyDescent="0.3">
      <c r="A86438" t="s">
        <v>269882</v>
      </c>
      <c r="B86438" t="s">
        <v>274892</v>
      </c>
      <c r="C86438" t="s">
        <v>274741</v>
      </c>
      <c r="D86438" t="s">
        <v>274893</v>
      </c>
      <c r="E86438" t="s">
        <v>8</v>
      </c>
      <c r="F86438" t="s">
        <v>274894</v>
      </c>
      <c r="G86438" t="s">
        <v>10</v>
      </c>
      <c r="H86438" t="s">
        <v>274556</v>
      </c>
      <c r="I86438" s="6">
        <v>14795</v>
      </c>
    </row>
    <row r="86439" spans="1:9" x14ac:dyDescent="0.3">
      <c r="A86439" t="s">
        <v>269882</v>
      </c>
      <c r="B86439" t="s">
        <v>274895</v>
      </c>
      <c r="C86439" t="s">
        <v>274741</v>
      </c>
      <c r="D86439" t="s">
        <v>274896</v>
      </c>
      <c r="E86439" t="s">
        <v>8</v>
      </c>
      <c r="F86439" t="s">
        <v>274897</v>
      </c>
      <c r="G86439" t="s">
        <v>10</v>
      </c>
      <c r="H86439" t="s">
        <v>274556</v>
      </c>
      <c r="I86439" s="6">
        <v>15080</v>
      </c>
    </row>
    <row r="86440" spans="1:9" x14ac:dyDescent="0.3">
      <c r="A86440" t="s">
        <v>269882</v>
      </c>
      <c r="B86440" t="s">
        <v>274898</v>
      </c>
      <c r="C86440" t="s">
        <v>274741</v>
      </c>
      <c r="D86440" t="s">
        <v>274899</v>
      </c>
      <c r="E86440" t="s">
        <v>8</v>
      </c>
      <c r="F86440" t="s">
        <v>274900</v>
      </c>
      <c r="G86440" t="s">
        <v>10</v>
      </c>
      <c r="H86440" t="s">
        <v>274556</v>
      </c>
      <c r="I86440" s="6">
        <v>15400</v>
      </c>
    </row>
    <row r="86441" spans="1:9" x14ac:dyDescent="0.3">
      <c r="A86441" t="s">
        <v>269882</v>
      </c>
      <c r="B86441" t="s">
        <v>274901</v>
      </c>
      <c r="C86441" t="s">
        <v>274741</v>
      </c>
      <c r="D86441" t="s">
        <v>274902</v>
      </c>
      <c r="E86441" t="s">
        <v>8</v>
      </c>
      <c r="F86441" t="s">
        <v>274903</v>
      </c>
      <c r="G86441" t="s">
        <v>10</v>
      </c>
      <c r="H86441" t="s">
        <v>274556</v>
      </c>
      <c r="I86441" s="6">
        <v>15400</v>
      </c>
    </row>
    <row r="86442" spans="1:9" x14ac:dyDescent="0.3">
      <c r="A86442" t="s">
        <v>269882</v>
      </c>
      <c r="B86442" t="s">
        <v>274904</v>
      </c>
      <c r="C86442" t="s">
        <v>274741</v>
      </c>
      <c r="D86442" t="s">
        <v>274905</v>
      </c>
      <c r="E86442" t="s">
        <v>8</v>
      </c>
      <c r="F86442" t="s">
        <v>274906</v>
      </c>
      <c r="G86442" t="s">
        <v>10</v>
      </c>
      <c r="H86442" t="s">
        <v>274556</v>
      </c>
      <c r="I86442" s="6">
        <v>15400</v>
      </c>
    </row>
    <row r="86443" spans="1:9" x14ac:dyDescent="0.3">
      <c r="A86443" t="s">
        <v>269882</v>
      </c>
      <c r="B86443" t="s">
        <v>274907</v>
      </c>
      <c r="C86443" t="s">
        <v>274741</v>
      </c>
      <c r="D86443" t="s">
        <v>274908</v>
      </c>
      <c r="E86443" t="s">
        <v>8</v>
      </c>
      <c r="F86443" t="s">
        <v>274909</v>
      </c>
      <c r="G86443" t="s">
        <v>10</v>
      </c>
      <c r="H86443" t="s">
        <v>274556</v>
      </c>
      <c r="I86443" s="6">
        <v>15400</v>
      </c>
    </row>
    <row r="86444" spans="1:9" x14ac:dyDescent="0.3">
      <c r="A86444" t="s">
        <v>269882</v>
      </c>
      <c r="B86444" t="s">
        <v>274910</v>
      </c>
      <c r="C86444" t="s">
        <v>274741</v>
      </c>
      <c r="D86444" t="s">
        <v>274911</v>
      </c>
      <c r="E86444" t="s">
        <v>8</v>
      </c>
      <c r="F86444" t="s">
        <v>274912</v>
      </c>
      <c r="G86444" t="s">
        <v>10</v>
      </c>
      <c r="H86444" t="s">
        <v>274556</v>
      </c>
      <c r="I86444" s="6">
        <v>15400</v>
      </c>
    </row>
    <row r="86445" spans="1:9" x14ac:dyDescent="0.3">
      <c r="A86445" t="s">
        <v>269882</v>
      </c>
      <c r="B86445" t="s">
        <v>274913</v>
      </c>
      <c r="C86445" t="s">
        <v>274741</v>
      </c>
      <c r="D86445" t="s">
        <v>274914</v>
      </c>
      <c r="E86445" t="s">
        <v>8</v>
      </c>
      <c r="F86445" t="s">
        <v>274915</v>
      </c>
      <c r="G86445" t="s">
        <v>10</v>
      </c>
      <c r="H86445" t="s">
        <v>274556</v>
      </c>
      <c r="I86445" s="6">
        <v>15400</v>
      </c>
    </row>
    <row r="86446" spans="1:9" x14ac:dyDescent="0.3">
      <c r="A86446" t="s">
        <v>269882</v>
      </c>
      <c r="B86446" t="s">
        <v>274916</v>
      </c>
      <c r="C86446" t="s">
        <v>274741</v>
      </c>
      <c r="D86446" t="s">
        <v>274917</v>
      </c>
      <c r="E86446" t="s">
        <v>8</v>
      </c>
      <c r="F86446" t="s">
        <v>274918</v>
      </c>
      <c r="G86446" t="s">
        <v>10</v>
      </c>
      <c r="H86446" t="s">
        <v>274556</v>
      </c>
      <c r="I86446" s="6">
        <v>15400</v>
      </c>
    </row>
    <row r="86447" spans="1:9" x14ac:dyDescent="0.3">
      <c r="A86447" t="s">
        <v>269882</v>
      </c>
      <c r="B86447" t="s">
        <v>274919</v>
      </c>
      <c r="C86447" t="s">
        <v>274741</v>
      </c>
      <c r="D86447" t="s">
        <v>274920</v>
      </c>
      <c r="E86447" t="s">
        <v>8</v>
      </c>
      <c r="F86447" t="s">
        <v>274921</v>
      </c>
      <c r="G86447" t="s">
        <v>10</v>
      </c>
      <c r="H86447" t="s">
        <v>274556</v>
      </c>
      <c r="I86447" s="6">
        <v>18110</v>
      </c>
    </row>
    <row r="86448" spans="1:9" x14ac:dyDescent="0.3">
      <c r="A86448" t="s">
        <v>269882</v>
      </c>
      <c r="B86448" t="s">
        <v>274922</v>
      </c>
      <c r="C86448" t="s">
        <v>274741</v>
      </c>
      <c r="D86448" t="s">
        <v>274923</v>
      </c>
      <c r="E86448" t="s">
        <v>8</v>
      </c>
      <c r="F86448" t="s">
        <v>274924</v>
      </c>
      <c r="G86448" t="s">
        <v>10</v>
      </c>
      <c r="H86448" t="s">
        <v>274556</v>
      </c>
      <c r="I86448" s="6">
        <v>18110</v>
      </c>
    </row>
    <row r="86449" spans="1:9" x14ac:dyDescent="0.3">
      <c r="A86449" t="s">
        <v>269882</v>
      </c>
      <c r="B86449" t="s">
        <v>274925</v>
      </c>
      <c r="C86449" t="s">
        <v>274741</v>
      </c>
      <c r="D86449" t="s">
        <v>274926</v>
      </c>
      <c r="E86449" t="s">
        <v>8</v>
      </c>
      <c r="F86449" t="s">
        <v>274927</v>
      </c>
      <c r="G86449" t="s">
        <v>10</v>
      </c>
      <c r="H86449" t="s">
        <v>274556</v>
      </c>
      <c r="I86449" s="6">
        <v>18110</v>
      </c>
    </row>
    <row r="86450" spans="1:9" x14ac:dyDescent="0.3">
      <c r="A86450" t="s">
        <v>269882</v>
      </c>
      <c r="B86450" t="s">
        <v>274928</v>
      </c>
      <c r="C86450" t="s">
        <v>274741</v>
      </c>
      <c r="D86450" t="s">
        <v>274929</v>
      </c>
      <c r="E86450" t="s">
        <v>8</v>
      </c>
      <c r="F86450" t="s">
        <v>274930</v>
      </c>
      <c r="G86450" t="s">
        <v>10</v>
      </c>
      <c r="H86450" t="s">
        <v>274556</v>
      </c>
      <c r="I86450" s="6">
        <v>18110</v>
      </c>
    </row>
    <row r="86451" spans="1:9" x14ac:dyDescent="0.3">
      <c r="A86451" t="s">
        <v>269882</v>
      </c>
      <c r="B86451" t="s">
        <v>274931</v>
      </c>
      <c r="C86451" t="s">
        <v>274741</v>
      </c>
      <c r="D86451" t="s">
        <v>274932</v>
      </c>
      <c r="E86451" t="s">
        <v>8</v>
      </c>
      <c r="F86451" t="s">
        <v>274933</v>
      </c>
      <c r="G86451" t="s">
        <v>10</v>
      </c>
      <c r="H86451" t="s">
        <v>274556</v>
      </c>
      <c r="I86451" s="6">
        <v>18110</v>
      </c>
    </row>
    <row r="86452" spans="1:9" x14ac:dyDescent="0.3">
      <c r="A86452" t="s">
        <v>269882</v>
      </c>
      <c r="B86452" t="s">
        <v>274934</v>
      </c>
      <c r="C86452" t="s">
        <v>274741</v>
      </c>
      <c r="D86452" t="s">
        <v>274935</v>
      </c>
      <c r="E86452" t="s">
        <v>8</v>
      </c>
      <c r="F86452" t="s">
        <v>274936</v>
      </c>
      <c r="G86452" t="s">
        <v>10</v>
      </c>
      <c r="H86452" t="s">
        <v>274556</v>
      </c>
      <c r="I86452" s="6">
        <v>18110</v>
      </c>
    </row>
    <row r="86453" spans="1:9" x14ac:dyDescent="0.3">
      <c r="A86453" t="s">
        <v>269882</v>
      </c>
      <c r="B86453" t="s">
        <v>274937</v>
      </c>
      <c r="C86453" t="s">
        <v>274741</v>
      </c>
      <c r="D86453" t="s">
        <v>274938</v>
      </c>
      <c r="E86453" t="s">
        <v>8</v>
      </c>
      <c r="F86453" t="s">
        <v>274939</v>
      </c>
      <c r="G86453" t="s">
        <v>10</v>
      </c>
      <c r="H86453" t="s">
        <v>274556</v>
      </c>
      <c r="I86453" s="6">
        <v>18110</v>
      </c>
    </row>
    <row r="86454" spans="1:9" x14ac:dyDescent="0.3">
      <c r="A86454" t="s">
        <v>269882</v>
      </c>
      <c r="B86454" t="s">
        <v>274940</v>
      </c>
      <c r="C86454" t="s">
        <v>274554</v>
      </c>
      <c r="D86454" t="s">
        <v>274941</v>
      </c>
      <c r="E86454" t="s">
        <v>8</v>
      </c>
      <c r="F86454" t="s">
        <v>8</v>
      </c>
      <c r="G86454" t="s">
        <v>10</v>
      </c>
      <c r="H86454" t="s">
        <v>274556</v>
      </c>
      <c r="I86454" s="6">
        <v>14400</v>
      </c>
    </row>
    <row r="86455" spans="1:9" x14ac:dyDescent="0.3">
      <c r="A86455" t="s">
        <v>269882</v>
      </c>
      <c r="B86455" t="s">
        <v>274942</v>
      </c>
      <c r="C86455" t="s">
        <v>274554</v>
      </c>
      <c r="D86455" t="s">
        <v>274943</v>
      </c>
      <c r="E86455" t="s">
        <v>8</v>
      </c>
      <c r="F86455" t="s">
        <v>8</v>
      </c>
      <c r="G86455" t="s">
        <v>10</v>
      </c>
      <c r="H86455" t="s">
        <v>274556</v>
      </c>
      <c r="I86455" s="6">
        <v>14400</v>
      </c>
    </row>
    <row r="86456" spans="1:9" x14ac:dyDescent="0.3">
      <c r="A86456" t="s">
        <v>269882</v>
      </c>
      <c r="B86456" t="s">
        <v>274944</v>
      </c>
      <c r="C86456" t="s">
        <v>274554</v>
      </c>
      <c r="D86456" t="s">
        <v>274945</v>
      </c>
      <c r="E86456" t="s">
        <v>8</v>
      </c>
      <c r="F86456" t="s">
        <v>8</v>
      </c>
      <c r="G86456" t="s">
        <v>10</v>
      </c>
      <c r="H86456" t="s">
        <v>274556</v>
      </c>
      <c r="I86456" s="6">
        <v>11265</v>
      </c>
    </row>
    <row r="86457" spans="1:9" x14ac:dyDescent="0.3">
      <c r="A86457" t="s">
        <v>269882</v>
      </c>
      <c r="B86457" t="s">
        <v>274946</v>
      </c>
      <c r="C86457" t="s">
        <v>274554</v>
      </c>
      <c r="D86457" t="s">
        <v>274947</v>
      </c>
      <c r="E86457" t="s">
        <v>8</v>
      </c>
      <c r="F86457" t="s">
        <v>8</v>
      </c>
      <c r="G86457" t="s">
        <v>10</v>
      </c>
      <c r="H86457" t="s">
        <v>274556</v>
      </c>
      <c r="I86457" s="6">
        <v>11265</v>
      </c>
    </row>
    <row r="86458" spans="1:9" x14ac:dyDescent="0.3">
      <c r="A86458" t="s">
        <v>269882</v>
      </c>
      <c r="B86458" t="s">
        <v>274948</v>
      </c>
      <c r="C86458" t="s">
        <v>274554</v>
      </c>
      <c r="D86458" t="s">
        <v>274949</v>
      </c>
      <c r="E86458" t="s">
        <v>8</v>
      </c>
      <c r="F86458" t="s">
        <v>8</v>
      </c>
      <c r="G86458" t="s">
        <v>10</v>
      </c>
      <c r="H86458" t="s">
        <v>274556</v>
      </c>
      <c r="I86458" s="6">
        <v>11905</v>
      </c>
    </row>
    <row r="86459" spans="1:9" x14ac:dyDescent="0.3">
      <c r="A86459" t="s">
        <v>269882</v>
      </c>
      <c r="B86459" t="s">
        <v>274950</v>
      </c>
      <c r="C86459" t="s">
        <v>274554</v>
      </c>
      <c r="D86459" t="s">
        <v>274951</v>
      </c>
      <c r="E86459" t="s">
        <v>8</v>
      </c>
      <c r="F86459" t="s">
        <v>8</v>
      </c>
      <c r="G86459" t="s">
        <v>10</v>
      </c>
      <c r="H86459" t="s">
        <v>274556</v>
      </c>
      <c r="I86459" s="6">
        <v>11905</v>
      </c>
    </row>
    <row r="86460" spans="1:9" x14ac:dyDescent="0.3">
      <c r="A86460" t="s">
        <v>269882</v>
      </c>
      <c r="B86460" t="s">
        <v>274952</v>
      </c>
      <c r="C86460" t="s">
        <v>274554</v>
      </c>
      <c r="D86460" t="s">
        <v>274953</v>
      </c>
      <c r="E86460" t="s">
        <v>8</v>
      </c>
      <c r="F86460" t="s">
        <v>8</v>
      </c>
      <c r="G86460" t="s">
        <v>10</v>
      </c>
      <c r="H86460" t="s">
        <v>274556</v>
      </c>
      <c r="I86460" s="6">
        <v>11905</v>
      </c>
    </row>
    <row r="86461" spans="1:9" x14ac:dyDescent="0.3">
      <c r="A86461" t="s">
        <v>269882</v>
      </c>
      <c r="B86461" t="s">
        <v>274954</v>
      </c>
      <c r="C86461" t="s">
        <v>274554</v>
      </c>
      <c r="D86461" t="s">
        <v>274955</v>
      </c>
      <c r="E86461" t="s">
        <v>8</v>
      </c>
      <c r="F86461" t="s">
        <v>8</v>
      </c>
      <c r="G86461" t="s">
        <v>10</v>
      </c>
      <c r="H86461" t="s">
        <v>274556</v>
      </c>
      <c r="I86461" s="6">
        <v>11905</v>
      </c>
    </row>
    <row r="86462" spans="1:9" x14ac:dyDescent="0.3">
      <c r="A86462" t="s">
        <v>269882</v>
      </c>
      <c r="B86462" t="s">
        <v>274956</v>
      </c>
      <c r="C86462" t="s">
        <v>274554</v>
      </c>
      <c r="D86462" t="s">
        <v>274957</v>
      </c>
      <c r="E86462" t="s">
        <v>8</v>
      </c>
      <c r="F86462" t="s">
        <v>8</v>
      </c>
      <c r="G86462" t="s">
        <v>10</v>
      </c>
      <c r="H86462" t="s">
        <v>274556</v>
      </c>
      <c r="I86462" s="6">
        <v>11905</v>
      </c>
    </row>
    <row r="86463" spans="1:9" x14ac:dyDescent="0.3">
      <c r="A86463" t="s">
        <v>269882</v>
      </c>
      <c r="B86463" t="s">
        <v>274958</v>
      </c>
      <c r="C86463" t="s">
        <v>274554</v>
      </c>
      <c r="D86463" t="s">
        <v>274959</v>
      </c>
      <c r="E86463" t="s">
        <v>8</v>
      </c>
      <c r="F86463" t="s">
        <v>8</v>
      </c>
      <c r="G86463" t="s">
        <v>10</v>
      </c>
      <c r="H86463" t="s">
        <v>274556</v>
      </c>
      <c r="I86463" s="6">
        <v>12015</v>
      </c>
    </row>
    <row r="86464" spans="1:9" x14ac:dyDescent="0.3">
      <c r="A86464" t="s">
        <v>269882</v>
      </c>
      <c r="B86464" t="s">
        <v>274960</v>
      </c>
      <c r="C86464" t="s">
        <v>274554</v>
      </c>
      <c r="D86464" t="s">
        <v>274961</v>
      </c>
      <c r="E86464" t="s">
        <v>8</v>
      </c>
      <c r="F86464" t="s">
        <v>8</v>
      </c>
      <c r="G86464" t="s">
        <v>10</v>
      </c>
      <c r="H86464" t="s">
        <v>274556</v>
      </c>
      <c r="I86464" s="6">
        <v>14295</v>
      </c>
    </row>
    <row r="86465" spans="1:9" x14ac:dyDescent="0.3">
      <c r="A86465" t="s">
        <v>269882</v>
      </c>
      <c r="B86465" t="s">
        <v>274962</v>
      </c>
      <c r="C86465" t="s">
        <v>274554</v>
      </c>
      <c r="D86465" t="s">
        <v>274963</v>
      </c>
      <c r="E86465" t="s">
        <v>8</v>
      </c>
      <c r="F86465" t="s">
        <v>8</v>
      </c>
      <c r="G86465" t="s">
        <v>10</v>
      </c>
      <c r="H86465" t="s">
        <v>274556</v>
      </c>
      <c r="I86465" s="6">
        <v>15185</v>
      </c>
    </row>
    <row r="86466" spans="1:9" x14ac:dyDescent="0.3">
      <c r="A86466" t="s">
        <v>269882</v>
      </c>
      <c r="B86466" t="s">
        <v>274964</v>
      </c>
      <c r="C86466" t="s">
        <v>274554</v>
      </c>
      <c r="D86466" t="s">
        <v>274965</v>
      </c>
      <c r="E86466" t="s">
        <v>8</v>
      </c>
      <c r="F86466" t="s">
        <v>8</v>
      </c>
      <c r="G86466" t="s">
        <v>10</v>
      </c>
      <c r="H86466" t="s">
        <v>274556</v>
      </c>
      <c r="I86466" s="6">
        <v>15185</v>
      </c>
    </row>
    <row r="86467" spans="1:9" x14ac:dyDescent="0.3">
      <c r="A86467" t="s">
        <v>269882</v>
      </c>
      <c r="B86467" t="s">
        <v>274966</v>
      </c>
      <c r="C86467" t="s">
        <v>274554</v>
      </c>
      <c r="D86467" t="s">
        <v>274967</v>
      </c>
      <c r="E86467" t="s">
        <v>8</v>
      </c>
      <c r="F86467" t="s">
        <v>8</v>
      </c>
      <c r="G86467" t="s">
        <v>10</v>
      </c>
      <c r="H86467" t="s">
        <v>274556</v>
      </c>
      <c r="I86467" s="6">
        <v>15830</v>
      </c>
    </row>
    <row r="86468" spans="1:9" x14ac:dyDescent="0.3">
      <c r="A86468" t="s">
        <v>269882</v>
      </c>
      <c r="B86468" t="s">
        <v>274968</v>
      </c>
      <c r="C86468" t="s">
        <v>274554</v>
      </c>
      <c r="D86468" t="s">
        <v>274969</v>
      </c>
      <c r="E86468" t="s">
        <v>8</v>
      </c>
      <c r="F86468" t="s">
        <v>8</v>
      </c>
      <c r="G86468" t="s">
        <v>10</v>
      </c>
      <c r="H86468" t="s">
        <v>274556</v>
      </c>
      <c r="I86468" s="6">
        <v>15830</v>
      </c>
    </row>
    <row r="86469" spans="1:9" x14ac:dyDescent="0.3">
      <c r="A86469" t="s">
        <v>269882</v>
      </c>
      <c r="B86469" t="s">
        <v>274970</v>
      </c>
      <c r="C86469" t="s">
        <v>274554</v>
      </c>
      <c r="D86469" t="s">
        <v>274971</v>
      </c>
      <c r="E86469" t="s">
        <v>8</v>
      </c>
      <c r="F86469" t="s">
        <v>8</v>
      </c>
      <c r="G86469" t="s">
        <v>10</v>
      </c>
      <c r="H86469" t="s">
        <v>274556</v>
      </c>
      <c r="I86469" s="6">
        <v>15830</v>
      </c>
    </row>
    <row r="86470" spans="1:9" x14ac:dyDescent="0.3">
      <c r="A86470" t="s">
        <v>269882</v>
      </c>
      <c r="B86470" t="s">
        <v>274972</v>
      </c>
      <c r="C86470" t="s">
        <v>274554</v>
      </c>
      <c r="D86470" t="s">
        <v>274973</v>
      </c>
      <c r="E86470" t="s">
        <v>8</v>
      </c>
      <c r="F86470" t="s">
        <v>8</v>
      </c>
      <c r="G86470" t="s">
        <v>10</v>
      </c>
      <c r="H86470" t="s">
        <v>274556</v>
      </c>
      <c r="I86470" s="6">
        <v>16540</v>
      </c>
    </row>
    <row r="86471" spans="1:9" x14ac:dyDescent="0.3">
      <c r="A86471" t="s">
        <v>269882</v>
      </c>
      <c r="B86471" t="s">
        <v>274974</v>
      </c>
      <c r="C86471" t="s">
        <v>274975</v>
      </c>
      <c r="D86471" t="s">
        <v>274976</v>
      </c>
      <c r="E86471" t="s">
        <v>8</v>
      </c>
      <c r="F86471" t="s">
        <v>274977</v>
      </c>
      <c r="G86471" t="s">
        <v>10</v>
      </c>
      <c r="H86471" t="s">
        <v>274556</v>
      </c>
      <c r="I86471" s="6">
        <v>11265</v>
      </c>
    </row>
    <row r="86472" spans="1:9" x14ac:dyDescent="0.3">
      <c r="A86472" t="s">
        <v>269882</v>
      </c>
      <c r="B86472" t="s">
        <v>274978</v>
      </c>
      <c r="C86472" t="s">
        <v>274975</v>
      </c>
      <c r="D86472" t="s">
        <v>274979</v>
      </c>
      <c r="E86472" t="s">
        <v>8</v>
      </c>
      <c r="F86472" t="s">
        <v>274980</v>
      </c>
      <c r="G86472" t="s">
        <v>10</v>
      </c>
      <c r="H86472" t="s">
        <v>274556</v>
      </c>
      <c r="I86472" s="6">
        <v>11445</v>
      </c>
    </row>
    <row r="86473" spans="1:9" x14ac:dyDescent="0.3">
      <c r="A86473" t="s">
        <v>269882</v>
      </c>
      <c r="B86473" t="s">
        <v>274981</v>
      </c>
      <c r="C86473" t="s">
        <v>274975</v>
      </c>
      <c r="D86473" t="s">
        <v>274982</v>
      </c>
      <c r="E86473" t="s">
        <v>8</v>
      </c>
      <c r="F86473" t="s">
        <v>274983</v>
      </c>
      <c r="G86473" t="s">
        <v>10</v>
      </c>
      <c r="H86473" t="s">
        <v>274556</v>
      </c>
      <c r="I86473" s="6">
        <v>11905</v>
      </c>
    </row>
    <row r="86474" spans="1:9" x14ac:dyDescent="0.3">
      <c r="A86474" t="s">
        <v>269882</v>
      </c>
      <c r="B86474" t="s">
        <v>274984</v>
      </c>
      <c r="C86474" t="s">
        <v>274554</v>
      </c>
      <c r="D86474" t="s">
        <v>274985</v>
      </c>
      <c r="E86474" t="s">
        <v>8</v>
      </c>
      <c r="F86474" t="s">
        <v>8</v>
      </c>
      <c r="G86474" t="s">
        <v>10</v>
      </c>
      <c r="H86474" t="s">
        <v>274556</v>
      </c>
      <c r="I86474" s="6">
        <v>16970</v>
      </c>
    </row>
    <row r="86475" spans="1:9" x14ac:dyDescent="0.3">
      <c r="A86475" t="s">
        <v>269882</v>
      </c>
      <c r="B86475" t="s">
        <v>274986</v>
      </c>
      <c r="C86475" t="s">
        <v>274975</v>
      </c>
      <c r="D86475" t="s">
        <v>274987</v>
      </c>
      <c r="E86475" t="s">
        <v>8</v>
      </c>
      <c r="F86475" t="s">
        <v>274988</v>
      </c>
      <c r="G86475" t="s">
        <v>10</v>
      </c>
      <c r="H86475" t="s">
        <v>274556</v>
      </c>
      <c r="I86475" s="6">
        <v>11905</v>
      </c>
    </row>
    <row r="86476" spans="1:9" x14ac:dyDescent="0.3">
      <c r="A86476" t="s">
        <v>269882</v>
      </c>
      <c r="B86476" t="s">
        <v>274989</v>
      </c>
      <c r="C86476" t="s">
        <v>274975</v>
      </c>
      <c r="D86476" t="s">
        <v>274990</v>
      </c>
      <c r="E86476" t="s">
        <v>8</v>
      </c>
      <c r="F86476" t="s">
        <v>274991</v>
      </c>
      <c r="G86476" t="s">
        <v>10</v>
      </c>
      <c r="H86476" t="s">
        <v>274556</v>
      </c>
      <c r="I86476" s="6">
        <v>11905</v>
      </c>
    </row>
    <row r="86477" spans="1:9" x14ac:dyDescent="0.3">
      <c r="A86477" t="s">
        <v>269882</v>
      </c>
      <c r="B86477" t="s">
        <v>274992</v>
      </c>
      <c r="C86477" t="s">
        <v>274975</v>
      </c>
      <c r="D86477" t="s">
        <v>274993</v>
      </c>
      <c r="E86477" t="s">
        <v>8</v>
      </c>
      <c r="F86477" t="s">
        <v>274994</v>
      </c>
      <c r="G86477" t="s">
        <v>10</v>
      </c>
      <c r="H86477" t="s">
        <v>274556</v>
      </c>
      <c r="I86477" s="6">
        <v>12015</v>
      </c>
    </row>
    <row r="86478" spans="1:9" x14ac:dyDescent="0.3">
      <c r="A86478" t="s">
        <v>269882</v>
      </c>
      <c r="B86478" t="s">
        <v>274995</v>
      </c>
      <c r="C86478" t="s">
        <v>274975</v>
      </c>
      <c r="D86478" t="s">
        <v>274996</v>
      </c>
      <c r="E86478" t="s">
        <v>8</v>
      </c>
      <c r="F86478" t="s">
        <v>274997</v>
      </c>
      <c r="G86478" t="s">
        <v>10</v>
      </c>
      <c r="H86478" t="s">
        <v>274556</v>
      </c>
      <c r="I86478" s="6">
        <v>12370</v>
      </c>
    </row>
    <row r="86479" spans="1:9" x14ac:dyDescent="0.3">
      <c r="A86479" t="s">
        <v>269882</v>
      </c>
      <c r="B86479" t="s">
        <v>274998</v>
      </c>
      <c r="C86479" t="s">
        <v>274975</v>
      </c>
      <c r="D86479" t="s">
        <v>274999</v>
      </c>
      <c r="E86479" t="s">
        <v>8</v>
      </c>
      <c r="F86479" t="s">
        <v>275000</v>
      </c>
      <c r="G86479" t="s">
        <v>10</v>
      </c>
      <c r="H86479" t="s">
        <v>274556</v>
      </c>
      <c r="I86479" s="6">
        <v>12370</v>
      </c>
    </row>
    <row r="86480" spans="1:9" x14ac:dyDescent="0.3">
      <c r="A86480" t="s">
        <v>269882</v>
      </c>
      <c r="B86480" t="s">
        <v>275001</v>
      </c>
      <c r="C86480" t="s">
        <v>274975</v>
      </c>
      <c r="D86480" t="s">
        <v>275002</v>
      </c>
      <c r="E86480" t="s">
        <v>8</v>
      </c>
      <c r="F86480" t="s">
        <v>275003</v>
      </c>
      <c r="G86480" t="s">
        <v>10</v>
      </c>
      <c r="H86480" t="s">
        <v>274556</v>
      </c>
      <c r="I86480" s="6">
        <v>12370</v>
      </c>
    </row>
    <row r="86481" spans="1:9" x14ac:dyDescent="0.3">
      <c r="A86481" t="s">
        <v>269882</v>
      </c>
      <c r="B86481" t="s">
        <v>275004</v>
      </c>
      <c r="C86481" t="s">
        <v>274975</v>
      </c>
      <c r="D86481" t="s">
        <v>275005</v>
      </c>
      <c r="E86481" t="s">
        <v>8</v>
      </c>
      <c r="F86481" t="s">
        <v>275006</v>
      </c>
      <c r="G86481" t="s">
        <v>10</v>
      </c>
      <c r="H86481" t="s">
        <v>274556</v>
      </c>
      <c r="I86481" s="6">
        <v>12370</v>
      </c>
    </row>
    <row r="86482" spans="1:9" x14ac:dyDescent="0.3">
      <c r="A86482" t="s">
        <v>269882</v>
      </c>
      <c r="B86482" t="s">
        <v>275007</v>
      </c>
      <c r="C86482" t="s">
        <v>274975</v>
      </c>
      <c r="D86482" t="s">
        <v>275008</v>
      </c>
      <c r="E86482" t="s">
        <v>8</v>
      </c>
      <c r="F86482" t="s">
        <v>275009</v>
      </c>
      <c r="G86482" t="s">
        <v>10</v>
      </c>
      <c r="H86482" t="s">
        <v>274556</v>
      </c>
      <c r="I86482" s="6">
        <v>13405</v>
      </c>
    </row>
    <row r="86483" spans="1:9" x14ac:dyDescent="0.3">
      <c r="A86483" t="s">
        <v>269882</v>
      </c>
      <c r="B86483" t="s">
        <v>275010</v>
      </c>
      <c r="C86483" t="s">
        <v>274975</v>
      </c>
      <c r="D86483" t="s">
        <v>275011</v>
      </c>
      <c r="E86483" t="s">
        <v>8</v>
      </c>
      <c r="F86483" t="s">
        <v>275012</v>
      </c>
      <c r="G86483" t="s">
        <v>10</v>
      </c>
      <c r="H86483" t="s">
        <v>274556</v>
      </c>
      <c r="I86483" s="6">
        <v>14295</v>
      </c>
    </row>
    <row r="86484" spans="1:9" x14ac:dyDescent="0.3">
      <c r="A86484" t="s">
        <v>269882</v>
      </c>
      <c r="B86484" t="s">
        <v>275013</v>
      </c>
      <c r="C86484" t="s">
        <v>274975</v>
      </c>
      <c r="D86484" t="s">
        <v>275014</v>
      </c>
      <c r="E86484" t="s">
        <v>8</v>
      </c>
      <c r="F86484" t="s">
        <v>275015</v>
      </c>
      <c r="G86484" t="s">
        <v>10</v>
      </c>
      <c r="H86484" t="s">
        <v>274556</v>
      </c>
      <c r="I86484" s="6">
        <v>14295</v>
      </c>
    </row>
    <row r="86485" spans="1:9" x14ac:dyDescent="0.3">
      <c r="A86485" t="s">
        <v>269882</v>
      </c>
      <c r="B86485" t="s">
        <v>275016</v>
      </c>
      <c r="C86485" t="s">
        <v>274975</v>
      </c>
      <c r="D86485" t="s">
        <v>275017</v>
      </c>
      <c r="E86485" t="s">
        <v>8</v>
      </c>
      <c r="F86485" t="s">
        <v>275018</v>
      </c>
      <c r="G86485" t="s">
        <v>10</v>
      </c>
      <c r="H86485" t="s">
        <v>274556</v>
      </c>
      <c r="I86485" s="6">
        <v>14295</v>
      </c>
    </row>
    <row r="86486" spans="1:9" x14ac:dyDescent="0.3">
      <c r="A86486" t="s">
        <v>269882</v>
      </c>
      <c r="B86486" t="s">
        <v>275019</v>
      </c>
      <c r="C86486" t="s">
        <v>274975</v>
      </c>
      <c r="D86486" t="s">
        <v>275020</v>
      </c>
      <c r="E86486" t="s">
        <v>8</v>
      </c>
      <c r="F86486" t="s">
        <v>275021</v>
      </c>
      <c r="G86486" t="s">
        <v>10</v>
      </c>
      <c r="H86486" t="s">
        <v>274556</v>
      </c>
      <c r="I86486" s="6">
        <v>14295</v>
      </c>
    </row>
    <row r="86487" spans="1:9" x14ac:dyDescent="0.3">
      <c r="A86487" t="s">
        <v>269882</v>
      </c>
      <c r="B86487" t="s">
        <v>275022</v>
      </c>
      <c r="C86487" t="s">
        <v>274975</v>
      </c>
      <c r="D86487" t="s">
        <v>275023</v>
      </c>
      <c r="E86487" t="s">
        <v>8</v>
      </c>
      <c r="F86487" t="s">
        <v>275024</v>
      </c>
      <c r="G86487" t="s">
        <v>10</v>
      </c>
      <c r="H86487" t="s">
        <v>274556</v>
      </c>
      <c r="I86487" s="6">
        <v>14295</v>
      </c>
    </row>
    <row r="86488" spans="1:9" x14ac:dyDescent="0.3">
      <c r="A86488" t="s">
        <v>269882</v>
      </c>
      <c r="B86488" t="s">
        <v>275025</v>
      </c>
      <c r="C86488" t="s">
        <v>274975</v>
      </c>
      <c r="D86488" t="s">
        <v>275026</v>
      </c>
      <c r="E86488" t="s">
        <v>8</v>
      </c>
      <c r="F86488" t="s">
        <v>275027</v>
      </c>
      <c r="G86488" t="s">
        <v>10</v>
      </c>
      <c r="H86488" t="s">
        <v>274556</v>
      </c>
      <c r="I86488" s="6">
        <v>15185</v>
      </c>
    </row>
    <row r="86489" spans="1:9" x14ac:dyDescent="0.3">
      <c r="A86489" t="s">
        <v>269882</v>
      </c>
      <c r="B86489" t="s">
        <v>275028</v>
      </c>
      <c r="C86489" t="s">
        <v>274975</v>
      </c>
      <c r="D86489" t="s">
        <v>275029</v>
      </c>
      <c r="E86489" t="s">
        <v>8</v>
      </c>
      <c r="F86489" t="s">
        <v>275030</v>
      </c>
      <c r="G86489" t="s">
        <v>10</v>
      </c>
      <c r="H86489" t="s">
        <v>274556</v>
      </c>
      <c r="I86489" s="6">
        <v>15185</v>
      </c>
    </row>
    <row r="86490" spans="1:9" x14ac:dyDescent="0.3">
      <c r="A86490" t="s">
        <v>269882</v>
      </c>
      <c r="B86490" t="s">
        <v>275031</v>
      </c>
      <c r="C86490" t="s">
        <v>274975</v>
      </c>
      <c r="D86490" t="s">
        <v>275032</v>
      </c>
      <c r="E86490" t="s">
        <v>8</v>
      </c>
      <c r="F86490" t="s">
        <v>275033</v>
      </c>
      <c r="G86490" t="s">
        <v>10</v>
      </c>
      <c r="H86490" t="s">
        <v>274556</v>
      </c>
      <c r="I86490" s="6">
        <v>15830</v>
      </c>
    </row>
    <row r="86491" spans="1:9" x14ac:dyDescent="0.3">
      <c r="A86491" t="s">
        <v>269882</v>
      </c>
      <c r="B86491" t="s">
        <v>275034</v>
      </c>
      <c r="C86491" t="s">
        <v>274975</v>
      </c>
      <c r="D86491" t="s">
        <v>275035</v>
      </c>
      <c r="E86491" t="s">
        <v>8</v>
      </c>
      <c r="F86491" t="s">
        <v>275036</v>
      </c>
      <c r="G86491" t="s">
        <v>10</v>
      </c>
      <c r="H86491" t="s">
        <v>274556</v>
      </c>
      <c r="I86491" s="6">
        <v>15830</v>
      </c>
    </row>
    <row r="86492" spans="1:9" x14ac:dyDescent="0.3">
      <c r="A86492" t="s">
        <v>269882</v>
      </c>
      <c r="B86492" t="s">
        <v>275037</v>
      </c>
      <c r="C86492" t="s">
        <v>274975</v>
      </c>
      <c r="D86492" t="s">
        <v>275038</v>
      </c>
      <c r="E86492" t="s">
        <v>8</v>
      </c>
      <c r="F86492" t="s">
        <v>275039</v>
      </c>
      <c r="G86492" t="s">
        <v>10</v>
      </c>
      <c r="H86492" t="s">
        <v>274556</v>
      </c>
      <c r="I86492" s="6">
        <v>15830</v>
      </c>
    </row>
    <row r="86493" spans="1:9" x14ac:dyDescent="0.3">
      <c r="A86493" t="s">
        <v>269882</v>
      </c>
      <c r="B86493" t="s">
        <v>275040</v>
      </c>
      <c r="C86493" t="s">
        <v>274975</v>
      </c>
      <c r="D86493" t="s">
        <v>275041</v>
      </c>
      <c r="E86493" t="s">
        <v>8</v>
      </c>
      <c r="F86493" t="s">
        <v>275042</v>
      </c>
      <c r="G86493" t="s">
        <v>10</v>
      </c>
      <c r="H86493" t="s">
        <v>274556</v>
      </c>
      <c r="I86493" s="6">
        <v>15830</v>
      </c>
    </row>
    <row r="86494" spans="1:9" x14ac:dyDescent="0.3">
      <c r="A86494" t="s">
        <v>269882</v>
      </c>
      <c r="B86494" t="s">
        <v>275043</v>
      </c>
      <c r="C86494" t="s">
        <v>274975</v>
      </c>
      <c r="D86494" t="s">
        <v>275044</v>
      </c>
      <c r="E86494" t="s">
        <v>8</v>
      </c>
      <c r="F86494" t="s">
        <v>275045</v>
      </c>
      <c r="G86494" t="s">
        <v>10</v>
      </c>
      <c r="H86494" t="s">
        <v>274556</v>
      </c>
      <c r="I86494" s="6">
        <v>16185</v>
      </c>
    </row>
    <row r="86495" spans="1:9" x14ac:dyDescent="0.3">
      <c r="A86495" t="s">
        <v>269882</v>
      </c>
      <c r="B86495" t="s">
        <v>275046</v>
      </c>
      <c r="C86495" t="s">
        <v>274975</v>
      </c>
      <c r="D86495" t="s">
        <v>275047</v>
      </c>
      <c r="E86495" t="s">
        <v>8</v>
      </c>
      <c r="F86495" t="s">
        <v>275048</v>
      </c>
      <c r="G86495" t="s">
        <v>10</v>
      </c>
      <c r="H86495" t="s">
        <v>274556</v>
      </c>
      <c r="I86495" s="6">
        <v>16185</v>
      </c>
    </row>
    <row r="86496" spans="1:9" x14ac:dyDescent="0.3">
      <c r="A86496" t="s">
        <v>269882</v>
      </c>
      <c r="B86496" t="s">
        <v>275049</v>
      </c>
      <c r="C86496" t="s">
        <v>274975</v>
      </c>
      <c r="D86496" t="s">
        <v>275050</v>
      </c>
      <c r="E86496" t="s">
        <v>8</v>
      </c>
      <c r="F86496" t="s">
        <v>275051</v>
      </c>
      <c r="G86496" t="s">
        <v>10</v>
      </c>
      <c r="H86496" t="s">
        <v>274556</v>
      </c>
      <c r="I86496" s="6">
        <v>16185</v>
      </c>
    </row>
    <row r="86497" spans="1:9" x14ac:dyDescent="0.3">
      <c r="A86497" t="s">
        <v>269882</v>
      </c>
      <c r="B86497" t="s">
        <v>275052</v>
      </c>
      <c r="C86497" t="s">
        <v>274975</v>
      </c>
      <c r="D86497" t="s">
        <v>275053</v>
      </c>
      <c r="E86497" t="s">
        <v>8</v>
      </c>
      <c r="F86497" t="s">
        <v>275054</v>
      </c>
      <c r="G86497" t="s">
        <v>10</v>
      </c>
      <c r="H86497" t="s">
        <v>274556</v>
      </c>
      <c r="I86497" s="6">
        <v>16185</v>
      </c>
    </row>
    <row r="86498" spans="1:9" x14ac:dyDescent="0.3">
      <c r="A86498" t="s">
        <v>269882</v>
      </c>
      <c r="B86498" t="s">
        <v>275055</v>
      </c>
      <c r="C86498" t="s">
        <v>274975</v>
      </c>
      <c r="D86498" t="s">
        <v>275056</v>
      </c>
      <c r="E86498" t="s">
        <v>8</v>
      </c>
      <c r="F86498" t="s">
        <v>275057</v>
      </c>
      <c r="G86498" t="s">
        <v>10</v>
      </c>
      <c r="H86498" t="s">
        <v>274556</v>
      </c>
      <c r="I86498" s="6">
        <v>16185</v>
      </c>
    </row>
    <row r="86499" spans="1:9" x14ac:dyDescent="0.3">
      <c r="A86499" t="s">
        <v>269882</v>
      </c>
      <c r="B86499" t="s">
        <v>275058</v>
      </c>
      <c r="C86499" t="s">
        <v>274975</v>
      </c>
      <c r="D86499" t="s">
        <v>275059</v>
      </c>
      <c r="E86499" t="s">
        <v>8</v>
      </c>
      <c r="F86499" t="s">
        <v>275060</v>
      </c>
      <c r="G86499" t="s">
        <v>10</v>
      </c>
      <c r="H86499" t="s">
        <v>274556</v>
      </c>
      <c r="I86499" s="6">
        <v>16540</v>
      </c>
    </row>
    <row r="86500" spans="1:9" x14ac:dyDescent="0.3">
      <c r="A86500" t="s">
        <v>269882</v>
      </c>
      <c r="B86500" t="s">
        <v>275061</v>
      </c>
      <c r="C86500" t="s">
        <v>274975</v>
      </c>
      <c r="D86500" t="s">
        <v>275062</v>
      </c>
      <c r="E86500" t="s">
        <v>8</v>
      </c>
      <c r="F86500" t="s">
        <v>275063</v>
      </c>
      <c r="G86500" t="s">
        <v>10</v>
      </c>
      <c r="H86500" t="s">
        <v>274556</v>
      </c>
      <c r="I86500" s="6">
        <v>16970</v>
      </c>
    </row>
    <row r="86501" spans="1:9" x14ac:dyDescent="0.3">
      <c r="A86501" t="s">
        <v>269882</v>
      </c>
      <c r="B86501" t="s">
        <v>275064</v>
      </c>
      <c r="C86501" t="s">
        <v>274975</v>
      </c>
      <c r="D86501" t="s">
        <v>275065</v>
      </c>
      <c r="E86501" t="s">
        <v>8</v>
      </c>
      <c r="F86501" t="s">
        <v>275066</v>
      </c>
      <c r="G86501" t="s">
        <v>10</v>
      </c>
      <c r="H86501" t="s">
        <v>274556</v>
      </c>
      <c r="I86501" s="6">
        <v>16970</v>
      </c>
    </row>
    <row r="86502" spans="1:9" x14ac:dyDescent="0.3">
      <c r="A86502" t="s">
        <v>269882</v>
      </c>
      <c r="B86502" t="s">
        <v>275067</v>
      </c>
      <c r="C86502" t="s">
        <v>274975</v>
      </c>
      <c r="D86502" t="s">
        <v>275068</v>
      </c>
      <c r="E86502" t="s">
        <v>8</v>
      </c>
      <c r="F86502" t="s">
        <v>275069</v>
      </c>
      <c r="G86502" t="s">
        <v>10</v>
      </c>
      <c r="H86502" t="s">
        <v>274556</v>
      </c>
      <c r="I86502" s="6">
        <v>16970</v>
      </c>
    </row>
    <row r="86503" spans="1:9" x14ac:dyDescent="0.3">
      <c r="A86503" t="s">
        <v>269882</v>
      </c>
      <c r="B86503" t="s">
        <v>275070</v>
      </c>
      <c r="C86503" t="s">
        <v>274975</v>
      </c>
      <c r="D86503" t="s">
        <v>275071</v>
      </c>
      <c r="E86503" t="s">
        <v>8</v>
      </c>
      <c r="F86503" t="s">
        <v>275072</v>
      </c>
      <c r="G86503" t="s">
        <v>10</v>
      </c>
      <c r="H86503" t="s">
        <v>274556</v>
      </c>
      <c r="I86503" s="6">
        <v>16970</v>
      </c>
    </row>
    <row r="86504" spans="1:9" x14ac:dyDescent="0.3">
      <c r="A86504" t="s">
        <v>269882</v>
      </c>
      <c r="B86504" t="s">
        <v>275073</v>
      </c>
      <c r="C86504" t="s">
        <v>274975</v>
      </c>
      <c r="D86504" t="s">
        <v>275074</v>
      </c>
      <c r="E86504" t="s">
        <v>8</v>
      </c>
      <c r="F86504" t="s">
        <v>275075</v>
      </c>
      <c r="G86504" t="s">
        <v>10</v>
      </c>
      <c r="H86504" t="s">
        <v>274556</v>
      </c>
      <c r="I86504" s="6">
        <v>16970</v>
      </c>
    </row>
    <row r="86505" spans="1:9" x14ac:dyDescent="0.3">
      <c r="A86505" t="s">
        <v>269882</v>
      </c>
      <c r="B86505" t="s">
        <v>275076</v>
      </c>
      <c r="C86505" t="s">
        <v>274975</v>
      </c>
      <c r="D86505" t="s">
        <v>275077</v>
      </c>
      <c r="E86505" t="s">
        <v>8</v>
      </c>
      <c r="F86505" t="s">
        <v>275078</v>
      </c>
      <c r="G86505" t="s">
        <v>10</v>
      </c>
      <c r="H86505" t="s">
        <v>274556</v>
      </c>
      <c r="I86505" s="6">
        <v>16970</v>
      </c>
    </row>
    <row r="86506" spans="1:9" x14ac:dyDescent="0.3">
      <c r="A86506" t="s">
        <v>269882</v>
      </c>
      <c r="B86506" t="s">
        <v>275079</v>
      </c>
      <c r="C86506" t="s">
        <v>274975</v>
      </c>
      <c r="D86506" t="s">
        <v>275080</v>
      </c>
      <c r="E86506" t="s">
        <v>8</v>
      </c>
      <c r="F86506" t="s">
        <v>275081</v>
      </c>
      <c r="G86506" t="s">
        <v>10</v>
      </c>
      <c r="H86506" t="s">
        <v>274556</v>
      </c>
      <c r="I86506" s="6">
        <v>16970</v>
      </c>
    </row>
    <row r="86507" spans="1:9" x14ac:dyDescent="0.3">
      <c r="A86507" t="s">
        <v>269882</v>
      </c>
      <c r="B86507" t="s">
        <v>275082</v>
      </c>
      <c r="C86507" t="s">
        <v>274975</v>
      </c>
      <c r="D86507" t="s">
        <v>275083</v>
      </c>
      <c r="E86507" t="s">
        <v>8</v>
      </c>
      <c r="F86507" t="s">
        <v>275084</v>
      </c>
      <c r="G86507" t="s">
        <v>10</v>
      </c>
      <c r="H86507" t="s">
        <v>274556</v>
      </c>
      <c r="I86507" s="6">
        <v>19965</v>
      </c>
    </row>
    <row r="86508" spans="1:9" x14ac:dyDescent="0.3">
      <c r="A86508" t="s">
        <v>269882</v>
      </c>
      <c r="B86508" t="s">
        <v>275085</v>
      </c>
      <c r="C86508" t="s">
        <v>274975</v>
      </c>
      <c r="D86508" t="s">
        <v>275086</v>
      </c>
      <c r="E86508" t="s">
        <v>8</v>
      </c>
      <c r="F86508" t="s">
        <v>275087</v>
      </c>
      <c r="G86508" t="s">
        <v>10</v>
      </c>
      <c r="H86508" t="s">
        <v>274556</v>
      </c>
      <c r="I86508" s="6">
        <v>19965</v>
      </c>
    </row>
    <row r="86509" spans="1:9" x14ac:dyDescent="0.3">
      <c r="A86509" t="s">
        <v>269882</v>
      </c>
      <c r="B86509" t="s">
        <v>275088</v>
      </c>
      <c r="C86509" t="s">
        <v>274975</v>
      </c>
      <c r="D86509" t="s">
        <v>275089</v>
      </c>
      <c r="E86509" t="s">
        <v>8</v>
      </c>
      <c r="F86509" t="s">
        <v>275090</v>
      </c>
      <c r="G86509" t="s">
        <v>10</v>
      </c>
      <c r="H86509" t="s">
        <v>274556</v>
      </c>
      <c r="I86509" s="6">
        <v>19965</v>
      </c>
    </row>
    <row r="86510" spans="1:9" x14ac:dyDescent="0.3">
      <c r="A86510" t="s">
        <v>269882</v>
      </c>
      <c r="B86510" t="s">
        <v>275091</v>
      </c>
      <c r="C86510" t="s">
        <v>274975</v>
      </c>
      <c r="D86510" t="s">
        <v>275092</v>
      </c>
      <c r="E86510" t="s">
        <v>8</v>
      </c>
      <c r="F86510" t="s">
        <v>275093</v>
      </c>
      <c r="G86510" t="s">
        <v>10</v>
      </c>
      <c r="H86510" t="s">
        <v>274556</v>
      </c>
      <c r="I86510" s="6">
        <v>19965</v>
      </c>
    </row>
    <row r="86511" spans="1:9" x14ac:dyDescent="0.3">
      <c r="A86511" t="s">
        <v>269882</v>
      </c>
      <c r="B86511" t="s">
        <v>275094</v>
      </c>
      <c r="C86511" t="s">
        <v>274975</v>
      </c>
      <c r="D86511" t="s">
        <v>275095</v>
      </c>
      <c r="E86511" t="s">
        <v>8</v>
      </c>
      <c r="F86511" t="s">
        <v>275096</v>
      </c>
      <c r="G86511" t="s">
        <v>10</v>
      </c>
      <c r="H86511" t="s">
        <v>274556</v>
      </c>
      <c r="I86511" s="6">
        <v>19965</v>
      </c>
    </row>
    <row r="86512" spans="1:9" x14ac:dyDescent="0.3">
      <c r="A86512" t="s">
        <v>269882</v>
      </c>
      <c r="B86512" t="s">
        <v>275097</v>
      </c>
      <c r="C86512" t="s">
        <v>274975</v>
      </c>
      <c r="D86512" t="s">
        <v>275098</v>
      </c>
      <c r="E86512" t="s">
        <v>8</v>
      </c>
      <c r="F86512" t="s">
        <v>275099</v>
      </c>
      <c r="G86512" t="s">
        <v>10</v>
      </c>
      <c r="H86512" t="s">
        <v>274556</v>
      </c>
      <c r="I86512" s="6">
        <v>19965</v>
      </c>
    </row>
    <row r="86513" spans="1:9" x14ac:dyDescent="0.3">
      <c r="A86513" t="s">
        <v>269882</v>
      </c>
      <c r="B86513" t="s">
        <v>275100</v>
      </c>
      <c r="C86513" t="s">
        <v>274975</v>
      </c>
      <c r="D86513" t="s">
        <v>275101</v>
      </c>
      <c r="E86513" t="s">
        <v>8</v>
      </c>
      <c r="F86513" t="s">
        <v>275102</v>
      </c>
      <c r="G86513" t="s">
        <v>10</v>
      </c>
      <c r="H86513" t="s">
        <v>274556</v>
      </c>
      <c r="I86513" s="6">
        <v>19965</v>
      </c>
    </row>
    <row r="86514" spans="1:9" x14ac:dyDescent="0.3">
      <c r="A86514" t="s">
        <v>269882</v>
      </c>
      <c r="B86514" t="s">
        <v>275103</v>
      </c>
      <c r="C86514" t="s">
        <v>275104</v>
      </c>
      <c r="D86514" t="s">
        <v>275105</v>
      </c>
      <c r="E86514" t="s">
        <v>8</v>
      </c>
      <c r="F86514" t="s">
        <v>275106</v>
      </c>
      <c r="G86514" t="s">
        <v>10</v>
      </c>
      <c r="H86514" t="s">
        <v>274556</v>
      </c>
      <c r="I86514" s="6">
        <v>13050</v>
      </c>
    </row>
    <row r="86515" spans="1:9" x14ac:dyDescent="0.3">
      <c r="A86515" t="s">
        <v>269882</v>
      </c>
      <c r="B86515" t="s">
        <v>275107</v>
      </c>
      <c r="C86515" t="s">
        <v>275104</v>
      </c>
      <c r="D86515" t="s">
        <v>275108</v>
      </c>
      <c r="E86515" t="s">
        <v>8</v>
      </c>
      <c r="F86515" t="s">
        <v>275109</v>
      </c>
      <c r="G86515" t="s">
        <v>10</v>
      </c>
      <c r="H86515" t="s">
        <v>274556</v>
      </c>
      <c r="I86515" s="6">
        <v>13050</v>
      </c>
    </row>
    <row r="86516" spans="1:9" x14ac:dyDescent="0.3">
      <c r="A86516" t="s">
        <v>269882</v>
      </c>
      <c r="B86516" t="s">
        <v>275110</v>
      </c>
      <c r="C86516" t="s">
        <v>275104</v>
      </c>
      <c r="D86516" t="s">
        <v>275111</v>
      </c>
      <c r="E86516" t="s">
        <v>8</v>
      </c>
      <c r="F86516" t="s">
        <v>275112</v>
      </c>
      <c r="G86516" t="s">
        <v>10</v>
      </c>
      <c r="H86516" t="s">
        <v>274556</v>
      </c>
      <c r="I86516" s="6">
        <v>13050</v>
      </c>
    </row>
    <row r="86517" spans="1:9" x14ac:dyDescent="0.3">
      <c r="A86517" t="s">
        <v>269882</v>
      </c>
      <c r="B86517" t="s">
        <v>275113</v>
      </c>
      <c r="C86517" t="s">
        <v>275104</v>
      </c>
      <c r="D86517" t="s">
        <v>275114</v>
      </c>
      <c r="E86517" t="s">
        <v>8</v>
      </c>
      <c r="F86517" t="s">
        <v>275115</v>
      </c>
      <c r="G86517" t="s">
        <v>10</v>
      </c>
      <c r="H86517" t="s">
        <v>274556</v>
      </c>
      <c r="I86517" s="6">
        <v>13190</v>
      </c>
    </row>
    <row r="86518" spans="1:9" x14ac:dyDescent="0.3">
      <c r="A86518" t="s">
        <v>269882</v>
      </c>
      <c r="B86518" t="s">
        <v>275116</v>
      </c>
      <c r="C86518" t="s">
        <v>275104</v>
      </c>
      <c r="D86518" t="s">
        <v>275117</v>
      </c>
      <c r="E86518" t="s">
        <v>8</v>
      </c>
      <c r="F86518" t="s">
        <v>275118</v>
      </c>
      <c r="G86518" t="s">
        <v>10</v>
      </c>
      <c r="H86518" t="s">
        <v>274556</v>
      </c>
      <c r="I86518" s="6">
        <v>13615</v>
      </c>
    </row>
    <row r="86519" spans="1:9" x14ac:dyDescent="0.3">
      <c r="A86519" t="s">
        <v>269882</v>
      </c>
      <c r="B86519" t="s">
        <v>275119</v>
      </c>
      <c r="C86519" t="s">
        <v>275104</v>
      </c>
      <c r="D86519" t="s">
        <v>275120</v>
      </c>
      <c r="E86519" t="s">
        <v>8</v>
      </c>
      <c r="F86519" t="s">
        <v>275121</v>
      </c>
      <c r="G86519" t="s">
        <v>10</v>
      </c>
      <c r="H86519" t="s">
        <v>274556</v>
      </c>
      <c r="I86519" s="6">
        <v>13615</v>
      </c>
    </row>
    <row r="86520" spans="1:9" x14ac:dyDescent="0.3">
      <c r="A86520" t="s">
        <v>269882</v>
      </c>
      <c r="B86520" t="s">
        <v>275122</v>
      </c>
      <c r="C86520" t="s">
        <v>275104</v>
      </c>
      <c r="D86520" t="s">
        <v>275123</v>
      </c>
      <c r="E86520" t="s">
        <v>8</v>
      </c>
      <c r="F86520" t="s">
        <v>275124</v>
      </c>
      <c r="G86520" t="s">
        <v>10</v>
      </c>
      <c r="H86520" t="s">
        <v>274556</v>
      </c>
      <c r="I86520" s="6">
        <v>13615</v>
      </c>
    </row>
    <row r="86521" spans="1:9" x14ac:dyDescent="0.3">
      <c r="A86521" t="s">
        <v>269882</v>
      </c>
      <c r="B86521" t="s">
        <v>275125</v>
      </c>
      <c r="C86521" t="s">
        <v>275104</v>
      </c>
      <c r="D86521" t="s">
        <v>275126</v>
      </c>
      <c r="E86521" t="s">
        <v>8</v>
      </c>
      <c r="F86521" t="s">
        <v>275127</v>
      </c>
      <c r="G86521" t="s">
        <v>10</v>
      </c>
      <c r="H86521" t="s">
        <v>274556</v>
      </c>
      <c r="I86521" s="6">
        <v>13615</v>
      </c>
    </row>
    <row r="86522" spans="1:9" x14ac:dyDescent="0.3">
      <c r="A86522" t="s">
        <v>269882</v>
      </c>
      <c r="B86522" t="s">
        <v>275128</v>
      </c>
      <c r="C86522" t="s">
        <v>275104</v>
      </c>
      <c r="D86522" t="s">
        <v>275129</v>
      </c>
      <c r="E86522" t="s">
        <v>8</v>
      </c>
      <c r="F86522" t="s">
        <v>275130</v>
      </c>
      <c r="G86522" t="s">
        <v>10</v>
      </c>
      <c r="H86522" t="s">
        <v>274556</v>
      </c>
      <c r="I86522" s="6">
        <v>14615</v>
      </c>
    </row>
    <row r="86523" spans="1:9" x14ac:dyDescent="0.3">
      <c r="A86523" t="s">
        <v>269882</v>
      </c>
      <c r="B86523" t="s">
        <v>275131</v>
      </c>
      <c r="C86523" t="s">
        <v>275104</v>
      </c>
      <c r="D86523" t="s">
        <v>275132</v>
      </c>
      <c r="E86523" t="s">
        <v>8</v>
      </c>
      <c r="F86523" t="s">
        <v>275133</v>
      </c>
      <c r="G86523" t="s">
        <v>10</v>
      </c>
      <c r="H86523" t="s">
        <v>274556</v>
      </c>
      <c r="I86523" s="6">
        <v>15510</v>
      </c>
    </row>
    <row r="86524" spans="1:9" x14ac:dyDescent="0.3">
      <c r="A86524" t="s">
        <v>269882</v>
      </c>
      <c r="B86524" t="s">
        <v>275134</v>
      </c>
      <c r="C86524" t="s">
        <v>275104</v>
      </c>
      <c r="D86524" t="s">
        <v>275135</v>
      </c>
      <c r="E86524" t="s">
        <v>8</v>
      </c>
      <c r="F86524" t="s">
        <v>275136</v>
      </c>
      <c r="G86524" t="s">
        <v>10</v>
      </c>
      <c r="H86524" t="s">
        <v>274556</v>
      </c>
      <c r="I86524" s="6">
        <v>15510</v>
      </c>
    </row>
    <row r="86525" spans="1:9" x14ac:dyDescent="0.3">
      <c r="A86525" t="s">
        <v>269882</v>
      </c>
      <c r="B86525" t="s">
        <v>275137</v>
      </c>
      <c r="C86525" t="s">
        <v>275104</v>
      </c>
      <c r="D86525" t="s">
        <v>275138</v>
      </c>
      <c r="E86525" t="s">
        <v>8</v>
      </c>
      <c r="F86525" t="s">
        <v>275139</v>
      </c>
      <c r="G86525" t="s">
        <v>10</v>
      </c>
      <c r="H86525" t="s">
        <v>274556</v>
      </c>
      <c r="I86525" s="6">
        <v>15510</v>
      </c>
    </row>
    <row r="86526" spans="1:9" x14ac:dyDescent="0.3">
      <c r="A86526" t="s">
        <v>269882</v>
      </c>
      <c r="B86526" t="s">
        <v>275140</v>
      </c>
      <c r="C86526" t="s">
        <v>275104</v>
      </c>
      <c r="D86526" t="s">
        <v>275141</v>
      </c>
      <c r="E86526" t="s">
        <v>8</v>
      </c>
      <c r="F86526" t="s">
        <v>275142</v>
      </c>
      <c r="G86526" t="s">
        <v>10</v>
      </c>
      <c r="H86526" t="s">
        <v>274556</v>
      </c>
      <c r="I86526" s="6">
        <v>15510</v>
      </c>
    </row>
    <row r="86527" spans="1:9" x14ac:dyDescent="0.3">
      <c r="A86527" t="s">
        <v>269882</v>
      </c>
      <c r="B86527" t="s">
        <v>275143</v>
      </c>
      <c r="C86527" t="s">
        <v>269899</v>
      </c>
      <c r="D86527" t="s">
        <v>275144</v>
      </c>
      <c r="E86527" t="s">
        <v>8</v>
      </c>
      <c r="F86527" t="s">
        <v>275145</v>
      </c>
      <c r="G86527" t="s">
        <v>10</v>
      </c>
      <c r="H86527" t="s">
        <v>269897</v>
      </c>
      <c r="I86527" s="6">
        <v>16330</v>
      </c>
    </row>
    <row r="86528" spans="1:9" x14ac:dyDescent="0.3">
      <c r="A86528" t="s">
        <v>269882</v>
      </c>
      <c r="B86528" t="s">
        <v>275146</v>
      </c>
      <c r="C86528" t="s">
        <v>269903</v>
      </c>
      <c r="D86528" t="s">
        <v>275147</v>
      </c>
      <c r="E86528" t="s">
        <v>8</v>
      </c>
      <c r="F86528" t="s">
        <v>275148</v>
      </c>
      <c r="G86528" t="s">
        <v>10</v>
      </c>
      <c r="H86528" t="s">
        <v>269897</v>
      </c>
      <c r="I86528" s="6">
        <v>22175</v>
      </c>
    </row>
    <row r="86529" spans="1:9" x14ac:dyDescent="0.3">
      <c r="A86529" t="s">
        <v>269882</v>
      </c>
      <c r="B86529" t="s">
        <v>275149</v>
      </c>
      <c r="C86529" t="s">
        <v>269903</v>
      </c>
      <c r="D86529" t="s">
        <v>275150</v>
      </c>
      <c r="E86529" t="s">
        <v>8</v>
      </c>
      <c r="F86529" t="s">
        <v>275151</v>
      </c>
      <c r="G86529" t="s">
        <v>10</v>
      </c>
      <c r="H86529" t="s">
        <v>269897</v>
      </c>
      <c r="I86529" s="6">
        <v>22175</v>
      </c>
    </row>
    <row r="86530" spans="1:9" x14ac:dyDescent="0.3">
      <c r="A86530" t="s">
        <v>269882</v>
      </c>
      <c r="B86530" t="s">
        <v>275152</v>
      </c>
      <c r="C86530" t="s">
        <v>269907</v>
      </c>
      <c r="D86530" t="s">
        <v>275153</v>
      </c>
      <c r="E86530" t="s">
        <v>8</v>
      </c>
      <c r="F86530" t="s">
        <v>275154</v>
      </c>
      <c r="G86530" t="s">
        <v>10</v>
      </c>
      <c r="H86530" t="s">
        <v>269887</v>
      </c>
      <c r="I86530" s="6">
        <v>11515</v>
      </c>
    </row>
    <row r="86531" spans="1:9" x14ac:dyDescent="0.3">
      <c r="A86531" t="s">
        <v>269882</v>
      </c>
      <c r="B86531" t="s">
        <v>275155</v>
      </c>
      <c r="C86531" t="s">
        <v>269911</v>
      </c>
      <c r="D86531" t="s">
        <v>275156</v>
      </c>
      <c r="E86531" t="s">
        <v>8</v>
      </c>
      <c r="F86531" t="s">
        <v>8</v>
      </c>
      <c r="G86531" t="s">
        <v>10</v>
      </c>
      <c r="H86531" t="s">
        <v>269897</v>
      </c>
      <c r="I86531" s="6">
        <v>14990</v>
      </c>
    </row>
    <row r="86532" spans="1:9" x14ac:dyDescent="0.3">
      <c r="A86532" t="s">
        <v>269882</v>
      </c>
      <c r="B86532" t="s">
        <v>275157</v>
      </c>
      <c r="C86532" t="s">
        <v>269914</v>
      </c>
      <c r="D86532" t="s">
        <v>275158</v>
      </c>
      <c r="E86532" t="s">
        <v>8</v>
      </c>
      <c r="F86532" t="s">
        <v>275159</v>
      </c>
      <c r="G86532" t="s">
        <v>10</v>
      </c>
      <c r="H86532" t="s">
        <v>269917</v>
      </c>
      <c r="I86532" s="6">
        <v>15365</v>
      </c>
    </row>
    <row r="86533" spans="1:9" x14ac:dyDescent="0.3">
      <c r="A86533" t="s">
        <v>269882</v>
      </c>
      <c r="B86533" t="s">
        <v>275160</v>
      </c>
      <c r="C86533" t="s">
        <v>269923</v>
      </c>
      <c r="D86533" t="s">
        <v>275161</v>
      </c>
      <c r="E86533" t="s">
        <v>8</v>
      </c>
      <c r="F86533" t="s">
        <v>275162</v>
      </c>
      <c r="G86533" t="s">
        <v>10</v>
      </c>
      <c r="H86533" t="s">
        <v>269897</v>
      </c>
      <c r="I86533" s="6">
        <v>15790</v>
      </c>
    </row>
    <row r="86534" spans="1:9" x14ac:dyDescent="0.3">
      <c r="A86534" t="s">
        <v>269882</v>
      </c>
      <c r="B86534" t="s">
        <v>275163</v>
      </c>
      <c r="C86534" t="s">
        <v>269927</v>
      </c>
      <c r="D86534" t="s">
        <v>275164</v>
      </c>
      <c r="E86534" t="s">
        <v>8</v>
      </c>
      <c r="F86534" t="s">
        <v>275165</v>
      </c>
      <c r="G86534" t="s">
        <v>10</v>
      </c>
      <c r="H86534" t="s">
        <v>269897</v>
      </c>
      <c r="I86534" s="6">
        <v>16220</v>
      </c>
    </row>
    <row r="86535" spans="1:9" x14ac:dyDescent="0.3">
      <c r="A86535" t="s">
        <v>269882</v>
      </c>
      <c r="B86535" t="s">
        <v>275166</v>
      </c>
      <c r="C86535" t="s">
        <v>269899</v>
      </c>
      <c r="D86535" t="s">
        <v>275167</v>
      </c>
      <c r="E86535" t="s">
        <v>8</v>
      </c>
      <c r="F86535" t="s">
        <v>275168</v>
      </c>
      <c r="G86535" t="s">
        <v>10</v>
      </c>
      <c r="H86535" t="s">
        <v>269897</v>
      </c>
      <c r="I86535" s="6">
        <v>14010</v>
      </c>
    </row>
    <row r="86536" spans="1:9" x14ac:dyDescent="0.3">
      <c r="A86536" t="s">
        <v>269882</v>
      </c>
      <c r="B86536" t="s">
        <v>275169</v>
      </c>
      <c r="C86536" t="s">
        <v>272056</v>
      </c>
      <c r="D86536" t="s">
        <v>275170</v>
      </c>
      <c r="E86536" t="s">
        <v>8</v>
      </c>
      <c r="F86536" t="s">
        <v>275171</v>
      </c>
      <c r="G86536" t="s">
        <v>10</v>
      </c>
      <c r="H86536" t="s">
        <v>269897</v>
      </c>
      <c r="I86536" s="6">
        <v>17610</v>
      </c>
    </row>
    <row r="86537" spans="1:9" x14ac:dyDescent="0.3">
      <c r="A86537" t="s">
        <v>269882</v>
      </c>
      <c r="B86537" t="s">
        <v>275172</v>
      </c>
      <c r="C86537" t="s">
        <v>269907</v>
      </c>
      <c r="D86537" t="s">
        <v>275173</v>
      </c>
      <c r="E86537" t="s">
        <v>8</v>
      </c>
      <c r="F86537" t="s">
        <v>275174</v>
      </c>
      <c r="G86537" t="s">
        <v>10</v>
      </c>
      <c r="H86537" t="s">
        <v>269887</v>
      </c>
      <c r="I86537" s="6">
        <v>9910</v>
      </c>
    </row>
    <row r="86538" spans="1:9" x14ac:dyDescent="0.3">
      <c r="A86538" t="s">
        <v>269882</v>
      </c>
      <c r="B86538" t="s">
        <v>275175</v>
      </c>
      <c r="C86538" t="s">
        <v>269907</v>
      </c>
      <c r="D86538" t="s">
        <v>275176</v>
      </c>
      <c r="E86538" t="s">
        <v>8</v>
      </c>
      <c r="F86538" t="s">
        <v>275177</v>
      </c>
      <c r="G86538" t="s">
        <v>10</v>
      </c>
      <c r="H86538" t="s">
        <v>269887</v>
      </c>
      <c r="I86538" s="6">
        <v>11515</v>
      </c>
    </row>
    <row r="86539" spans="1:9" x14ac:dyDescent="0.3">
      <c r="A86539" t="s">
        <v>269882</v>
      </c>
      <c r="B86539" t="s">
        <v>275178</v>
      </c>
      <c r="C86539" t="s">
        <v>271861</v>
      </c>
      <c r="D86539" t="s">
        <v>275179</v>
      </c>
      <c r="E86539" t="s">
        <v>8</v>
      </c>
      <c r="F86539" t="s">
        <v>8</v>
      </c>
      <c r="G86539" t="s">
        <v>10</v>
      </c>
      <c r="H86539" t="s">
        <v>269917</v>
      </c>
      <c r="I86539" s="6">
        <v>15365</v>
      </c>
    </row>
    <row r="86540" spans="1:9" x14ac:dyDescent="0.3">
      <c r="A86540" t="s">
        <v>269882</v>
      </c>
      <c r="B86540" t="s">
        <v>275180</v>
      </c>
      <c r="C86540" t="s">
        <v>269914</v>
      </c>
      <c r="D86540" t="s">
        <v>275181</v>
      </c>
      <c r="E86540" t="s">
        <v>8</v>
      </c>
      <c r="F86540" t="s">
        <v>275182</v>
      </c>
      <c r="G86540" t="s">
        <v>10</v>
      </c>
      <c r="H86540" t="s">
        <v>269917</v>
      </c>
      <c r="I86540" s="6">
        <v>15970</v>
      </c>
    </row>
    <row r="86541" spans="1:9" x14ac:dyDescent="0.3">
      <c r="A86541" t="s">
        <v>269882</v>
      </c>
      <c r="B86541" t="s">
        <v>275183</v>
      </c>
      <c r="C86541" t="s">
        <v>269919</v>
      </c>
      <c r="D86541" t="s">
        <v>275184</v>
      </c>
      <c r="E86541" t="s">
        <v>8</v>
      </c>
      <c r="F86541" t="s">
        <v>275185</v>
      </c>
      <c r="G86541" t="s">
        <v>10</v>
      </c>
      <c r="H86541" t="s">
        <v>269897</v>
      </c>
      <c r="I86541" s="6">
        <v>16720</v>
      </c>
    </row>
    <row r="86542" spans="1:9" x14ac:dyDescent="0.3">
      <c r="A86542" t="s">
        <v>269882</v>
      </c>
      <c r="B86542" t="s">
        <v>275186</v>
      </c>
      <c r="C86542" t="s">
        <v>269940</v>
      </c>
      <c r="D86542" t="s">
        <v>275187</v>
      </c>
      <c r="E86542" t="s">
        <v>8</v>
      </c>
      <c r="F86542" t="s">
        <v>275188</v>
      </c>
      <c r="G86542" t="s">
        <v>10</v>
      </c>
      <c r="H86542" t="s">
        <v>269897</v>
      </c>
      <c r="I86542" s="6">
        <v>15220</v>
      </c>
    </row>
    <row r="86543" spans="1:9" x14ac:dyDescent="0.3">
      <c r="A86543" t="s">
        <v>269882</v>
      </c>
      <c r="B86543" t="s">
        <v>275189</v>
      </c>
      <c r="C86543" t="s">
        <v>193253</v>
      </c>
      <c r="D86543" t="s">
        <v>275190</v>
      </c>
      <c r="E86543" t="s">
        <v>8</v>
      </c>
      <c r="F86543" t="s">
        <v>8</v>
      </c>
      <c r="G86543" t="s">
        <v>10</v>
      </c>
      <c r="H86543" t="s">
        <v>269897</v>
      </c>
      <c r="I86543" s="6">
        <v>15220</v>
      </c>
    </row>
    <row r="86544" spans="1:9" x14ac:dyDescent="0.3">
      <c r="A86544" t="s">
        <v>269882</v>
      </c>
      <c r="B86544" t="s">
        <v>275191</v>
      </c>
      <c r="C86544" t="s">
        <v>269923</v>
      </c>
      <c r="D86544" t="s">
        <v>275192</v>
      </c>
      <c r="E86544" t="s">
        <v>8</v>
      </c>
      <c r="F86544" t="s">
        <v>275193</v>
      </c>
      <c r="G86544" t="s">
        <v>10</v>
      </c>
      <c r="H86544" t="s">
        <v>269897</v>
      </c>
      <c r="I86544" s="6">
        <v>16400</v>
      </c>
    </row>
    <row r="86545" spans="1:9" x14ac:dyDescent="0.3">
      <c r="A86545" t="s">
        <v>269882</v>
      </c>
      <c r="B86545" t="s">
        <v>275194</v>
      </c>
      <c r="C86545" t="s">
        <v>269969</v>
      </c>
      <c r="D86545" t="s">
        <v>275195</v>
      </c>
      <c r="E86545" t="s">
        <v>8</v>
      </c>
      <c r="F86545" t="s">
        <v>8</v>
      </c>
      <c r="G86545" t="s">
        <v>10</v>
      </c>
      <c r="H86545" t="s">
        <v>269897</v>
      </c>
      <c r="I86545" s="6">
        <v>16720</v>
      </c>
    </row>
    <row r="86546" spans="1:9" x14ac:dyDescent="0.3">
      <c r="A86546" t="s">
        <v>269882</v>
      </c>
      <c r="B86546" t="s">
        <v>275196</v>
      </c>
      <c r="C86546" t="s">
        <v>269940</v>
      </c>
      <c r="D86546" t="s">
        <v>275197</v>
      </c>
      <c r="E86546" t="s">
        <v>8</v>
      </c>
      <c r="F86546" t="s">
        <v>275198</v>
      </c>
      <c r="G86546" t="s">
        <v>10</v>
      </c>
      <c r="H86546" t="s">
        <v>269897</v>
      </c>
      <c r="I86546" s="6">
        <v>13795</v>
      </c>
    </row>
    <row r="86547" spans="1:9" x14ac:dyDescent="0.3">
      <c r="A86547" t="s">
        <v>269882</v>
      </c>
      <c r="B86547" t="s">
        <v>275199</v>
      </c>
      <c r="C86547" t="s">
        <v>269946</v>
      </c>
      <c r="D86547" t="s">
        <v>275200</v>
      </c>
      <c r="E86547" t="s">
        <v>8</v>
      </c>
      <c r="F86547" t="s">
        <v>275201</v>
      </c>
      <c r="G86547" t="s">
        <v>10</v>
      </c>
      <c r="H86547" t="s">
        <v>269897</v>
      </c>
      <c r="I86547" s="6">
        <v>13475</v>
      </c>
    </row>
    <row r="86548" spans="1:9" x14ac:dyDescent="0.3">
      <c r="A86548" t="s">
        <v>269882</v>
      </c>
      <c r="B86548" t="s">
        <v>275202</v>
      </c>
      <c r="C86548" t="s">
        <v>269899</v>
      </c>
      <c r="D86548" t="s">
        <v>275203</v>
      </c>
      <c r="E86548" t="s">
        <v>8</v>
      </c>
      <c r="F86548" t="s">
        <v>275204</v>
      </c>
      <c r="G86548" t="s">
        <v>10</v>
      </c>
      <c r="H86548" t="s">
        <v>269897</v>
      </c>
      <c r="I86548" s="6">
        <v>17575</v>
      </c>
    </row>
    <row r="86549" spans="1:9" x14ac:dyDescent="0.3">
      <c r="A86549" t="s">
        <v>269882</v>
      </c>
      <c r="B86549" t="s">
        <v>275205</v>
      </c>
      <c r="C86549" t="s">
        <v>269899</v>
      </c>
      <c r="D86549" t="s">
        <v>275206</v>
      </c>
      <c r="E86549" t="s">
        <v>8</v>
      </c>
      <c r="F86549" t="s">
        <v>275207</v>
      </c>
      <c r="G86549" t="s">
        <v>10</v>
      </c>
      <c r="H86549" t="s">
        <v>269897</v>
      </c>
      <c r="I86549" s="6">
        <v>15295</v>
      </c>
    </row>
    <row r="86550" spans="1:9" x14ac:dyDescent="0.3">
      <c r="A86550" t="s">
        <v>269882</v>
      </c>
      <c r="B86550" t="s">
        <v>275208</v>
      </c>
      <c r="C86550" t="s">
        <v>272120</v>
      </c>
      <c r="D86550" t="s">
        <v>275209</v>
      </c>
      <c r="E86550" t="s">
        <v>8</v>
      </c>
      <c r="F86550" t="s">
        <v>275210</v>
      </c>
      <c r="G86550" t="s">
        <v>10</v>
      </c>
      <c r="H86550" t="s">
        <v>269887</v>
      </c>
      <c r="I86550" s="6">
        <v>12015</v>
      </c>
    </row>
    <row r="86551" spans="1:9" x14ac:dyDescent="0.3">
      <c r="A86551" t="s">
        <v>269882</v>
      </c>
      <c r="B86551" t="s">
        <v>275211</v>
      </c>
      <c r="C86551" t="s">
        <v>269911</v>
      </c>
      <c r="D86551" t="s">
        <v>275212</v>
      </c>
      <c r="E86551" t="s">
        <v>8</v>
      </c>
      <c r="F86551" t="s">
        <v>8</v>
      </c>
      <c r="G86551" t="s">
        <v>10</v>
      </c>
      <c r="H86551" t="s">
        <v>269897</v>
      </c>
      <c r="I86551" s="6">
        <v>16210</v>
      </c>
    </row>
    <row r="86552" spans="1:9" x14ac:dyDescent="0.3">
      <c r="A86552" t="s">
        <v>269882</v>
      </c>
      <c r="B86552" t="s">
        <v>275213</v>
      </c>
      <c r="C86552" t="s">
        <v>269919</v>
      </c>
      <c r="D86552" t="s">
        <v>275214</v>
      </c>
      <c r="E86552" t="s">
        <v>8</v>
      </c>
      <c r="F86552" t="s">
        <v>275215</v>
      </c>
      <c r="G86552" t="s">
        <v>10</v>
      </c>
      <c r="H86552" t="s">
        <v>269897</v>
      </c>
      <c r="I86552" s="6">
        <v>14830</v>
      </c>
    </row>
    <row r="86553" spans="1:9" x14ac:dyDescent="0.3">
      <c r="A86553" t="s">
        <v>269882</v>
      </c>
      <c r="B86553" t="s">
        <v>275216</v>
      </c>
      <c r="C86553" t="s">
        <v>269972</v>
      </c>
      <c r="D86553" t="s">
        <v>275217</v>
      </c>
      <c r="E86553" t="s">
        <v>8</v>
      </c>
      <c r="F86553" t="s">
        <v>8</v>
      </c>
      <c r="G86553" t="s">
        <v>10</v>
      </c>
      <c r="H86553" t="s">
        <v>269897</v>
      </c>
      <c r="I86553" s="6">
        <v>14410</v>
      </c>
    </row>
    <row r="86554" spans="1:9" x14ac:dyDescent="0.3">
      <c r="A86554" t="s">
        <v>269882</v>
      </c>
      <c r="B86554" t="s">
        <v>275218</v>
      </c>
      <c r="C86554" t="s">
        <v>269927</v>
      </c>
      <c r="D86554" t="s">
        <v>275219</v>
      </c>
      <c r="E86554" t="s">
        <v>8</v>
      </c>
      <c r="F86554" t="s">
        <v>275220</v>
      </c>
      <c r="G86554" t="s">
        <v>10</v>
      </c>
      <c r="H86554" t="s">
        <v>269897</v>
      </c>
      <c r="I86554" s="6">
        <v>17430</v>
      </c>
    </row>
    <row r="86555" spans="1:9" x14ac:dyDescent="0.3">
      <c r="A86555" t="s">
        <v>269882</v>
      </c>
      <c r="B86555" t="s">
        <v>275221</v>
      </c>
      <c r="C86555" t="s">
        <v>269982</v>
      </c>
      <c r="D86555" t="s">
        <v>275222</v>
      </c>
      <c r="E86555" t="s">
        <v>8</v>
      </c>
      <c r="F86555" t="s">
        <v>8</v>
      </c>
      <c r="G86555" t="s">
        <v>10</v>
      </c>
      <c r="H86555" t="s">
        <v>269897</v>
      </c>
      <c r="I86555" s="6">
        <v>15150</v>
      </c>
    </row>
    <row r="86556" spans="1:9" x14ac:dyDescent="0.3">
      <c r="A86556" t="s">
        <v>269882</v>
      </c>
      <c r="B86556" t="s">
        <v>275223</v>
      </c>
      <c r="C86556" t="s">
        <v>269899</v>
      </c>
      <c r="D86556" t="s">
        <v>275224</v>
      </c>
      <c r="E86556" t="s">
        <v>8</v>
      </c>
      <c r="F86556" t="s">
        <v>275225</v>
      </c>
      <c r="G86556" t="s">
        <v>10</v>
      </c>
      <c r="H86556" t="s">
        <v>269897</v>
      </c>
      <c r="I86556" s="6">
        <v>15150</v>
      </c>
    </row>
    <row r="86557" spans="1:9" x14ac:dyDescent="0.3">
      <c r="A86557" t="s">
        <v>269882</v>
      </c>
      <c r="B86557" t="s">
        <v>275226</v>
      </c>
      <c r="C86557" t="s">
        <v>272120</v>
      </c>
      <c r="D86557" t="s">
        <v>275227</v>
      </c>
      <c r="E86557" t="s">
        <v>8</v>
      </c>
      <c r="F86557" t="s">
        <v>275228</v>
      </c>
      <c r="G86557" t="s">
        <v>10</v>
      </c>
      <c r="H86557" t="s">
        <v>269887</v>
      </c>
      <c r="I86557" s="6">
        <v>12015</v>
      </c>
    </row>
    <row r="86558" spans="1:9" x14ac:dyDescent="0.3">
      <c r="A86558" t="s">
        <v>269882</v>
      </c>
      <c r="B86558" t="s">
        <v>275229</v>
      </c>
      <c r="C86558" t="s">
        <v>269991</v>
      </c>
      <c r="D86558" t="s">
        <v>275230</v>
      </c>
      <c r="E86558" t="s">
        <v>8</v>
      </c>
      <c r="F86558" t="s">
        <v>275231</v>
      </c>
      <c r="G86558" t="s">
        <v>10</v>
      </c>
      <c r="H86558" t="s">
        <v>269917</v>
      </c>
      <c r="I86558" s="6">
        <v>15910</v>
      </c>
    </row>
    <row r="86559" spans="1:9" x14ac:dyDescent="0.3">
      <c r="A86559" t="s">
        <v>269882</v>
      </c>
      <c r="B86559" t="s">
        <v>275232</v>
      </c>
      <c r="C86559" t="s">
        <v>269991</v>
      </c>
      <c r="D86559" t="s">
        <v>275233</v>
      </c>
      <c r="E86559" t="s">
        <v>8</v>
      </c>
      <c r="F86559" t="s">
        <v>8</v>
      </c>
      <c r="G86559" t="s">
        <v>10</v>
      </c>
      <c r="H86559" t="s">
        <v>269917</v>
      </c>
      <c r="I86559" s="6">
        <v>15910</v>
      </c>
    </row>
    <row r="86560" spans="1:9" x14ac:dyDescent="0.3">
      <c r="A86560" t="s">
        <v>269882</v>
      </c>
      <c r="B86560" t="s">
        <v>275234</v>
      </c>
      <c r="C86560" t="s">
        <v>269919</v>
      </c>
      <c r="D86560" t="s">
        <v>275235</v>
      </c>
      <c r="E86560" t="s">
        <v>8</v>
      </c>
      <c r="F86560" t="s">
        <v>275236</v>
      </c>
      <c r="G86560" t="s">
        <v>10</v>
      </c>
      <c r="H86560" t="s">
        <v>269897</v>
      </c>
      <c r="I86560" s="6">
        <v>18040</v>
      </c>
    </row>
    <row r="86561" spans="1:9" x14ac:dyDescent="0.3">
      <c r="A86561" t="s">
        <v>269882</v>
      </c>
      <c r="B86561" t="s">
        <v>275237</v>
      </c>
      <c r="C86561" t="s">
        <v>269940</v>
      </c>
      <c r="D86561" t="s">
        <v>275238</v>
      </c>
      <c r="E86561" t="s">
        <v>8</v>
      </c>
      <c r="F86561" t="s">
        <v>275239</v>
      </c>
      <c r="G86561" t="s">
        <v>10</v>
      </c>
      <c r="H86561" t="s">
        <v>269897</v>
      </c>
      <c r="I86561" s="6">
        <v>16945</v>
      </c>
    </row>
    <row r="86562" spans="1:9" x14ac:dyDescent="0.3">
      <c r="A86562" t="s">
        <v>269882</v>
      </c>
      <c r="B86562" t="s">
        <v>275240</v>
      </c>
      <c r="C86562" t="s">
        <v>269969</v>
      </c>
      <c r="D86562" t="s">
        <v>275241</v>
      </c>
      <c r="E86562" t="s">
        <v>8</v>
      </c>
      <c r="F86562" t="s">
        <v>8</v>
      </c>
      <c r="G86562" t="s">
        <v>10</v>
      </c>
      <c r="H86562" t="s">
        <v>269897</v>
      </c>
      <c r="I86562" s="6">
        <v>18040</v>
      </c>
    </row>
    <row r="86563" spans="1:9" x14ac:dyDescent="0.3">
      <c r="A86563" t="s">
        <v>269882</v>
      </c>
      <c r="B86563" t="s">
        <v>275242</v>
      </c>
      <c r="C86563" t="s">
        <v>269940</v>
      </c>
      <c r="D86563" t="s">
        <v>275243</v>
      </c>
      <c r="E86563" t="s">
        <v>8</v>
      </c>
      <c r="F86563" t="s">
        <v>275244</v>
      </c>
      <c r="G86563" t="s">
        <v>10</v>
      </c>
      <c r="H86563" t="s">
        <v>269897</v>
      </c>
      <c r="I86563" s="6">
        <v>15010</v>
      </c>
    </row>
    <row r="86564" spans="1:9" x14ac:dyDescent="0.3">
      <c r="A86564" t="s">
        <v>269882</v>
      </c>
      <c r="B86564" t="s">
        <v>275245</v>
      </c>
      <c r="C86564" t="s">
        <v>269899</v>
      </c>
      <c r="D86564" t="s">
        <v>275246</v>
      </c>
      <c r="E86564" t="s">
        <v>8</v>
      </c>
      <c r="F86564" t="s">
        <v>275247</v>
      </c>
      <c r="G86564" t="s">
        <v>10</v>
      </c>
      <c r="H86564" t="s">
        <v>269897</v>
      </c>
      <c r="I86564" s="6">
        <v>17540</v>
      </c>
    </row>
    <row r="86565" spans="1:9" x14ac:dyDescent="0.3">
      <c r="A86565" t="s">
        <v>269882</v>
      </c>
      <c r="B86565" t="s">
        <v>275248</v>
      </c>
      <c r="C86565" t="s">
        <v>269991</v>
      </c>
      <c r="D86565" t="s">
        <v>275249</v>
      </c>
      <c r="E86565" t="s">
        <v>8</v>
      </c>
      <c r="F86565" t="s">
        <v>8</v>
      </c>
      <c r="G86565" t="s">
        <v>10</v>
      </c>
      <c r="H86565" t="s">
        <v>269917</v>
      </c>
      <c r="I86565" s="6">
        <v>17180</v>
      </c>
    </row>
    <row r="86566" spans="1:9" x14ac:dyDescent="0.3">
      <c r="A86566" t="s">
        <v>269882</v>
      </c>
      <c r="B86566" t="s">
        <v>275250</v>
      </c>
      <c r="C86566" t="s">
        <v>269919</v>
      </c>
      <c r="D86566" t="s">
        <v>275251</v>
      </c>
      <c r="E86566" t="s">
        <v>8</v>
      </c>
      <c r="F86566" t="s">
        <v>275252</v>
      </c>
      <c r="G86566" t="s">
        <v>10</v>
      </c>
      <c r="H86566" t="s">
        <v>269897</v>
      </c>
      <c r="I86566" s="6">
        <v>16575</v>
      </c>
    </row>
    <row r="86567" spans="1:9" x14ac:dyDescent="0.3">
      <c r="A86567" t="s">
        <v>269882</v>
      </c>
      <c r="B86567" t="s">
        <v>275253</v>
      </c>
      <c r="C86567" t="s">
        <v>269899</v>
      </c>
      <c r="D86567" t="s">
        <v>275254</v>
      </c>
      <c r="E86567" t="s">
        <v>8</v>
      </c>
      <c r="F86567" t="s">
        <v>275255</v>
      </c>
      <c r="G86567" t="s">
        <v>10</v>
      </c>
      <c r="H86567" t="s">
        <v>269897</v>
      </c>
      <c r="I86567" s="6">
        <v>16290</v>
      </c>
    </row>
    <row r="86568" spans="1:9" x14ac:dyDescent="0.3">
      <c r="A86568" t="s">
        <v>269882</v>
      </c>
      <c r="B86568" t="s">
        <v>275256</v>
      </c>
      <c r="C86568" t="s">
        <v>269982</v>
      </c>
      <c r="D86568" t="s">
        <v>275257</v>
      </c>
      <c r="E86568" t="s">
        <v>8</v>
      </c>
      <c r="F86568" t="s">
        <v>8</v>
      </c>
      <c r="G86568" t="s">
        <v>10</v>
      </c>
      <c r="H86568" t="s">
        <v>269897</v>
      </c>
      <c r="I86568" s="6">
        <v>16970</v>
      </c>
    </row>
    <row r="86569" spans="1:9" x14ac:dyDescent="0.3">
      <c r="A86569" t="s">
        <v>269882</v>
      </c>
      <c r="B86569" t="s">
        <v>275258</v>
      </c>
      <c r="C86569" t="s">
        <v>269911</v>
      </c>
      <c r="D86569" t="s">
        <v>275259</v>
      </c>
      <c r="E86569" t="s">
        <v>8</v>
      </c>
      <c r="F86569" t="s">
        <v>275260</v>
      </c>
      <c r="G86569" t="s">
        <v>10</v>
      </c>
      <c r="H86569" t="s">
        <v>269897</v>
      </c>
      <c r="I86569" s="6">
        <v>17920</v>
      </c>
    </row>
    <row r="86570" spans="1:9" x14ac:dyDescent="0.3">
      <c r="A86570" t="s">
        <v>269882</v>
      </c>
      <c r="B86570" t="s">
        <v>275261</v>
      </c>
      <c r="C86570" t="s">
        <v>275262</v>
      </c>
      <c r="D86570" t="s">
        <v>275263</v>
      </c>
      <c r="E86570" t="s">
        <v>8</v>
      </c>
      <c r="F86570" t="s">
        <v>275264</v>
      </c>
      <c r="G86570" t="s">
        <v>10</v>
      </c>
      <c r="H86570" t="s">
        <v>270547</v>
      </c>
      <c r="I86570" s="6">
        <v>17930</v>
      </c>
    </row>
    <row r="86571" spans="1:9" x14ac:dyDescent="0.3">
      <c r="A86571" t="s">
        <v>269882</v>
      </c>
      <c r="B86571" t="s">
        <v>275265</v>
      </c>
      <c r="C86571" t="s">
        <v>270014</v>
      </c>
      <c r="D86571" t="s">
        <v>275266</v>
      </c>
      <c r="E86571" t="s">
        <v>8</v>
      </c>
      <c r="F86571" t="s">
        <v>275267</v>
      </c>
      <c r="G86571" t="s">
        <v>10</v>
      </c>
      <c r="H86571" t="s">
        <v>269897</v>
      </c>
      <c r="I86571" s="6">
        <v>14440</v>
      </c>
    </row>
    <row r="86572" spans="1:9" x14ac:dyDescent="0.3">
      <c r="A86572" t="s">
        <v>269882</v>
      </c>
      <c r="B86572" t="s">
        <v>275268</v>
      </c>
      <c r="C86572" t="s">
        <v>270014</v>
      </c>
      <c r="D86572" t="s">
        <v>275269</v>
      </c>
      <c r="E86572" t="s">
        <v>8</v>
      </c>
      <c r="F86572" t="s">
        <v>275270</v>
      </c>
      <c r="G86572" t="s">
        <v>10</v>
      </c>
      <c r="H86572" t="s">
        <v>269897</v>
      </c>
      <c r="I86572" s="6">
        <v>17825</v>
      </c>
    </row>
    <row r="86573" spans="1:9" x14ac:dyDescent="0.3">
      <c r="A86573" t="s">
        <v>269882</v>
      </c>
      <c r="B86573" t="s">
        <v>275271</v>
      </c>
      <c r="C86573" t="s">
        <v>269903</v>
      </c>
      <c r="D86573" t="s">
        <v>275272</v>
      </c>
      <c r="E86573" t="s">
        <v>8</v>
      </c>
      <c r="F86573" t="s">
        <v>275273</v>
      </c>
      <c r="G86573" t="s">
        <v>10</v>
      </c>
      <c r="H86573" t="s">
        <v>269897</v>
      </c>
      <c r="I86573" s="6">
        <v>22175</v>
      </c>
    </row>
    <row r="86574" spans="1:9" x14ac:dyDescent="0.3">
      <c r="A86574" t="s">
        <v>269882</v>
      </c>
      <c r="B86574" t="s">
        <v>275274</v>
      </c>
      <c r="C86574" t="s">
        <v>269903</v>
      </c>
      <c r="D86574" t="s">
        <v>275275</v>
      </c>
      <c r="E86574" t="s">
        <v>8</v>
      </c>
      <c r="F86574" t="s">
        <v>275276</v>
      </c>
      <c r="G86574" t="s">
        <v>10</v>
      </c>
      <c r="H86574" t="s">
        <v>269897</v>
      </c>
      <c r="I86574" s="6">
        <v>22175</v>
      </c>
    </row>
    <row r="86575" spans="1:9" x14ac:dyDescent="0.3">
      <c r="A86575" t="s">
        <v>269882</v>
      </c>
      <c r="B86575" t="s">
        <v>275277</v>
      </c>
      <c r="C86575" t="s">
        <v>269903</v>
      </c>
      <c r="D86575" t="s">
        <v>275278</v>
      </c>
      <c r="E86575" t="s">
        <v>8</v>
      </c>
      <c r="F86575" t="s">
        <v>275279</v>
      </c>
      <c r="G86575" t="s">
        <v>10</v>
      </c>
      <c r="H86575" t="s">
        <v>269897</v>
      </c>
      <c r="I86575" s="6">
        <v>22175</v>
      </c>
    </row>
    <row r="86576" spans="1:9" x14ac:dyDescent="0.3">
      <c r="A86576" t="s">
        <v>269882</v>
      </c>
      <c r="B86576" t="s">
        <v>275280</v>
      </c>
      <c r="C86576" t="s">
        <v>269903</v>
      </c>
      <c r="D86576" t="s">
        <v>275281</v>
      </c>
      <c r="E86576" t="s">
        <v>8</v>
      </c>
      <c r="F86576" t="s">
        <v>275282</v>
      </c>
      <c r="G86576" t="s">
        <v>10</v>
      </c>
      <c r="H86576" t="s">
        <v>269897</v>
      </c>
      <c r="I86576" s="6">
        <v>22175</v>
      </c>
    </row>
    <row r="86577" spans="1:9" x14ac:dyDescent="0.3">
      <c r="A86577" t="s">
        <v>269882</v>
      </c>
      <c r="B86577" t="s">
        <v>275283</v>
      </c>
      <c r="C86577" t="s">
        <v>271962</v>
      </c>
      <c r="D86577" t="s">
        <v>275284</v>
      </c>
      <c r="E86577" t="s">
        <v>8</v>
      </c>
      <c r="F86577" t="s">
        <v>275285</v>
      </c>
      <c r="G86577" t="s">
        <v>10</v>
      </c>
      <c r="H86577" t="s">
        <v>269897</v>
      </c>
      <c r="I86577" s="6">
        <v>63350</v>
      </c>
    </row>
    <row r="86578" spans="1:9" x14ac:dyDescent="0.3">
      <c r="A86578" t="s">
        <v>269882</v>
      </c>
      <c r="B86578" t="s">
        <v>275286</v>
      </c>
      <c r="C86578" t="s">
        <v>271962</v>
      </c>
      <c r="D86578" t="s">
        <v>275287</v>
      </c>
      <c r="E86578" t="s">
        <v>8</v>
      </c>
      <c r="F86578" t="s">
        <v>275288</v>
      </c>
      <c r="G86578" t="s">
        <v>10</v>
      </c>
      <c r="H86578" t="s">
        <v>269897</v>
      </c>
      <c r="I86578" s="6">
        <v>63350</v>
      </c>
    </row>
    <row r="86579" spans="1:9" x14ac:dyDescent="0.3">
      <c r="A86579" t="s">
        <v>269882</v>
      </c>
      <c r="B86579" t="s">
        <v>275289</v>
      </c>
      <c r="C86579" t="s">
        <v>271962</v>
      </c>
      <c r="D86579" t="s">
        <v>275290</v>
      </c>
      <c r="E86579" t="s">
        <v>8</v>
      </c>
      <c r="F86579" t="s">
        <v>275291</v>
      </c>
      <c r="G86579" t="s">
        <v>10</v>
      </c>
      <c r="H86579" t="s">
        <v>269897</v>
      </c>
      <c r="I86579" s="6">
        <v>63350</v>
      </c>
    </row>
    <row r="86580" spans="1:9" x14ac:dyDescent="0.3">
      <c r="A86580" t="s">
        <v>269882</v>
      </c>
      <c r="B86580" t="s">
        <v>275292</v>
      </c>
      <c r="C86580" t="s">
        <v>272164</v>
      </c>
      <c r="D86580" t="s">
        <v>275293</v>
      </c>
      <c r="E86580" t="s">
        <v>8</v>
      </c>
      <c r="F86580" t="s">
        <v>275294</v>
      </c>
      <c r="G86580" t="s">
        <v>10</v>
      </c>
      <c r="H86580" t="s">
        <v>269897</v>
      </c>
      <c r="I86580" s="6">
        <v>49265</v>
      </c>
    </row>
    <row r="86581" spans="1:9" x14ac:dyDescent="0.3">
      <c r="A86581" t="s">
        <v>269882</v>
      </c>
      <c r="B86581" t="s">
        <v>275295</v>
      </c>
      <c r="C86581" t="s">
        <v>272160</v>
      </c>
      <c r="D86581" t="s">
        <v>275296</v>
      </c>
      <c r="E86581" t="s">
        <v>8</v>
      </c>
      <c r="F86581" t="s">
        <v>275297</v>
      </c>
      <c r="G86581" t="s">
        <v>10</v>
      </c>
      <c r="H86581" t="s">
        <v>269897</v>
      </c>
      <c r="I86581" s="6">
        <v>49265</v>
      </c>
    </row>
    <row r="86582" spans="1:9" x14ac:dyDescent="0.3">
      <c r="A86582" t="s">
        <v>269882</v>
      </c>
      <c r="B86582" t="s">
        <v>275298</v>
      </c>
      <c r="C86582" t="s">
        <v>272171</v>
      </c>
      <c r="D86582" t="s">
        <v>275299</v>
      </c>
      <c r="E86582" t="s">
        <v>8</v>
      </c>
      <c r="F86582" t="s">
        <v>275300</v>
      </c>
      <c r="G86582" t="s">
        <v>10</v>
      </c>
      <c r="H86582" t="s">
        <v>269897</v>
      </c>
      <c r="I86582" s="6">
        <v>41390</v>
      </c>
    </row>
    <row r="86583" spans="1:9" x14ac:dyDescent="0.3">
      <c r="A86583" t="s">
        <v>269882</v>
      </c>
      <c r="B86583" t="s">
        <v>275301</v>
      </c>
      <c r="C86583" t="s">
        <v>271962</v>
      </c>
      <c r="D86583" t="s">
        <v>275302</v>
      </c>
      <c r="E86583" t="s">
        <v>8</v>
      </c>
      <c r="F86583" t="s">
        <v>275303</v>
      </c>
      <c r="G86583" t="s">
        <v>10</v>
      </c>
      <c r="H86583" t="s">
        <v>269897</v>
      </c>
      <c r="I86583" s="6">
        <v>39425</v>
      </c>
    </row>
    <row r="86584" spans="1:9" x14ac:dyDescent="0.3">
      <c r="A86584" t="s">
        <v>269882</v>
      </c>
      <c r="B86584" t="s">
        <v>275304</v>
      </c>
      <c r="C86584" t="s">
        <v>271962</v>
      </c>
      <c r="D86584" t="s">
        <v>275305</v>
      </c>
      <c r="E86584" t="s">
        <v>8</v>
      </c>
      <c r="F86584" t="s">
        <v>275306</v>
      </c>
      <c r="G86584" t="s">
        <v>10</v>
      </c>
      <c r="H86584" t="s">
        <v>269897</v>
      </c>
      <c r="I86584" s="6">
        <v>39425</v>
      </c>
    </row>
    <row r="86585" spans="1:9" x14ac:dyDescent="0.3">
      <c r="A86585" t="s">
        <v>269882</v>
      </c>
      <c r="B86585" t="s">
        <v>275307</v>
      </c>
      <c r="C86585" t="s">
        <v>270030</v>
      </c>
      <c r="D86585" t="s">
        <v>275308</v>
      </c>
      <c r="E86585" t="s">
        <v>8</v>
      </c>
      <c r="F86585" t="s">
        <v>275309</v>
      </c>
      <c r="G86585" t="s">
        <v>10</v>
      </c>
      <c r="H86585" t="s">
        <v>269897</v>
      </c>
      <c r="I86585" s="6">
        <v>31015</v>
      </c>
    </row>
    <row r="86586" spans="1:9" x14ac:dyDescent="0.3">
      <c r="A86586" t="s">
        <v>269882</v>
      </c>
      <c r="B86586" t="s">
        <v>275310</v>
      </c>
      <c r="C86586" t="s">
        <v>270030</v>
      </c>
      <c r="D86586" t="s">
        <v>275311</v>
      </c>
      <c r="E86586" t="s">
        <v>8</v>
      </c>
      <c r="F86586" t="s">
        <v>275312</v>
      </c>
      <c r="G86586" t="s">
        <v>10</v>
      </c>
      <c r="H86586" t="s">
        <v>269897</v>
      </c>
      <c r="I86586" s="6">
        <v>43740</v>
      </c>
    </row>
    <row r="86587" spans="1:9" x14ac:dyDescent="0.3">
      <c r="A86587" t="s">
        <v>269882</v>
      </c>
      <c r="B86587" t="s">
        <v>275313</v>
      </c>
      <c r="C86587" t="s">
        <v>271971</v>
      </c>
      <c r="D86587" t="s">
        <v>275314</v>
      </c>
      <c r="E86587" t="s">
        <v>8</v>
      </c>
      <c r="F86587" t="s">
        <v>275315</v>
      </c>
      <c r="G86587" t="s">
        <v>10</v>
      </c>
      <c r="H86587" t="s">
        <v>270547</v>
      </c>
      <c r="I86587" s="6">
        <v>69160</v>
      </c>
    </row>
    <row r="86588" spans="1:9" x14ac:dyDescent="0.3">
      <c r="A86588" t="s">
        <v>269882</v>
      </c>
      <c r="B86588" t="s">
        <v>275316</v>
      </c>
      <c r="C86588" t="s">
        <v>270640</v>
      </c>
      <c r="D86588" t="s">
        <v>275317</v>
      </c>
      <c r="E86588" t="s">
        <v>8</v>
      </c>
      <c r="F86588" t="s">
        <v>275318</v>
      </c>
      <c r="G86588" t="s">
        <v>10</v>
      </c>
      <c r="H86588" t="s">
        <v>270105</v>
      </c>
      <c r="I86588" s="6">
        <v>414</v>
      </c>
    </row>
    <row r="86589" spans="1:9" x14ac:dyDescent="0.3">
      <c r="A86589" t="s">
        <v>269882</v>
      </c>
      <c r="B86589" t="s">
        <v>275319</v>
      </c>
      <c r="C86589" t="s">
        <v>270071</v>
      </c>
      <c r="D86589" t="s">
        <v>275320</v>
      </c>
      <c r="E86589" t="s">
        <v>8</v>
      </c>
      <c r="F86589" t="s">
        <v>275321</v>
      </c>
      <c r="G86589" t="s">
        <v>10</v>
      </c>
      <c r="H86589" t="s">
        <v>269897</v>
      </c>
      <c r="I86589" s="6">
        <v>4955</v>
      </c>
    </row>
    <row r="86590" spans="1:9" x14ac:dyDescent="0.3">
      <c r="A86590" t="s">
        <v>269882</v>
      </c>
      <c r="B86590" t="s">
        <v>275322</v>
      </c>
      <c r="C86590" t="s">
        <v>270085</v>
      </c>
      <c r="D86590" t="s">
        <v>275323</v>
      </c>
      <c r="E86590" t="s">
        <v>8</v>
      </c>
      <c r="F86590" t="s">
        <v>8</v>
      </c>
      <c r="G86590" t="s">
        <v>10</v>
      </c>
      <c r="H86590" t="s">
        <v>129271</v>
      </c>
      <c r="I86590" s="6">
        <v>547</v>
      </c>
    </row>
    <row r="86591" spans="1:9" x14ac:dyDescent="0.3">
      <c r="A86591" t="s">
        <v>269882</v>
      </c>
      <c r="B86591" t="s">
        <v>275324</v>
      </c>
      <c r="C86591" t="s">
        <v>270088</v>
      </c>
      <c r="D86591" t="s">
        <v>275325</v>
      </c>
      <c r="E86591" t="s">
        <v>8</v>
      </c>
      <c r="F86591" t="s">
        <v>8</v>
      </c>
      <c r="G86591" t="s">
        <v>10</v>
      </c>
      <c r="H86591" t="s">
        <v>129271</v>
      </c>
      <c r="I86591" s="6">
        <v>678</v>
      </c>
    </row>
    <row r="86592" spans="1:9" x14ac:dyDescent="0.3">
      <c r="A86592" t="s">
        <v>269882</v>
      </c>
      <c r="B86592" t="s">
        <v>275326</v>
      </c>
      <c r="C86592" t="s">
        <v>270075</v>
      </c>
      <c r="D86592" t="s">
        <v>275327</v>
      </c>
      <c r="E86592" t="s">
        <v>8</v>
      </c>
      <c r="F86592" t="s">
        <v>8</v>
      </c>
      <c r="G86592" t="s">
        <v>10</v>
      </c>
      <c r="H86592" t="s">
        <v>129271</v>
      </c>
      <c r="I86592" s="6">
        <v>370</v>
      </c>
    </row>
    <row r="86593" spans="1:9" x14ac:dyDescent="0.3">
      <c r="A86593" t="s">
        <v>269882</v>
      </c>
      <c r="B86593" t="s">
        <v>275328</v>
      </c>
      <c r="C86593" t="s">
        <v>270075</v>
      </c>
      <c r="D86593" t="s">
        <v>275329</v>
      </c>
      <c r="E86593" t="s">
        <v>8</v>
      </c>
      <c r="F86593" t="s">
        <v>8</v>
      </c>
      <c r="G86593" t="s">
        <v>10</v>
      </c>
      <c r="H86593" t="s">
        <v>129271</v>
      </c>
      <c r="I86593" s="6">
        <v>543</v>
      </c>
    </row>
    <row r="86594" spans="1:9" x14ac:dyDescent="0.3">
      <c r="A86594" t="s">
        <v>269882</v>
      </c>
      <c r="B86594" t="s">
        <v>275330</v>
      </c>
      <c r="C86594" t="s">
        <v>270075</v>
      </c>
      <c r="D86594" t="s">
        <v>275331</v>
      </c>
      <c r="E86594" t="s">
        <v>8</v>
      </c>
      <c r="F86594" t="s">
        <v>8</v>
      </c>
      <c r="G86594" t="s">
        <v>10</v>
      </c>
      <c r="H86594" t="s">
        <v>129271</v>
      </c>
      <c r="I86594" s="6">
        <v>621</v>
      </c>
    </row>
    <row r="86595" spans="1:9" x14ac:dyDescent="0.3">
      <c r="A86595" t="s">
        <v>269882</v>
      </c>
      <c r="B86595" t="s">
        <v>275332</v>
      </c>
      <c r="C86595" t="s">
        <v>270082</v>
      </c>
      <c r="D86595" t="s">
        <v>275333</v>
      </c>
      <c r="E86595" t="s">
        <v>8</v>
      </c>
      <c r="F86595" t="s">
        <v>8</v>
      </c>
      <c r="G86595" t="s">
        <v>10</v>
      </c>
      <c r="H86595" t="s">
        <v>129271</v>
      </c>
      <c r="I86595" s="6">
        <v>653</v>
      </c>
    </row>
    <row r="86596" spans="1:9" x14ac:dyDescent="0.3">
      <c r="A86596" t="s">
        <v>269882</v>
      </c>
      <c r="B86596" t="s">
        <v>275334</v>
      </c>
      <c r="C86596" t="s">
        <v>269923</v>
      </c>
      <c r="D86596" t="s">
        <v>275335</v>
      </c>
      <c r="E86596" t="s">
        <v>8</v>
      </c>
      <c r="F86596" t="s">
        <v>275336</v>
      </c>
      <c r="G86596" t="s">
        <v>10</v>
      </c>
      <c r="H86596" t="s">
        <v>269897</v>
      </c>
      <c r="I86596" s="6">
        <v>17755</v>
      </c>
    </row>
    <row r="86597" spans="1:9" x14ac:dyDescent="0.3">
      <c r="A86597" t="s">
        <v>269882</v>
      </c>
      <c r="B86597" t="s">
        <v>275337</v>
      </c>
      <c r="C86597" t="s">
        <v>275338</v>
      </c>
      <c r="D86597" t="s">
        <v>275339</v>
      </c>
      <c r="E86597" t="s">
        <v>8</v>
      </c>
      <c r="F86597" t="s">
        <v>275340</v>
      </c>
      <c r="G86597" t="s">
        <v>10</v>
      </c>
      <c r="H86597" t="s">
        <v>275341</v>
      </c>
      <c r="I86597" s="6">
        <v>12370</v>
      </c>
    </row>
    <row r="86598" spans="1:9" x14ac:dyDescent="0.3">
      <c r="A86598" t="s">
        <v>269882</v>
      </c>
      <c r="B86598" t="s">
        <v>275342</v>
      </c>
      <c r="C86598" t="s">
        <v>275343</v>
      </c>
      <c r="D86598" t="s">
        <v>275344</v>
      </c>
      <c r="E86598" t="s">
        <v>8</v>
      </c>
      <c r="F86598" t="s">
        <v>275345</v>
      </c>
      <c r="G86598" t="s">
        <v>10</v>
      </c>
      <c r="H86598" t="s">
        <v>275341</v>
      </c>
      <c r="I86598" s="6">
        <v>14225</v>
      </c>
    </row>
    <row r="86599" spans="1:9" x14ac:dyDescent="0.3">
      <c r="A86599" t="s">
        <v>269882</v>
      </c>
      <c r="B86599" t="s">
        <v>275346</v>
      </c>
      <c r="C86599" t="s">
        <v>275338</v>
      </c>
      <c r="D86599" t="s">
        <v>275347</v>
      </c>
      <c r="E86599" t="s">
        <v>8</v>
      </c>
      <c r="F86599" t="s">
        <v>275348</v>
      </c>
      <c r="G86599" t="s">
        <v>10</v>
      </c>
      <c r="H86599" t="s">
        <v>275341</v>
      </c>
      <c r="I86599" s="6">
        <v>12370</v>
      </c>
    </row>
    <row r="86600" spans="1:9" x14ac:dyDescent="0.3">
      <c r="A86600" t="s">
        <v>269882</v>
      </c>
      <c r="B86600" t="s">
        <v>275349</v>
      </c>
      <c r="C86600" t="s">
        <v>275338</v>
      </c>
      <c r="D86600" t="s">
        <v>275350</v>
      </c>
      <c r="E86600" t="s">
        <v>8</v>
      </c>
      <c r="F86600" t="s">
        <v>275351</v>
      </c>
      <c r="G86600" t="s">
        <v>10</v>
      </c>
      <c r="H86600" t="s">
        <v>275341</v>
      </c>
      <c r="I86600" s="6">
        <v>12370</v>
      </c>
    </row>
    <row r="86601" spans="1:9" x14ac:dyDescent="0.3">
      <c r="A86601" t="s">
        <v>269882</v>
      </c>
      <c r="B86601" t="s">
        <v>275352</v>
      </c>
      <c r="C86601" t="s">
        <v>275338</v>
      </c>
      <c r="D86601" t="s">
        <v>275353</v>
      </c>
      <c r="E86601" t="s">
        <v>8</v>
      </c>
      <c r="F86601" t="s">
        <v>275354</v>
      </c>
      <c r="G86601" t="s">
        <v>10</v>
      </c>
      <c r="H86601" t="s">
        <v>275341</v>
      </c>
      <c r="I86601" s="6">
        <v>14615</v>
      </c>
    </row>
    <row r="86602" spans="1:9" x14ac:dyDescent="0.3">
      <c r="A86602" t="s">
        <v>269882</v>
      </c>
      <c r="B86602" t="s">
        <v>275355</v>
      </c>
      <c r="C86602" t="s">
        <v>275338</v>
      </c>
      <c r="D86602" t="s">
        <v>275356</v>
      </c>
      <c r="E86602" t="s">
        <v>8</v>
      </c>
      <c r="F86602" t="s">
        <v>275357</v>
      </c>
      <c r="G86602" t="s">
        <v>10</v>
      </c>
      <c r="H86602" t="s">
        <v>275341</v>
      </c>
      <c r="I86602" s="6">
        <v>14615</v>
      </c>
    </row>
    <row r="86603" spans="1:9" x14ac:dyDescent="0.3">
      <c r="A86603" t="s">
        <v>269882</v>
      </c>
      <c r="B86603" t="s">
        <v>275358</v>
      </c>
      <c r="C86603" t="s">
        <v>275338</v>
      </c>
      <c r="D86603" t="s">
        <v>275359</v>
      </c>
      <c r="E86603" t="s">
        <v>8</v>
      </c>
      <c r="F86603" t="s">
        <v>275360</v>
      </c>
      <c r="G86603" t="s">
        <v>10</v>
      </c>
      <c r="H86603" t="s">
        <v>275341</v>
      </c>
      <c r="I86603" s="6">
        <v>14615</v>
      </c>
    </row>
    <row r="86604" spans="1:9" x14ac:dyDescent="0.3">
      <c r="A86604" t="s">
        <v>269882</v>
      </c>
      <c r="B86604" t="s">
        <v>275361</v>
      </c>
      <c r="C86604" t="s">
        <v>275343</v>
      </c>
      <c r="D86604" t="s">
        <v>275362</v>
      </c>
      <c r="E86604" t="s">
        <v>8</v>
      </c>
      <c r="F86604" t="s">
        <v>275363</v>
      </c>
      <c r="G86604" t="s">
        <v>10</v>
      </c>
      <c r="H86604" t="s">
        <v>275341</v>
      </c>
      <c r="I86604" s="6">
        <v>17505</v>
      </c>
    </row>
    <row r="86605" spans="1:9" x14ac:dyDescent="0.3">
      <c r="A86605" t="s">
        <v>269882</v>
      </c>
      <c r="B86605" t="s">
        <v>275364</v>
      </c>
      <c r="C86605" t="s">
        <v>275343</v>
      </c>
      <c r="D86605" t="s">
        <v>275365</v>
      </c>
      <c r="E86605" t="s">
        <v>8</v>
      </c>
      <c r="F86605" t="s">
        <v>275366</v>
      </c>
      <c r="G86605" t="s">
        <v>10</v>
      </c>
      <c r="H86605" t="s">
        <v>275341</v>
      </c>
      <c r="I86605" s="6">
        <v>17505</v>
      </c>
    </row>
    <row r="86606" spans="1:9" x14ac:dyDescent="0.3">
      <c r="A86606" t="s">
        <v>269882</v>
      </c>
      <c r="B86606" t="s">
        <v>275367</v>
      </c>
      <c r="C86606" t="s">
        <v>275338</v>
      </c>
      <c r="D86606" t="s">
        <v>275368</v>
      </c>
      <c r="E86606" t="s">
        <v>8</v>
      </c>
      <c r="F86606" t="s">
        <v>275369</v>
      </c>
      <c r="G86606" t="s">
        <v>10</v>
      </c>
      <c r="H86606" t="s">
        <v>275341</v>
      </c>
      <c r="I86606" s="6">
        <v>15720</v>
      </c>
    </row>
    <row r="86607" spans="1:9" x14ac:dyDescent="0.3">
      <c r="A86607" t="s">
        <v>269882</v>
      </c>
      <c r="B86607" t="s">
        <v>275370</v>
      </c>
      <c r="C86607" t="s">
        <v>275338</v>
      </c>
      <c r="D86607" t="s">
        <v>275371</v>
      </c>
      <c r="E86607" t="s">
        <v>8</v>
      </c>
      <c r="F86607" t="s">
        <v>275372</v>
      </c>
      <c r="G86607" t="s">
        <v>10</v>
      </c>
      <c r="H86607" t="s">
        <v>275341</v>
      </c>
      <c r="I86607" s="6">
        <v>15720</v>
      </c>
    </row>
    <row r="86608" spans="1:9" x14ac:dyDescent="0.3">
      <c r="A86608" t="s">
        <v>269882</v>
      </c>
      <c r="B86608" t="s">
        <v>275373</v>
      </c>
      <c r="C86608" t="s">
        <v>275338</v>
      </c>
      <c r="D86608" t="s">
        <v>275374</v>
      </c>
      <c r="E86608" t="s">
        <v>8</v>
      </c>
      <c r="F86608" t="s">
        <v>275375</v>
      </c>
      <c r="G86608" t="s">
        <v>10</v>
      </c>
      <c r="H86608" t="s">
        <v>275341</v>
      </c>
      <c r="I86608" s="6">
        <v>18040</v>
      </c>
    </row>
    <row r="86609" spans="1:9" x14ac:dyDescent="0.3">
      <c r="A86609" t="s">
        <v>269882</v>
      </c>
      <c r="B86609" t="s">
        <v>275376</v>
      </c>
      <c r="C86609" t="s">
        <v>275338</v>
      </c>
      <c r="D86609" t="s">
        <v>275377</v>
      </c>
      <c r="E86609" t="s">
        <v>8</v>
      </c>
      <c r="F86609" t="s">
        <v>275378</v>
      </c>
      <c r="G86609" t="s">
        <v>10</v>
      </c>
      <c r="H86609" t="s">
        <v>275341</v>
      </c>
      <c r="I86609" s="6">
        <v>18040</v>
      </c>
    </row>
    <row r="86610" spans="1:9" x14ac:dyDescent="0.3">
      <c r="A86610" t="s">
        <v>269882</v>
      </c>
      <c r="B86610" t="s">
        <v>275379</v>
      </c>
      <c r="C86610" t="s">
        <v>275380</v>
      </c>
      <c r="D86610" t="s">
        <v>275381</v>
      </c>
      <c r="E86610" t="s">
        <v>8</v>
      </c>
      <c r="F86610" t="s">
        <v>275382</v>
      </c>
      <c r="G86610" t="s">
        <v>10</v>
      </c>
      <c r="H86610" t="s">
        <v>275341</v>
      </c>
      <c r="I86610" s="6">
        <v>20855</v>
      </c>
    </row>
    <row r="86611" spans="1:9" x14ac:dyDescent="0.3">
      <c r="A86611" t="s">
        <v>269882</v>
      </c>
      <c r="B86611" t="s">
        <v>275383</v>
      </c>
      <c r="C86611" t="s">
        <v>275380</v>
      </c>
      <c r="D86611" t="s">
        <v>275384</v>
      </c>
      <c r="E86611" t="s">
        <v>8</v>
      </c>
      <c r="F86611" t="s">
        <v>275385</v>
      </c>
      <c r="G86611" t="s">
        <v>10</v>
      </c>
      <c r="H86611" t="s">
        <v>275341</v>
      </c>
      <c r="I86611" s="6">
        <v>20855</v>
      </c>
    </row>
    <row r="86612" spans="1:9" x14ac:dyDescent="0.3">
      <c r="A86612" t="s">
        <v>269882</v>
      </c>
      <c r="B86612" t="s">
        <v>275386</v>
      </c>
      <c r="C86612" t="s">
        <v>275380</v>
      </c>
      <c r="D86612" t="s">
        <v>275387</v>
      </c>
      <c r="E86612" t="s">
        <v>8</v>
      </c>
      <c r="F86612" t="s">
        <v>275388</v>
      </c>
      <c r="G86612" t="s">
        <v>10</v>
      </c>
      <c r="H86612" t="s">
        <v>275341</v>
      </c>
      <c r="I86612" s="6">
        <v>26485</v>
      </c>
    </row>
    <row r="86613" spans="1:9" x14ac:dyDescent="0.3">
      <c r="A86613" t="s">
        <v>269882</v>
      </c>
      <c r="B86613" t="s">
        <v>275389</v>
      </c>
      <c r="C86613" t="s">
        <v>275380</v>
      </c>
      <c r="D86613" t="s">
        <v>275390</v>
      </c>
      <c r="E86613" t="s">
        <v>8</v>
      </c>
      <c r="F86613" t="s">
        <v>275391</v>
      </c>
      <c r="G86613" t="s">
        <v>10</v>
      </c>
      <c r="H86613" t="s">
        <v>275341</v>
      </c>
      <c r="I86613" s="6">
        <v>26485</v>
      </c>
    </row>
    <row r="86614" spans="1:9" x14ac:dyDescent="0.3">
      <c r="A86614" t="s">
        <v>269882</v>
      </c>
      <c r="B86614" t="s">
        <v>275392</v>
      </c>
      <c r="C86614" t="s">
        <v>275380</v>
      </c>
      <c r="D86614" t="s">
        <v>275393</v>
      </c>
      <c r="E86614" t="s">
        <v>8</v>
      </c>
      <c r="F86614" t="s">
        <v>275394</v>
      </c>
      <c r="G86614" t="s">
        <v>10</v>
      </c>
      <c r="H86614" t="s">
        <v>275341</v>
      </c>
      <c r="I86614" s="6">
        <v>27875</v>
      </c>
    </row>
    <row r="86615" spans="1:9" x14ac:dyDescent="0.3">
      <c r="A86615" t="s">
        <v>269882</v>
      </c>
      <c r="B86615" t="s">
        <v>275395</v>
      </c>
      <c r="C86615" t="s">
        <v>275380</v>
      </c>
      <c r="D86615" t="s">
        <v>275396</v>
      </c>
      <c r="E86615" t="s">
        <v>8</v>
      </c>
      <c r="F86615" t="s">
        <v>275397</v>
      </c>
      <c r="G86615" t="s">
        <v>10</v>
      </c>
      <c r="H86615" t="s">
        <v>275341</v>
      </c>
      <c r="I86615" s="6">
        <v>29765</v>
      </c>
    </row>
    <row r="86616" spans="1:9" x14ac:dyDescent="0.3">
      <c r="A86616" t="s">
        <v>269882</v>
      </c>
      <c r="B86616" t="s">
        <v>275398</v>
      </c>
      <c r="C86616" t="s">
        <v>275380</v>
      </c>
      <c r="D86616" t="s">
        <v>275399</v>
      </c>
      <c r="E86616" t="s">
        <v>8</v>
      </c>
      <c r="F86616" t="s">
        <v>275400</v>
      </c>
      <c r="G86616" t="s">
        <v>10</v>
      </c>
      <c r="H86616" t="s">
        <v>275341</v>
      </c>
      <c r="I86616" s="6">
        <v>29625</v>
      </c>
    </row>
    <row r="86617" spans="1:9" x14ac:dyDescent="0.3">
      <c r="A86617" t="s">
        <v>269882</v>
      </c>
      <c r="B86617" t="s">
        <v>275401</v>
      </c>
      <c r="C86617" t="s">
        <v>275402</v>
      </c>
      <c r="D86617" t="s">
        <v>275403</v>
      </c>
      <c r="E86617" t="s">
        <v>8</v>
      </c>
      <c r="F86617" t="s">
        <v>275404</v>
      </c>
      <c r="G86617" t="s">
        <v>10</v>
      </c>
      <c r="H86617" t="s">
        <v>275405</v>
      </c>
      <c r="I86617" s="6">
        <v>3000</v>
      </c>
    </row>
    <row r="86618" spans="1:9" x14ac:dyDescent="0.3">
      <c r="A86618" t="s">
        <v>269882</v>
      </c>
      <c r="B86618" t="s">
        <v>275406</v>
      </c>
      <c r="C86618" t="s">
        <v>275402</v>
      </c>
      <c r="D86618" t="s">
        <v>275407</v>
      </c>
      <c r="E86618" t="s">
        <v>8</v>
      </c>
      <c r="F86618" t="s">
        <v>275408</v>
      </c>
      <c r="G86618" t="s">
        <v>10</v>
      </c>
      <c r="H86618" t="s">
        <v>275405</v>
      </c>
      <c r="I86618" s="6">
        <v>3000</v>
      </c>
    </row>
    <row r="86619" spans="1:9" x14ac:dyDescent="0.3">
      <c r="A86619" t="s">
        <v>269882</v>
      </c>
      <c r="B86619" t="s">
        <v>275409</v>
      </c>
      <c r="C86619" t="s">
        <v>275402</v>
      </c>
      <c r="D86619" t="s">
        <v>275410</v>
      </c>
      <c r="E86619" t="s">
        <v>8</v>
      </c>
      <c r="F86619" t="s">
        <v>275411</v>
      </c>
      <c r="G86619" t="s">
        <v>10</v>
      </c>
      <c r="H86619" t="s">
        <v>275405</v>
      </c>
      <c r="I86619" s="6">
        <v>3000</v>
      </c>
    </row>
    <row r="86620" spans="1:9" x14ac:dyDescent="0.3">
      <c r="A86620" t="s">
        <v>269882</v>
      </c>
      <c r="B86620" t="s">
        <v>275412</v>
      </c>
      <c r="C86620" t="s">
        <v>275402</v>
      </c>
      <c r="D86620" t="s">
        <v>275413</v>
      </c>
      <c r="E86620" t="s">
        <v>8</v>
      </c>
      <c r="F86620" t="s">
        <v>275414</v>
      </c>
      <c r="G86620" t="s">
        <v>10</v>
      </c>
      <c r="H86620" t="s">
        <v>275405</v>
      </c>
      <c r="I86620" s="6">
        <v>3000</v>
      </c>
    </row>
    <row r="86621" spans="1:9" x14ac:dyDescent="0.3">
      <c r="A86621" t="s">
        <v>269882</v>
      </c>
      <c r="B86621" t="s">
        <v>275415</v>
      </c>
      <c r="C86621" t="s">
        <v>275402</v>
      </c>
      <c r="D86621" t="s">
        <v>275416</v>
      </c>
      <c r="E86621" t="s">
        <v>8</v>
      </c>
      <c r="F86621" t="s">
        <v>275417</v>
      </c>
      <c r="G86621" t="s">
        <v>10</v>
      </c>
      <c r="H86621" t="s">
        <v>275405</v>
      </c>
      <c r="I86621" s="6">
        <v>3000</v>
      </c>
    </row>
    <row r="86622" spans="1:9" x14ac:dyDescent="0.3">
      <c r="A86622" t="s">
        <v>269882</v>
      </c>
      <c r="B86622" t="s">
        <v>275418</v>
      </c>
      <c r="C86622" t="s">
        <v>275402</v>
      </c>
      <c r="D86622" t="s">
        <v>275419</v>
      </c>
      <c r="E86622" t="s">
        <v>8</v>
      </c>
      <c r="F86622" t="s">
        <v>275420</v>
      </c>
      <c r="G86622" t="s">
        <v>10</v>
      </c>
      <c r="H86622" t="s">
        <v>275405</v>
      </c>
      <c r="I86622" s="6">
        <v>3000</v>
      </c>
    </row>
    <row r="86623" spans="1:9" x14ac:dyDescent="0.3">
      <c r="A86623" t="s">
        <v>269882</v>
      </c>
      <c r="B86623" t="s">
        <v>275421</v>
      </c>
      <c r="C86623" t="s">
        <v>107663</v>
      </c>
      <c r="D86623" t="s">
        <v>275422</v>
      </c>
      <c r="E86623" t="s">
        <v>8</v>
      </c>
      <c r="F86623" t="s">
        <v>275423</v>
      </c>
      <c r="G86623" t="s">
        <v>10</v>
      </c>
      <c r="H86623" t="s">
        <v>106554</v>
      </c>
      <c r="I86623" s="6">
        <v>7480</v>
      </c>
    </row>
    <row r="86624" spans="1:9" x14ac:dyDescent="0.3">
      <c r="A86624" t="s">
        <v>269882</v>
      </c>
      <c r="B86624" t="s">
        <v>275424</v>
      </c>
      <c r="C86624" t="s">
        <v>107663</v>
      </c>
      <c r="D86624" t="s">
        <v>275425</v>
      </c>
      <c r="E86624" t="s">
        <v>8</v>
      </c>
      <c r="F86624" t="s">
        <v>275426</v>
      </c>
      <c r="G86624" t="s">
        <v>10</v>
      </c>
      <c r="H86624" t="s">
        <v>106554</v>
      </c>
      <c r="I86624" s="6">
        <v>7480</v>
      </c>
    </row>
    <row r="86625" spans="1:9" x14ac:dyDescent="0.3">
      <c r="A86625" t="s">
        <v>269882</v>
      </c>
      <c r="B86625" t="s">
        <v>275427</v>
      </c>
      <c r="C86625" t="s">
        <v>107663</v>
      </c>
      <c r="D86625" t="s">
        <v>275428</v>
      </c>
      <c r="E86625" t="s">
        <v>8</v>
      </c>
      <c r="F86625" t="s">
        <v>8</v>
      </c>
      <c r="G86625" t="s">
        <v>10</v>
      </c>
      <c r="H86625" t="s">
        <v>106554</v>
      </c>
      <c r="I86625" s="6">
        <v>19730</v>
      </c>
    </row>
    <row r="86626" spans="1:9" x14ac:dyDescent="0.3">
      <c r="A86626" t="s">
        <v>269882</v>
      </c>
      <c r="B86626" t="s">
        <v>275429</v>
      </c>
      <c r="C86626" t="s">
        <v>107663</v>
      </c>
      <c r="D86626" t="s">
        <v>275430</v>
      </c>
      <c r="E86626" t="s">
        <v>8</v>
      </c>
      <c r="F86626" t="s">
        <v>8</v>
      </c>
      <c r="G86626" t="s">
        <v>10</v>
      </c>
      <c r="H86626" t="s">
        <v>106554</v>
      </c>
      <c r="I86626" s="6">
        <v>26680</v>
      </c>
    </row>
    <row r="86627" spans="1:9" x14ac:dyDescent="0.3">
      <c r="A86627" t="s">
        <v>269882</v>
      </c>
      <c r="B86627" t="s">
        <v>275431</v>
      </c>
      <c r="C86627" t="s">
        <v>107663</v>
      </c>
      <c r="D86627" t="s">
        <v>275432</v>
      </c>
      <c r="E86627" t="s">
        <v>8</v>
      </c>
      <c r="F86627" t="s">
        <v>8</v>
      </c>
      <c r="G86627" t="s">
        <v>10</v>
      </c>
      <c r="H86627" t="s">
        <v>106554</v>
      </c>
      <c r="I86627" s="6">
        <v>17935</v>
      </c>
    </row>
    <row r="86628" spans="1:9" x14ac:dyDescent="0.3">
      <c r="A86628" t="s">
        <v>269882</v>
      </c>
      <c r="B86628" t="s">
        <v>275433</v>
      </c>
      <c r="C86628" t="s">
        <v>107663</v>
      </c>
      <c r="D86628" t="s">
        <v>275434</v>
      </c>
      <c r="E86628" t="s">
        <v>8</v>
      </c>
      <c r="F86628" t="s">
        <v>275435</v>
      </c>
      <c r="G86628" t="s">
        <v>10</v>
      </c>
      <c r="H86628" t="s">
        <v>106554</v>
      </c>
      <c r="I86628" s="6">
        <v>3365</v>
      </c>
    </row>
    <row r="86629" spans="1:9" x14ac:dyDescent="0.3">
      <c r="A86629" t="s">
        <v>269882</v>
      </c>
      <c r="B86629" t="s">
        <v>275436</v>
      </c>
      <c r="C86629" t="s">
        <v>107663</v>
      </c>
      <c r="D86629" t="s">
        <v>275437</v>
      </c>
      <c r="E86629" t="s">
        <v>8</v>
      </c>
      <c r="F86629" t="s">
        <v>275438</v>
      </c>
      <c r="G86629" t="s">
        <v>10</v>
      </c>
      <c r="H86629" t="s">
        <v>106554</v>
      </c>
      <c r="I86629" s="6">
        <v>1050</v>
      </c>
    </row>
    <row r="86630" spans="1:9" x14ac:dyDescent="0.3">
      <c r="A86630" t="s">
        <v>269882</v>
      </c>
      <c r="B86630" t="s">
        <v>275439</v>
      </c>
      <c r="C86630" t="s">
        <v>275402</v>
      </c>
      <c r="D86630" t="s">
        <v>275440</v>
      </c>
      <c r="E86630" t="s">
        <v>8</v>
      </c>
      <c r="F86630" t="s">
        <v>275441</v>
      </c>
      <c r="G86630" t="s">
        <v>10</v>
      </c>
      <c r="H86630" t="s">
        <v>275405</v>
      </c>
      <c r="I86630" s="6">
        <v>3000</v>
      </c>
    </row>
    <row r="86631" spans="1:9" x14ac:dyDescent="0.3">
      <c r="A86631" t="s">
        <v>269882</v>
      </c>
      <c r="B86631" t="s">
        <v>275442</v>
      </c>
      <c r="C86631" t="s">
        <v>275402</v>
      </c>
      <c r="D86631" t="s">
        <v>275443</v>
      </c>
      <c r="E86631" t="s">
        <v>8</v>
      </c>
      <c r="F86631" t="s">
        <v>275444</v>
      </c>
      <c r="G86631" t="s">
        <v>10</v>
      </c>
      <c r="H86631" t="s">
        <v>275405</v>
      </c>
      <c r="I86631" s="6">
        <v>3000</v>
      </c>
    </row>
    <row r="86632" spans="1:9" x14ac:dyDescent="0.3">
      <c r="A86632" t="s">
        <v>269882</v>
      </c>
      <c r="B86632" t="s">
        <v>275445</v>
      </c>
      <c r="C86632" t="s">
        <v>275402</v>
      </c>
      <c r="D86632" t="s">
        <v>275446</v>
      </c>
      <c r="E86632" t="s">
        <v>8</v>
      </c>
      <c r="F86632" t="s">
        <v>275447</v>
      </c>
      <c r="G86632" t="s">
        <v>10</v>
      </c>
      <c r="H86632" t="s">
        <v>275405</v>
      </c>
      <c r="I86632" s="6">
        <v>3000</v>
      </c>
    </row>
    <row r="86633" spans="1:9" x14ac:dyDescent="0.3">
      <c r="A86633" t="s">
        <v>269882</v>
      </c>
      <c r="B86633" t="s">
        <v>275448</v>
      </c>
      <c r="C86633" t="s">
        <v>275402</v>
      </c>
      <c r="D86633" t="s">
        <v>275449</v>
      </c>
      <c r="E86633" t="s">
        <v>8</v>
      </c>
      <c r="F86633" t="s">
        <v>275450</v>
      </c>
      <c r="G86633" t="s">
        <v>10</v>
      </c>
      <c r="H86633" t="s">
        <v>275405</v>
      </c>
      <c r="I86633" s="6">
        <v>3000</v>
      </c>
    </row>
    <row r="86634" spans="1:9" x14ac:dyDescent="0.3">
      <c r="A86634" t="s">
        <v>269882</v>
      </c>
      <c r="B86634" t="s">
        <v>275451</v>
      </c>
      <c r="C86634" t="s">
        <v>107663</v>
      </c>
      <c r="D86634" t="s">
        <v>275452</v>
      </c>
      <c r="E86634" t="s">
        <v>8</v>
      </c>
      <c r="F86634" t="s">
        <v>8</v>
      </c>
      <c r="G86634" t="s">
        <v>10</v>
      </c>
      <c r="H86634" t="s">
        <v>106554</v>
      </c>
      <c r="I86634" s="6">
        <v>11510</v>
      </c>
    </row>
    <row r="86635" spans="1:9" x14ac:dyDescent="0.3">
      <c r="A86635" t="s">
        <v>269882</v>
      </c>
      <c r="B86635" t="s">
        <v>275453</v>
      </c>
      <c r="C86635" t="s">
        <v>107663</v>
      </c>
      <c r="D86635" t="s">
        <v>275454</v>
      </c>
      <c r="E86635" t="s">
        <v>8</v>
      </c>
      <c r="F86635" t="s">
        <v>8</v>
      </c>
      <c r="G86635" t="s">
        <v>10</v>
      </c>
      <c r="H86635" t="s">
        <v>106554</v>
      </c>
      <c r="I86635" s="6">
        <v>1520</v>
      </c>
    </row>
    <row r="86636" spans="1:9" x14ac:dyDescent="0.3">
      <c r="A86636" t="s">
        <v>269882</v>
      </c>
      <c r="B86636" t="s">
        <v>275455</v>
      </c>
      <c r="C86636" t="s">
        <v>275402</v>
      </c>
      <c r="D86636" t="s">
        <v>275456</v>
      </c>
      <c r="E86636" t="s">
        <v>8</v>
      </c>
      <c r="F86636" t="s">
        <v>275457</v>
      </c>
      <c r="G86636" t="s">
        <v>10</v>
      </c>
      <c r="H86636" t="s">
        <v>275405</v>
      </c>
      <c r="I86636" s="6">
        <v>3000</v>
      </c>
    </row>
    <row r="86637" spans="1:9" x14ac:dyDescent="0.3">
      <c r="A86637" t="s">
        <v>269882</v>
      </c>
      <c r="B86637" t="s">
        <v>275458</v>
      </c>
      <c r="C86637" t="s">
        <v>275402</v>
      </c>
      <c r="D86637" t="s">
        <v>275459</v>
      </c>
      <c r="E86637" t="s">
        <v>8</v>
      </c>
      <c r="F86637" t="s">
        <v>275460</v>
      </c>
      <c r="G86637" t="s">
        <v>10</v>
      </c>
      <c r="H86637" t="s">
        <v>275405</v>
      </c>
      <c r="I86637" s="6">
        <v>3000</v>
      </c>
    </row>
    <row r="86638" spans="1:9" x14ac:dyDescent="0.3">
      <c r="A86638" t="s">
        <v>269882</v>
      </c>
      <c r="B86638" t="s">
        <v>275461</v>
      </c>
      <c r="C86638" t="s">
        <v>275402</v>
      </c>
      <c r="D86638" t="s">
        <v>275462</v>
      </c>
      <c r="E86638" t="s">
        <v>8</v>
      </c>
      <c r="F86638" t="s">
        <v>275463</v>
      </c>
      <c r="G86638" t="s">
        <v>10</v>
      </c>
      <c r="H86638" t="s">
        <v>275405</v>
      </c>
      <c r="I86638" s="6">
        <v>3000</v>
      </c>
    </row>
    <row r="86639" spans="1:9" x14ac:dyDescent="0.3">
      <c r="A86639" t="s">
        <v>269882</v>
      </c>
      <c r="B86639" t="s">
        <v>275464</v>
      </c>
      <c r="C86639" t="s">
        <v>275402</v>
      </c>
      <c r="D86639" t="s">
        <v>275465</v>
      </c>
      <c r="E86639" t="s">
        <v>8</v>
      </c>
      <c r="F86639" t="s">
        <v>275466</v>
      </c>
      <c r="G86639" t="s">
        <v>10</v>
      </c>
      <c r="H86639" t="s">
        <v>275405</v>
      </c>
      <c r="I86639" s="6">
        <v>3000</v>
      </c>
    </row>
    <row r="86640" spans="1:9" x14ac:dyDescent="0.3">
      <c r="A86640" t="s">
        <v>269882</v>
      </c>
      <c r="B86640" t="s">
        <v>275467</v>
      </c>
      <c r="C86640" t="s">
        <v>275402</v>
      </c>
      <c r="D86640" t="s">
        <v>275468</v>
      </c>
      <c r="E86640" t="s">
        <v>8</v>
      </c>
      <c r="F86640" t="s">
        <v>275469</v>
      </c>
      <c r="G86640" t="s">
        <v>10</v>
      </c>
      <c r="H86640" t="s">
        <v>275405</v>
      </c>
      <c r="I86640" s="6">
        <v>3000</v>
      </c>
    </row>
    <row r="86641" spans="1:9" x14ac:dyDescent="0.3">
      <c r="A86641" t="s">
        <v>269882</v>
      </c>
      <c r="B86641" t="s">
        <v>275470</v>
      </c>
      <c r="C86641" t="s">
        <v>275402</v>
      </c>
      <c r="D86641" t="s">
        <v>275471</v>
      </c>
      <c r="E86641" t="s">
        <v>8</v>
      </c>
      <c r="F86641" t="s">
        <v>275472</v>
      </c>
      <c r="G86641" t="s">
        <v>10</v>
      </c>
      <c r="H86641" t="s">
        <v>275405</v>
      </c>
      <c r="I86641" s="6">
        <v>3000</v>
      </c>
    </row>
    <row r="86642" spans="1:9" x14ac:dyDescent="0.3">
      <c r="A86642" t="s">
        <v>269882</v>
      </c>
      <c r="B86642" t="s">
        <v>275473</v>
      </c>
      <c r="C86642" t="s">
        <v>275402</v>
      </c>
      <c r="D86642" t="s">
        <v>275474</v>
      </c>
      <c r="E86642" t="s">
        <v>8</v>
      </c>
      <c r="F86642" t="s">
        <v>275475</v>
      </c>
      <c r="G86642" t="s">
        <v>10</v>
      </c>
      <c r="H86642" t="s">
        <v>275405</v>
      </c>
      <c r="I86642" s="6">
        <v>3150</v>
      </c>
    </row>
    <row r="86643" spans="1:9" x14ac:dyDescent="0.3">
      <c r="A86643" t="s">
        <v>269882</v>
      </c>
      <c r="B86643" t="s">
        <v>275476</v>
      </c>
      <c r="C86643" t="s">
        <v>275402</v>
      </c>
      <c r="D86643" t="s">
        <v>275477</v>
      </c>
      <c r="E86643" t="s">
        <v>8</v>
      </c>
      <c r="F86643" t="s">
        <v>275478</v>
      </c>
      <c r="G86643" t="s">
        <v>10</v>
      </c>
      <c r="H86643" t="s">
        <v>275405</v>
      </c>
      <c r="I86643" s="6">
        <v>3150</v>
      </c>
    </row>
    <row r="86644" spans="1:9" x14ac:dyDescent="0.3">
      <c r="A86644" t="s">
        <v>269882</v>
      </c>
      <c r="B86644" t="s">
        <v>275479</v>
      </c>
      <c r="C86644" t="s">
        <v>275402</v>
      </c>
      <c r="D86644" t="s">
        <v>275480</v>
      </c>
      <c r="E86644" t="s">
        <v>8</v>
      </c>
      <c r="F86644" t="s">
        <v>275481</v>
      </c>
      <c r="G86644" t="s">
        <v>10</v>
      </c>
      <c r="H86644" t="s">
        <v>275405</v>
      </c>
      <c r="I86644" s="6">
        <v>3000</v>
      </c>
    </row>
    <row r="86645" spans="1:9" x14ac:dyDescent="0.3">
      <c r="A86645" t="s">
        <v>269882</v>
      </c>
      <c r="B86645" t="s">
        <v>275482</v>
      </c>
      <c r="C86645" t="s">
        <v>275402</v>
      </c>
      <c r="D86645" t="s">
        <v>275483</v>
      </c>
      <c r="E86645" t="s">
        <v>8</v>
      </c>
      <c r="F86645" t="s">
        <v>275484</v>
      </c>
      <c r="G86645" t="s">
        <v>10</v>
      </c>
      <c r="H86645" t="s">
        <v>275405</v>
      </c>
      <c r="I86645" s="6">
        <v>3000</v>
      </c>
    </row>
    <row r="86646" spans="1:9" x14ac:dyDescent="0.3">
      <c r="A86646" t="s">
        <v>269882</v>
      </c>
      <c r="B86646" t="s">
        <v>275485</v>
      </c>
      <c r="C86646" t="s">
        <v>275402</v>
      </c>
      <c r="D86646" t="s">
        <v>275486</v>
      </c>
      <c r="E86646" t="s">
        <v>8</v>
      </c>
      <c r="F86646" t="s">
        <v>275487</v>
      </c>
      <c r="G86646" t="s">
        <v>10</v>
      </c>
      <c r="H86646" t="s">
        <v>275405</v>
      </c>
      <c r="I86646" s="6">
        <v>3000</v>
      </c>
    </row>
    <row r="86647" spans="1:9" x14ac:dyDescent="0.3">
      <c r="A86647" t="s">
        <v>269882</v>
      </c>
      <c r="B86647" t="s">
        <v>275488</v>
      </c>
      <c r="C86647" t="s">
        <v>275402</v>
      </c>
      <c r="D86647" t="s">
        <v>275489</v>
      </c>
      <c r="E86647" t="s">
        <v>8</v>
      </c>
      <c r="F86647" t="s">
        <v>275490</v>
      </c>
      <c r="G86647" t="s">
        <v>10</v>
      </c>
      <c r="H86647" t="s">
        <v>275405</v>
      </c>
      <c r="I86647" s="6">
        <v>3000</v>
      </c>
    </row>
    <row r="86648" spans="1:9" x14ac:dyDescent="0.3">
      <c r="A86648" t="s">
        <v>269882</v>
      </c>
      <c r="B86648" t="s">
        <v>275491</v>
      </c>
      <c r="C86648" t="s">
        <v>275492</v>
      </c>
      <c r="D86648" t="s">
        <v>275493</v>
      </c>
      <c r="E86648" t="s">
        <v>8</v>
      </c>
      <c r="F86648" t="s">
        <v>8</v>
      </c>
      <c r="G86648" t="s">
        <v>10</v>
      </c>
      <c r="H86648" t="s">
        <v>275494</v>
      </c>
      <c r="I86648" s="6">
        <v>217</v>
      </c>
    </row>
    <row r="86649" spans="1:9" x14ac:dyDescent="0.3">
      <c r="A86649" t="s">
        <v>269882</v>
      </c>
      <c r="B86649" t="s">
        <v>275495</v>
      </c>
      <c r="C86649" t="s">
        <v>275492</v>
      </c>
      <c r="D86649" t="s">
        <v>275496</v>
      </c>
      <c r="E86649" t="s">
        <v>8</v>
      </c>
      <c r="F86649" t="s">
        <v>8</v>
      </c>
      <c r="G86649" t="s">
        <v>10</v>
      </c>
      <c r="H86649" t="s">
        <v>275494</v>
      </c>
      <c r="I86649" s="6">
        <v>285</v>
      </c>
    </row>
    <row r="86650" spans="1:9" x14ac:dyDescent="0.3">
      <c r="A86650" t="s">
        <v>269882</v>
      </c>
      <c r="B86650" t="s">
        <v>275497</v>
      </c>
      <c r="C86650" t="s">
        <v>275492</v>
      </c>
      <c r="D86650" t="s">
        <v>275498</v>
      </c>
      <c r="E86650" t="s">
        <v>8</v>
      </c>
      <c r="F86650" t="s">
        <v>8</v>
      </c>
      <c r="G86650" t="s">
        <v>10</v>
      </c>
      <c r="H86650" t="s">
        <v>275494</v>
      </c>
      <c r="I86650" s="6">
        <v>276</v>
      </c>
    </row>
    <row r="86651" spans="1:9" x14ac:dyDescent="0.3">
      <c r="A86651" t="s">
        <v>269882</v>
      </c>
      <c r="B86651" t="s">
        <v>275499</v>
      </c>
      <c r="C86651" t="s">
        <v>275492</v>
      </c>
      <c r="D86651" t="s">
        <v>275500</v>
      </c>
      <c r="E86651" t="s">
        <v>8</v>
      </c>
      <c r="F86651" t="s">
        <v>8</v>
      </c>
      <c r="G86651" t="s">
        <v>10</v>
      </c>
      <c r="H86651" t="s">
        <v>275494</v>
      </c>
      <c r="I86651" s="6">
        <v>287</v>
      </c>
    </row>
    <row r="86652" spans="1:9" x14ac:dyDescent="0.3">
      <c r="A86652" t="s">
        <v>269882</v>
      </c>
      <c r="B86652" t="s">
        <v>275501</v>
      </c>
      <c r="C86652" t="s">
        <v>275492</v>
      </c>
      <c r="D86652" t="s">
        <v>275502</v>
      </c>
      <c r="E86652" t="s">
        <v>8</v>
      </c>
      <c r="F86652" t="s">
        <v>8</v>
      </c>
      <c r="G86652" t="s">
        <v>10</v>
      </c>
      <c r="H86652" t="s">
        <v>275494</v>
      </c>
      <c r="I86652" s="6">
        <v>308</v>
      </c>
    </row>
    <row r="86653" spans="1:9" x14ac:dyDescent="0.3">
      <c r="A86653" t="s">
        <v>269882</v>
      </c>
      <c r="B86653" t="s">
        <v>275503</v>
      </c>
      <c r="C86653" t="s">
        <v>275492</v>
      </c>
      <c r="D86653" t="s">
        <v>275504</v>
      </c>
      <c r="E86653" t="s">
        <v>8</v>
      </c>
      <c r="F86653" t="s">
        <v>8</v>
      </c>
      <c r="G86653" t="s">
        <v>10</v>
      </c>
      <c r="H86653" t="s">
        <v>275494</v>
      </c>
      <c r="I86653" s="6">
        <v>279</v>
      </c>
    </row>
    <row r="86654" spans="1:9" x14ac:dyDescent="0.3">
      <c r="A86654" t="s">
        <v>269882</v>
      </c>
      <c r="B86654" t="s">
        <v>275505</v>
      </c>
      <c r="C86654" t="s">
        <v>275492</v>
      </c>
      <c r="D86654" t="s">
        <v>275506</v>
      </c>
      <c r="E86654" t="s">
        <v>8</v>
      </c>
      <c r="F86654" t="s">
        <v>8</v>
      </c>
      <c r="G86654" t="s">
        <v>10</v>
      </c>
      <c r="H86654" t="s">
        <v>275494</v>
      </c>
      <c r="I86654" s="6">
        <v>320</v>
      </c>
    </row>
    <row r="86655" spans="1:9" x14ac:dyDescent="0.3">
      <c r="A86655" t="s">
        <v>269882</v>
      </c>
      <c r="B86655" t="s">
        <v>275507</v>
      </c>
      <c r="C86655" t="s">
        <v>275492</v>
      </c>
      <c r="D86655" t="s">
        <v>275508</v>
      </c>
      <c r="E86655" t="s">
        <v>8</v>
      </c>
      <c r="F86655" t="s">
        <v>8</v>
      </c>
      <c r="G86655" t="s">
        <v>10</v>
      </c>
      <c r="H86655" t="s">
        <v>275494</v>
      </c>
      <c r="I86655" s="6">
        <v>365</v>
      </c>
    </row>
    <row r="86656" spans="1:9" x14ac:dyDescent="0.3">
      <c r="A86656" t="s">
        <v>269882</v>
      </c>
      <c r="B86656" t="s">
        <v>275509</v>
      </c>
      <c r="C86656" t="s">
        <v>275492</v>
      </c>
      <c r="D86656" t="s">
        <v>275510</v>
      </c>
      <c r="E86656" t="s">
        <v>8</v>
      </c>
      <c r="F86656" t="s">
        <v>8</v>
      </c>
      <c r="G86656" t="s">
        <v>10</v>
      </c>
      <c r="H86656" t="s">
        <v>275494</v>
      </c>
      <c r="I86656" s="6">
        <v>342</v>
      </c>
    </row>
    <row r="86657" spans="1:9" x14ac:dyDescent="0.3">
      <c r="A86657" t="s">
        <v>269882</v>
      </c>
      <c r="B86657" t="s">
        <v>275511</v>
      </c>
      <c r="C86657" t="s">
        <v>275492</v>
      </c>
      <c r="D86657" t="s">
        <v>275512</v>
      </c>
      <c r="E86657" t="s">
        <v>8</v>
      </c>
      <c r="F86657" t="s">
        <v>8</v>
      </c>
      <c r="G86657" t="s">
        <v>10</v>
      </c>
      <c r="H86657" t="s">
        <v>275494</v>
      </c>
      <c r="I86657" s="6">
        <v>325</v>
      </c>
    </row>
    <row r="86658" spans="1:9" x14ac:dyDescent="0.3">
      <c r="A86658" t="s">
        <v>269882</v>
      </c>
      <c r="B86658" t="s">
        <v>275513</v>
      </c>
      <c r="C86658" t="s">
        <v>275492</v>
      </c>
      <c r="D86658" t="s">
        <v>275514</v>
      </c>
      <c r="E86658" t="s">
        <v>8</v>
      </c>
      <c r="F86658" t="s">
        <v>8</v>
      </c>
      <c r="G86658" t="s">
        <v>10</v>
      </c>
      <c r="H86658" t="s">
        <v>275494</v>
      </c>
      <c r="I86658" s="6">
        <v>321</v>
      </c>
    </row>
    <row r="86659" spans="1:9" x14ac:dyDescent="0.3">
      <c r="A86659" t="s">
        <v>269882</v>
      </c>
      <c r="B86659" t="s">
        <v>275515</v>
      </c>
      <c r="C86659" t="s">
        <v>275492</v>
      </c>
      <c r="D86659" t="s">
        <v>275516</v>
      </c>
      <c r="E86659" t="s">
        <v>8</v>
      </c>
      <c r="F86659" t="s">
        <v>8</v>
      </c>
      <c r="G86659" t="s">
        <v>10</v>
      </c>
      <c r="H86659" t="s">
        <v>275494</v>
      </c>
      <c r="I86659" s="6">
        <v>376</v>
      </c>
    </row>
    <row r="86660" spans="1:9" x14ac:dyDescent="0.3">
      <c r="A86660" t="s">
        <v>269882</v>
      </c>
      <c r="B86660" t="s">
        <v>275517</v>
      </c>
      <c r="C86660" t="s">
        <v>275492</v>
      </c>
      <c r="D86660" t="s">
        <v>275518</v>
      </c>
      <c r="E86660" t="s">
        <v>8</v>
      </c>
      <c r="F86660" t="s">
        <v>8</v>
      </c>
      <c r="G86660" t="s">
        <v>10</v>
      </c>
      <c r="H86660" t="s">
        <v>275494</v>
      </c>
      <c r="I86660" s="6">
        <v>387</v>
      </c>
    </row>
    <row r="86661" spans="1:9" x14ac:dyDescent="0.3">
      <c r="A86661" t="s">
        <v>269882</v>
      </c>
      <c r="B86661" t="s">
        <v>275519</v>
      </c>
      <c r="C86661" t="s">
        <v>275492</v>
      </c>
      <c r="D86661" t="s">
        <v>275520</v>
      </c>
      <c r="E86661" t="s">
        <v>8</v>
      </c>
      <c r="F86661" t="s">
        <v>8</v>
      </c>
      <c r="G86661" t="s">
        <v>10</v>
      </c>
      <c r="H86661" t="s">
        <v>275494</v>
      </c>
      <c r="I86661" s="6">
        <v>399</v>
      </c>
    </row>
    <row r="86662" spans="1:9" x14ac:dyDescent="0.3">
      <c r="A86662" t="s">
        <v>269882</v>
      </c>
      <c r="B86662" t="s">
        <v>275521</v>
      </c>
      <c r="C86662" t="s">
        <v>275492</v>
      </c>
      <c r="D86662" t="s">
        <v>275522</v>
      </c>
      <c r="E86662" t="s">
        <v>8</v>
      </c>
      <c r="F86662" t="s">
        <v>8</v>
      </c>
      <c r="G86662" t="s">
        <v>10</v>
      </c>
      <c r="H86662" t="s">
        <v>275494</v>
      </c>
      <c r="I86662" s="6">
        <v>390</v>
      </c>
    </row>
    <row r="86663" spans="1:9" x14ac:dyDescent="0.3">
      <c r="A86663" t="s">
        <v>269882</v>
      </c>
      <c r="B86663" t="s">
        <v>275523</v>
      </c>
      <c r="C86663" t="s">
        <v>275492</v>
      </c>
      <c r="D86663" t="s">
        <v>275524</v>
      </c>
      <c r="E86663" t="s">
        <v>8</v>
      </c>
      <c r="F86663" t="s">
        <v>8</v>
      </c>
      <c r="G86663" t="s">
        <v>10</v>
      </c>
      <c r="H86663" t="s">
        <v>275494</v>
      </c>
      <c r="I86663" s="6">
        <v>342</v>
      </c>
    </row>
    <row r="86664" spans="1:9" x14ac:dyDescent="0.3">
      <c r="A86664" t="s">
        <v>269882</v>
      </c>
      <c r="B86664" t="s">
        <v>275525</v>
      </c>
      <c r="C86664" t="s">
        <v>275492</v>
      </c>
      <c r="D86664" t="s">
        <v>275526</v>
      </c>
      <c r="E86664" t="s">
        <v>8</v>
      </c>
      <c r="F86664" t="s">
        <v>8</v>
      </c>
      <c r="G86664" t="s">
        <v>10</v>
      </c>
      <c r="H86664" t="s">
        <v>275494</v>
      </c>
      <c r="I86664" s="6">
        <v>428</v>
      </c>
    </row>
    <row r="86665" spans="1:9" x14ac:dyDescent="0.3">
      <c r="A86665" t="s">
        <v>269882</v>
      </c>
      <c r="B86665" t="s">
        <v>275527</v>
      </c>
      <c r="C86665" t="s">
        <v>275492</v>
      </c>
      <c r="D86665" t="s">
        <v>275528</v>
      </c>
      <c r="E86665" t="s">
        <v>8</v>
      </c>
      <c r="F86665" t="s">
        <v>8</v>
      </c>
      <c r="G86665" t="s">
        <v>10</v>
      </c>
      <c r="H86665" t="s">
        <v>275494</v>
      </c>
      <c r="I86665" s="6">
        <v>422</v>
      </c>
    </row>
    <row r="86666" spans="1:9" x14ac:dyDescent="0.3">
      <c r="A86666" t="s">
        <v>269882</v>
      </c>
      <c r="B86666" t="s">
        <v>275529</v>
      </c>
      <c r="C86666" t="s">
        <v>275492</v>
      </c>
      <c r="D86666" t="s">
        <v>275530</v>
      </c>
      <c r="E86666" t="s">
        <v>8</v>
      </c>
      <c r="F86666" t="s">
        <v>8</v>
      </c>
      <c r="G86666" t="s">
        <v>10</v>
      </c>
      <c r="H86666" t="s">
        <v>275494</v>
      </c>
      <c r="I86666" s="6">
        <v>431</v>
      </c>
    </row>
    <row r="86667" spans="1:9" x14ac:dyDescent="0.3">
      <c r="A86667" t="s">
        <v>269882</v>
      </c>
      <c r="B86667" t="s">
        <v>275531</v>
      </c>
      <c r="C86667" t="s">
        <v>275492</v>
      </c>
      <c r="D86667" t="s">
        <v>275532</v>
      </c>
      <c r="E86667" t="s">
        <v>8</v>
      </c>
      <c r="F86667" t="s">
        <v>8</v>
      </c>
      <c r="G86667" t="s">
        <v>10</v>
      </c>
      <c r="H86667" t="s">
        <v>275494</v>
      </c>
      <c r="I86667" s="6">
        <v>476</v>
      </c>
    </row>
    <row r="86668" spans="1:9" x14ac:dyDescent="0.3">
      <c r="A86668" t="s">
        <v>269882</v>
      </c>
      <c r="B86668" t="s">
        <v>275533</v>
      </c>
      <c r="C86668" t="s">
        <v>275492</v>
      </c>
      <c r="D86668" t="s">
        <v>275534</v>
      </c>
      <c r="E86668" t="s">
        <v>8</v>
      </c>
      <c r="F86668" t="s">
        <v>8</v>
      </c>
      <c r="G86668" t="s">
        <v>10</v>
      </c>
      <c r="H86668" t="s">
        <v>275494</v>
      </c>
      <c r="I86668" s="6">
        <v>152</v>
      </c>
    </row>
    <row r="86669" spans="1:9" x14ac:dyDescent="0.3">
      <c r="A86669" t="s">
        <v>269882</v>
      </c>
      <c r="B86669" t="s">
        <v>275535</v>
      </c>
      <c r="C86669" t="s">
        <v>275492</v>
      </c>
      <c r="D86669" t="s">
        <v>275536</v>
      </c>
      <c r="E86669" t="s">
        <v>8</v>
      </c>
      <c r="F86669" t="s">
        <v>8</v>
      </c>
      <c r="G86669" t="s">
        <v>10</v>
      </c>
      <c r="H86669" t="s">
        <v>275494</v>
      </c>
      <c r="I86669" s="6">
        <v>61</v>
      </c>
    </row>
    <row r="86670" spans="1:9" x14ac:dyDescent="0.3">
      <c r="A86670" t="s">
        <v>269882</v>
      </c>
      <c r="B86670" t="s">
        <v>275537</v>
      </c>
      <c r="C86670" t="s">
        <v>275492</v>
      </c>
      <c r="D86670" t="s">
        <v>275538</v>
      </c>
      <c r="E86670" t="s">
        <v>8</v>
      </c>
      <c r="F86670" t="s">
        <v>8</v>
      </c>
      <c r="G86670" t="s">
        <v>10</v>
      </c>
      <c r="H86670" t="s">
        <v>275494</v>
      </c>
      <c r="I86670" s="6">
        <v>373</v>
      </c>
    </row>
    <row r="86671" spans="1:9" x14ac:dyDescent="0.3">
      <c r="A86671" t="s">
        <v>269882</v>
      </c>
      <c r="B86671" t="s">
        <v>275539</v>
      </c>
      <c r="C86671" t="s">
        <v>275492</v>
      </c>
      <c r="D86671" t="s">
        <v>275540</v>
      </c>
      <c r="E86671" t="s">
        <v>8</v>
      </c>
      <c r="F86671" t="s">
        <v>8</v>
      </c>
      <c r="G86671" t="s">
        <v>10</v>
      </c>
      <c r="H86671" t="s">
        <v>275494</v>
      </c>
      <c r="I86671" s="6">
        <v>524</v>
      </c>
    </row>
    <row r="86672" spans="1:9" x14ac:dyDescent="0.3">
      <c r="A86672" t="s">
        <v>269882</v>
      </c>
      <c r="B86672" t="s">
        <v>275541</v>
      </c>
      <c r="C86672" t="s">
        <v>275492</v>
      </c>
      <c r="D86672" t="s">
        <v>275542</v>
      </c>
      <c r="E86672" t="s">
        <v>8</v>
      </c>
      <c r="F86672" t="s">
        <v>8</v>
      </c>
      <c r="G86672" t="s">
        <v>10</v>
      </c>
      <c r="H86672" t="s">
        <v>275494</v>
      </c>
      <c r="I86672" s="6">
        <v>521</v>
      </c>
    </row>
    <row r="86673" spans="1:9" x14ac:dyDescent="0.3">
      <c r="A86673" t="s">
        <v>269882</v>
      </c>
      <c r="B86673" t="s">
        <v>275543</v>
      </c>
      <c r="C86673" t="s">
        <v>275492</v>
      </c>
      <c r="D86673" t="s">
        <v>275544</v>
      </c>
      <c r="E86673" t="s">
        <v>8</v>
      </c>
      <c r="F86673" t="s">
        <v>8</v>
      </c>
      <c r="G86673" t="s">
        <v>10</v>
      </c>
      <c r="H86673" t="s">
        <v>275494</v>
      </c>
      <c r="I86673" s="6">
        <v>498</v>
      </c>
    </row>
    <row r="86674" spans="1:9" x14ac:dyDescent="0.3">
      <c r="A86674" t="s">
        <v>269882</v>
      </c>
      <c r="B86674" t="s">
        <v>275545</v>
      </c>
      <c r="C86674" t="s">
        <v>275492</v>
      </c>
      <c r="D86674" t="s">
        <v>275546</v>
      </c>
      <c r="E86674" t="s">
        <v>8</v>
      </c>
      <c r="F86674" t="s">
        <v>8</v>
      </c>
      <c r="G86674" t="s">
        <v>10</v>
      </c>
      <c r="H86674" t="s">
        <v>275494</v>
      </c>
      <c r="I86674" s="6">
        <v>528</v>
      </c>
    </row>
    <row r="86675" spans="1:9" x14ac:dyDescent="0.3">
      <c r="A86675" t="s">
        <v>269882</v>
      </c>
      <c r="B86675" t="s">
        <v>275547</v>
      </c>
      <c r="C86675" t="s">
        <v>275492</v>
      </c>
      <c r="D86675" t="s">
        <v>275548</v>
      </c>
      <c r="E86675" t="s">
        <v>8</v>
      </c>
      <c r="F86675" t="s">
        <v>8</v>
      </c>
      <c r="G86675" t="s">
        <v>10</v>
      </c>
      <c r="H86675" t="s">
        <v>275494</v>
      </c>
      <c r="I86675" s="6">
        <v>407</v>
      </c>
    </row>
    <row r="86676" spans="1:9" x14ac:dyDescent="0.3">
      <c r="A86676" t="s">
        <v>269882</v>
      </c>
      <c r="B86676" t="s">
        <v>275549</v>
      </c>
      <c r="C86676" t="s">
        <v>275492</v>
      </c>
      <c r="D86676" t="s">
        <v>275550</v>
      </c>
      <c r="E86676" t="s">
        <v>8</v>
      </c>
      <c r="F86676" t="s">
        <v>8</v>
      </c>
      <c r="G86676" t="s">
        <v>10</v>
      </c>
      <c r="H86676" t="s">
        <v>275494</v>
      </c>
      <c r="I86676" s="6">
        <v>578</v>
      </c>
    </row>
    <row r="86677" spans="1:9" x14ac:dyDescent="0.3">
      <c r="A86677" t="s">
        <v>269882</v>
      </c>
      <c r="B86677" t="s">
        <v>275551</v>
      </c>
      <c r="C86677" t="s">
        <v>275492</v>
      </c>
      <c r="D86677" t="s">
        <v>275552</v>
      </c>
      <c r="E86677" t="s">
        <v>8</v>
      </c>
      <c r="F86677" t="s">
        <v>8</v>
      </c>
      <c r="G86677" t="s">
        <v>10</v>
      </c>
      <c r="H86677" t="s">
        <v>275494</v>
      </c>
      <c r="I86677" s="6">
        <v>420</v>
      </c>
    </row>
    <row r="86678" spans="1:9" x14ac:dyDescent="0.3">
      <c r="A86678" t="s">
        <v>269882</v>
      </c>
      <c r="B86678" t="s">
        <v>275553</v>
      </c>
      <c r="C86678" t="s">
        <v>275492</v>
      </c>
      <c r="D86678" t="s">
        <v>275554</v>
      </c>
      <c r="E86678" t="s">
        <v>8</v>
      </c>
      <c r="F86678" t="s">
        <v>8</v>
      </c>
      <c r="G86678" t="s">
        <v>10</v>
      </c>
      <c r="H86678" t="s">
        <v>275494</v>
      </c>
      <c r="I86678" s="6">
        <v>579</v>
      </c>
    </row>
    <row r="86679" spans="1:9" x14ac:dyDescent="0.3">
      <c r="A86679" t="s">
        <v>269882</v>
      </c>
      <c r="B86679" t="s">
        <v>275555</v>
      </c>
      <c r="C86679" t="s">
        <v>275492</v>
      </c>
      <c r="D86679" t="s">
        <v>275556</v>
      </c>
      <c r="E86679" t="s">
        <v>8</v>
      </c>
      <c r="F86679" t="s">
        <v>8</v>
      </c>
      <c r="G86679" t="s">
        <v>10</v>
      </c>
      <c r="H86679" t="s">
        <v>275494</v>
      </c>
      <c r="I86679" s="6">
        <v>593</v>
      </c>
    </row>
    <row r="86680" spans="1:9" x14ac:dyDescent="0.3">
      <c r="A86680" t="s">
        <v>269882</v>
      </c>
      <c r="B86680" t="s">
        <v>275557</v>
      </c>
      <c r="C86680" t="s">
        <v>275492</v>
      </c>
      <c r="D86680" t="s">
        <v>275558</v>
      </c>
      <c r="E86680" t="s">
        <v>8</v>
      </c>
      <c r="F86680" t="s">
        <v>8</v>
      </c>
      <c r="G86680" t="s">
        <v>10</v>
      </c>
      <c r="H86680" t="s">
        <v>275494</v>
      </c>
      <c r="I86680" s="6">
        <v>442</v>
      </c>
    </row>
    <row r="86681" spans="1:9" x14ac:dyDescent="0.3">
      <c r="A86681" t="s">
        <v>269882</v>
      </c>
      <c r="B86681" t="s">
        <v>275559</v>
      </c>
      <c r="C86681" t="s">
        <v>275492</v>
      </c>
      <c r="D86681" t="s">
        <v>275560</v>
      </c>
      <c r="E86681" t="s">
        <v>8</v>
      </c>
      <c r="F86681" t="s">
        <v>8</v>
      </c>
      <c r="G86681" t="s">
        <v>10</v>
      </c>
      <c r="H86681" t="s">
        <v>275494</v>
      </c>
      <c r="I86681" s="6">
        <v>604</v>
      </c>
    </row>
    <row r="86682" spans="1:9" x14ac:dyDescent="0.3">
      <c r="A86682" t="s">
        <v>269882</v>
      </c>
      <c r="B86682" t="s">
        <v>275561</v>
      </c>
      <c r="C86682" t="s">
        <v>275492</v>
      </c>
      <c r="D86682" t="s">
        <v>275562</v>
      </c>
      <c r="E86682" t="s">
        <v>8</v>
      </c>
      <c r="F86682" t="s">
        <v>8</v>
      </c>
      <c r="G86682" t="s">
        <v>10</v>
      </c>
      <c r="H86682" t="s">
        <v>275494</v>
      </c>
      <c r="I86682" s="6">
        <v>654</v>
      </c>
    </row>
    <row r="86683" spans="1:9" x14ac:dyDescent="0.3">
      <c r="A86683" t="s">
        <v>269882</v>
      </c>
      <c r="B86683" t="s">
        <v>275563</v>
      </c>
      <c r="C86683" t="s">
        <v>275492</v>
      </c>
      <c r="D86683" t="s">
        <v>275564</v>
      </c>
      <c r="E86683" t="s">
        <v>8</v>
      </c>
      <c r="F86683" t="s">
        <v>8</v>
      </c>
      <c r="G86683" t="s">
        <v>10</v>
      </c>
      <c r="H86683" t="s">
        <v>275494</v>
      </c>
      <c r="I86683" s="6">
        <v>776</v>
      </c>
    </row>
    <row r="86684" spans="1:9" x14ac:dyDescent="0.3">
      <c r="A86684" t="s">
        <v>269882</v>
      </c>
      <c r="B86684" t="s">
        <v>275565</v>
      </c>
      <c r="C86684" t="s">
        <v>275492</v>
      </c>
      <c r="D86684" t="s">
        <v>275566</v>
      </c>
      <c r="E86684" t="s">
        <v>8</v>
      </c>
      <c r="F86684" t="s">
        <v>8</v>
      </c>
      <c r="G86684" t="s">
        <v>10</v>
      </c>
      <c r="H86684" t="s">
        <v>275494</v>
      </c>
      <c r="I86684" s="6">
        <v>772</v>
      </c>
    </row>
    <row r="86685" spans="1:9" x14ac:dyDescent="0.3">
      <c r="A86685" t="s">
        <v>269882</v>
      </c>
      <c r="B86685" t="s">
        <v>275567</v>
      </c>
      <c r="C86685" t="s">
        <v>275492</v>
      </c>
      <c r="D86685" t="s">
        <v>275568</v>
      </c>
      <c r="E86685" t="s">
        <v>8</v>
      </c>
      <c r="F86685" t="s">
        <v>8</v>
      </c>
      <c r="G86685" t="s">
        <v>10</v>
      </c>
      <c r="H86685" t="s">
        <v>275494</v>
      </c>
      <c r="I86685" s="6">
        <v>619</v>
      </c>
    </row>
    <row r="86686" spans="1:9" x14ac:dyDescent="0.3">
      <c r="A86686" t="s">
        <v>269882</v>
      </c>
      <c r="B86686" t="s">
        <v>275569</v>
      </c>
      <c r="C86686" t="s">
        <v>275492</v>
      </c>
      <c r="D86686" t="s">
        <v>275570</v>
      </c>
      <c r="E86686" t="s">
        <v>8</v>
      </c>
      <c r="F86686" t="s">
        <v>8</v>
      </c>
      <c r="G86686" t="s">
        <v>10</v>
      </c>
      <c r="H86686" t="s">
        <v>275494</v>
      </c>
      <c r="I86686" s="6">
        <v>824</v>
      </c>
    </row>
    <row r="86687" spans="1:9" x14ac:dyDescent="0.3">
      <c r="A86687" t="s">
        <v>269882</v>
      </c>
      <c r="B86687" t="s">
        <v>275571</v>
      </c>
      <c r="C86687" t="s">
        <v>275492</v>
      </c>
      <c r="D86687" t="s">
        <v>275572</v>
      </c>
      <c r="E86687" t="s">
        <v>8</v>
      </c>
      <c r="F86687" t="s">
        <v>8</v>
      </c>
      <c r="G86687" t="s">
        <v>10</v>
      </c>
      <c r="H86687" t="s">
        <v>275494</v>
      </c>
      <c r="I86687" s="6">
        <v>788</v>
      </c>
    </row>
    <row r="86688" spans="1:9" x14ac:dyDescent="0.3">
      <c r="A86688" t="s">
        <v>269882</v>
      </c>
      <c r="B86688" t="s">
        <v>275573</v>
      </c>
      <c r="C86688" t="s">
        <v>275492</v>
      </c>
      <c r="D86688" t="s">
        <v>275574</v>
      </c>
      <c r="E86688" t="s">
        <v>8</v>
      </c>
      <c r="F86688" t="s">
        <v>8</v>
      </c>
      <c r="G86688" t="s">
        <v>10</v>
      </c>
      <c r="H86688" t="s">
        <v>275494</v>
      </c>
      <c r="I86688" s="6">
        <v>771</v>
      </c>
    </row>
    <row r="86689" spans="1:9" x14ac:dyDescent="0.3">
      <c r="A86689" t="s">
        <v>269882</v>
      </c>
      <c r="B86689" t="s">
        <v>275575</v>
      </c>
      <c r="C86689" t="s">
        <v>275492</v>
      </c>
      <c r="D86689" t="s">
        <v>275576</v>
      </c>
      <c r="E86689" t="s">
        <v>8</v>
      </c>
      <c r="F86689" t="s">
        <v>8</v>
      </c>
      <c r="G86689" t="s">
        <v>10</v>
      </c>
      <c r="H86689" t="s">
        <v>275494</v>
      </c>
      <c r="I86689" s="6">
        <v>857</v>
      </c>
    </row>
    <row r="86690" spans="1:9" x14ac:dyDescent="0.3">
      <c r="A86690" t="s">
        <v>269882</v>
      </c>
      <c r="B86690" t="s">
        <v>275577</v>
      </c>
      <c r="C86690" t="s">
        <v>275492</v>
      </c>
      <c r="D86690" t="s">
        <v>275578</v>
      </c>
      <c r="E86690" t="s">
        <v>8</v>
      </c>
      <c r="F86690" t="s">
        <v>8</v>
      </c>
      <c r="G86690" t="s">
        <v>10</v>
      </c>
      <c r="H86690" t="s">
        <v>275494</v>
      </c>
      <c r="I86690" s="6">
        <v>235</v>
      </c>
    </row>
    <row r="86691" spans="1:9" x14ac:dyDescent="0.3">
      <c r="A86691" t="s">
        <v>269882</v>
      </c>
      <c r="B86691" t="s">
        <v>275579</v>
      </c>
      <c r="C86691" t="s">
        <v>275492</v>
      </c>
      <c r="D86691" t="s">
        <v>275580</v>
      </c>
      <c r="E86691" t="s">
        <v>8</v>
      </c>
      <c r="F86691" t="s">
        <v>8</v>
      </c>
      <c r="G86691" t="s">
        <v>10</v>
      </c>
      <c r="H86691" t="s">
        <v>275494</v>
      </c>
      <c r="I86691" s="6">
        <v>73</v>
      </c>
    </row>
    <row r="86692" spans="1:9" x14ac:dyDescent="0.3">
      <c r="A86692" t="s">
        <v>269882</v>
      </c>
      <c r="B86692" t="s">
        <v>275581</v>
      </c>
      <c r="C86692" t="s">
        <v>275492</v>
      </c>
      <c r="D86692" t="s">
        <v>275582</v>
      </c>
      <c r="E86692" t="s">
        <v>8</v>
      </c>
      <c r="F86692" t="s">
        <v>8</v>
      </c>
      <c r="G86692" t="s">
        <v>10</v>
      </c>
      <c r="H86692" t="s">
        <v>275494</v>
      </c>
      <c r="I86692" s="6">
        <v>626</v>
      </c>
    </row>
    <row r="86693" spans="1:9" x14ac:dyDescent="0.3">
      <c r="A86693" t="s">
        <v>269882</v>
      </c>
      <c r="B86693" t="s">
        <v>275583</v>
      </c>
      <c r="C86693" t="s">
        <v>275492</v>
      </c>
      <c r="D86693" t="s">
        <v>275584</v>
      </c>
      <c r="E86693" t="s">
        <v>8</v>
      </c>
      <c r="F86693" t="s">
        <v>8</v>
      </c>
      <c r="G86693" t="s">
        <v>10</v>
      </c>
      <c r="H86693" t="s">
        <v>275494</v>
      </c>
      <c r="I86693" s="6">
        <v>359</v>
      </c>
    </row>
    <row r="86694" spans="1:9" x14ac:dyDescent="0.3">
      <c r="A86694" t="s">
        <v>269882</v>
      </c>
      <c r="B86694" t="s">
        <v>275585</v>
      </c>
      <c r="C86694" t="s">
        <v>275492</v>
      </c>
      <c r="D86694" t="s">
        <v>275586</v>
      </c>
      <c r="E86694" t="s">
        <v>8</v>
      </c>
      <c r="F86694" t="s">
        <v>8</v>
      </c>
      <c r="G86694" t="s">
        <v>10</v>
      </c>
      <c r="H86694" t="s">
        <v>275494</v>
      </c>
      <c r="I86694" s="6">
        <v>96</v>
      </c>
    </row>
    <row r="86695" spans="1:9" x14ac:dyDescent="0.3">
      <c r="A86695" t="s">
        <v>269882</v>
      </c>
      <c r="B86695" t="s">
        <v>275587</v>
      </c>
      <c r="C86695" t="s">
        <v>275492</v>
      </c>
      <c r="D86695" t="s">
        <v>275588</v>
      </c>
      <c r="E86695" t="s">
        <v>8</v>
      </c>
      <c r="F86695" t="s">
        <v>8</v>
      </c>
      <c r="G86695" t="s">
        <v>10</v>
      </c>
      <c r="H86695" t="s">
        <v>275494</v>
      </c>
      <c r="I86695" s="6">
        <v>593</v>
      </c>
    </row>
    <row r="86696" spans="1:9" x14ac:dyDescent="0.3">
      <c r="A86696" t="s">
        <v>269882</v>
      </c>
      <c r="B86696" t="s">
        <v>275589</v>
      </c>
      <c r="C86696" t="s">
        <v>275492</v>
      </c>
      <c r="D86696" t="s">
        <v>275590</v>
      </c>
      <c r="E86696" t="s">
        <v>8</v>
      </c>
      <c r="F86696" t="s">
        <v>8</v>
      </c>
      <c r="G86696" t="s">
        <v>10</v>
      </c>
      <c r="H86696" t="s">
        <v>275494</v>
      </c>
      <c r="I86696" s="6">
        <v>111</v>
      </c>
    </row>
    <row r="86697" spans="1:9" x14ac:dyDescent="0.3">
      <c r="A86697" t="s">
        <v>269882</v>
      </c>
      <c r="B86697" t="s">
        <v>275591</v>
      </c>
      <c r="C86697" t="s">
        <v>275492</v>
      </c>
      <c r="D86697" t="s">
        <v>275592</v>
      </c>
      <c r="E86697" t="s">
        <v>8</v>
      </c>
      <c r="F86697" t="s">
        <v>8</v>
      </c>
      <c r="G86697" t="s">
        <v>10</v>
      </c>
      <c r="H86697" t="s">
        <v>275494</v>
      </c>
      <c r="I86697" s="6">
        <v>141</v>
      </c>
    </row>
    <row r="86698" spans="1:9" x14ac:dyDescent="0.3">
      <c r="A86698" t="s">
        <v>269882</v>
      </c>
      <c r="B86698" t="s">
        <v>275593</v>
      </c>
      <c r="C86698" t="s">
        <v>275492</v>
      </c>
      <c r="D86698" t="s">
        <v>275594</v>
      </c>
      <c r="E86698" t="s">
        <v>8</v>
      </c>
      <c r="F86698" t="s">
        <v>8</v>
      </c>
      <c r="G86698" t="s">
        <v>10</v>
      </c>
      <c r="H86698" t="s">
        <v>275494</v>
      </c>
      <c r="I86698" s="6">
        <v>49</v>
      </c>
    </row>
    <row r="86699" spans="1:9" x14ac:dyDescent="0.3">
      <c r="A86699" t="s">
        <v>269882</v>
      </c>
      <c r="B86699" t="s">
        <v>275595</v>
      </c>
      <c r="C86699" t="s">
        <v>275492</v>
      </c>
      <c r="D86699" t="s">
        <v>275596</v>
      </c>
      <c r="E86699" t="s">
        <v>8</v>
      </c>
      <c r="F86699" t="s">
        <v>8</v>
      </c>
      <c r="G86699" t="s">
        <v>10</v>
      </c>
      <c r="H86699" t="s">
        <v>275494</v>
      </c>
      <c r="I86699" s="6">
        <v>73</v>
      </c>
    </row>
    <row r="86700" spans="1:9" x14ac:dyDescent="0.3">
      <c r="A86700" t="s">
        <v>269882</v>
      </c>
      <c r="B86700" t="s">
        <v>275597</v>
      </c>
      <c r="C86700" t="s">
        <v>275492</v>
      </c>
      <c r="D86700" t="s">
        <v>275598</v>
      </c>
      <c r="E86700" t="s">
        <v>8</v>
      </c>
      <c r="F86700" t="s">
        <v>8</v>
      </c>
      <c r="G86700" t="s">
        <v>10</v>
      </c>
      <c r="H86700" t="s">
        <v>275494</v>
      </c>
      <c r="I86700" s="6">
        <v>51</v>
      </c>
    </row>
    <row r="86701" spans="1:9" x14ac:dyDescent="0.3">
      <c r="A86701" t="s">
        <v>269882</v>
      </c>
      <c r="B86701" t="s">
        <v>275599</v>
      </c>
      <c r="C86701" t="s">
        <v>275492</v>
      </c>
      <c r="D86701" t="s">
        <v>275600</v>
      </c>
      <c r="E86701" t="s">
        <v>8</v>
      </c>
      <c r="F86701" t="s">
        <v>8</v>
      </c>
      <c r="G86701" t="s">
        <v>10</v>
      </c>
      <c r="H86701" t="s">
        <v>275494</v>
      </c>
      <c r="I86701" s="6">
        <v>51</v>
      </c>
    </row>
    <row r="86702" spans="1:9" x14ac:dyDescent="0.3">
      <c r="A86702" t="s">
        <v>269882</v>
      </c>
      <c r="B86702" t="s">
        <v>275601</v>
      </c>
      <c r="C86702" t="s">
        <v>275492</v>
      </c>
      <c r="D86702" t="s">
        <v>275602</v>
      </c>
      <c r="E86702" t="s">
        <v>8</v>
      </c>
      <c r="F86702" t="s">
        <v>8</v>
      </c>
      <c r="G86702" t="s">
        <v>10</v>
      </c>
      <c r="H86702" t="s">
        <v>275494</v>
      </c>
      <c r="I86702" s="6">
        <v>49</v>
      </c>
    </row>
    <row r="86703" spans="1:9" x14ac:dyDescent="0.3">
      <c r="A86703" t="s">
        <v>269882</v>
      </c>
      <c r="B86703" t="s">
        <v>275603</v>
      </c>
      <c r="C86703" t="s">
        <v>275492</v>
      </c>
      <c r="D86703" t="s">
        <v>275604</v>
      </c>
      <c r="E86703" t="s">
        <v>8</v>
      </c>
      <c r="F86703" t="s">
        <v>8</v>
      </c>
      <c r="G86703" t="s">
        <v>10</v>
      </c>
      <c r="H86703" t="s">
        <v>275494</v>
      </c>
      <c r="I86703" s="6">
        <v>64</v>
      </c>
    </row>
    <row r="86704" spans="1:9" x14ac:dyDescent="0.3">
      <c r="A86704" t="s">
        <v>269882</v>
      </c>
      <c r="B86704" t="s">
        <v>275605</v>
      </c>
      <c r="C86704" t="s">
        <v>275492</v>
      </c>
      <c r="D86704" t="s">
        <v>275606</v>
      </c>
      <c r="E86704" t="s">
        <v>8</v>
      </c>
      <c r="F86704" t="s">
        <v>8</v>
      </c>
      <c r="G86704" t="s">
        <v>10</v>
      </c>
      <c r="H86704" t="s">
        <v>275494</v>
      </c>
      <c r="I86704" s="6">
        <v>46</v>
      </c>
    </row>
    <row r="86705" spans="1:9" x14ac:dyDescent="0.3">
      <c r="A86705" t="s">
        <v>269882</v>
      </c>
      <c r="B86705" t="s">
        <v>275607</v>
      </c>
      <c r="C86705" t="s">
        <v>275492</v>
      </c>
      <c r="D86705" t="s">
        <v>275608</v>
      </c>
      <c r="E86705" t="s">
        <v>8</v>
      </c>
      <c r="F86705" t="s">
        <v>8</v>
      </c>
      <c r="G86705" t="s">
        <v>10</v>
      </c>
      <c r="H86705" t="s">
        <v>275494</v>
      </c>
      <c r="I86705" s="6">
        <v>43</v>
      </c>
    </row>
    <row r="86706" spans="1:9" x14ac:dyDescent="0.3">
      <c r="A86706" t="s">
        <v>269882</v>
      </c>
      <c r="B86706" t="s">
        <v>275609</v>
      </c>
      <c r="C86706" t="s">
        <v>275492</v>
      </c>
      <c r="D86706" t="s">
        <v>275610</v>
      </c>
      <c r="E86706" t="s">
        <v>8</v>
      </c>
      <c r="F86706" t="s">
        <v>8</v>
      </c>
      <c r="G86706" t="s">
        <v>10</v>
      </c>
      <c r="H86706" t="s">
        <v>275494</v>
      </c>
      <c r="I86706" s="6">
        <v>57</v>
      </c>
    </row>
    <row r="86707" spans="1:9" x14ac:dyDescent="0.3">
      <c r="A86707" t="s">
        <v>269882</v>
      </c>
      <c r="B86707" t="s">
        <v>275611</v>
      </c>
      <c r="C86707" t="s">
        <v>275492</v>
      </c>
      <c r="D86707" t="s">
        <v>275612</v>
      </c>
      <c r="E86707" t="s">
        <v>8</v>
      </c>
      <c r="F86707" t="s">
        <v>8</v>
      </c>
      <c r="G86707" t="s">
        <v>10</v>
      </c>
      <c r="H86707" t="s">
        <v>275494</v>
      </c>
      <c r="I86707" s="6">
        <v>41</v>
      </c>
    </row>
    <row r="86708" spans="1:9" x14ac:dyDescent="0.3">
      <c r="A86708" t="s">
        <v>269882</v>
      </c>
      <c r="B86708" t="s">
        <v>275613</v>
      </c>
      <c r="C86708" t="s">
        <v>275492</v>
      </c>
      <c r="D86708" t="s">
        <v>275614</v>
      </c>
      <c r="E86708" t="s">
        <v>8</v>
      </c>
      <c r="F86708" t="s">
        <v>8</v>
      </c>
      <c r="G86708" t="s">
        <v>10</v>
      </c>
      <c r="H86708" t="s">
        <v>275494</v>
      </c>
      <c r="I86708" s="6">
        <v>59</v>
      </c>
    </row>
    <row r="86709" spans="1:9" x14ac:dyDescent="0.3">
      <c r="A86709" t="s">
        <v>269882</v>
      </c>
      <c r="B86709" t="s">
        <v>275615</v>
      </c>
      <c r="C86709" t="s">
        <v>275492</v>
      </c>
      <c r="D86709" t="s">
        <v>275616</v>
      </c>
      <c r="E86709" t="s">
        <v>8</v>
      </c>
      <c r="F86709" t="s">
        <v>8</v>
      </c>
      <c r="G86709" t="s">
        <v>10</v>
      </c>
      <c r="H86709" t="s">
        <v>275494</v>
      </c>
      <c r="I86709" s="6">
        <v>45</v>
      </c>
    </row>
    <row r="86710" spans="1:9" x14ac:dyDescent="0.3">
      <c r="A86710" t="s">
        <v>269882</v>
      </c>
      <c r="B86710" t="s">
        <v>275617</v>
      </c>
      <c r="C86710" t="s">
        <v>275492</v>
      </c>
      <c r="D86710" t="s">
        <v>275618</v>
      </c>
      <c r="E86710" t="s">
        <v>8</v>
      </c>
      <c r="F86710" t="s">
        <v>8</v>
      </c>
      <c r="G86710" t="s">
        <v>10</v>
      </c>
      <c r="H86710" t="s">
        <v>275494</v>
      </c>
      <c r="I86710" s="6">
        <v>44</v>
      </c>
    </row>
    <row r="86711" spans="1:9" x14ac:dyDescent="0.3">
      <c r="A86711" t="s">
        <v>269882</v>
      </c>
      <c r="B86711" t="s">
        <v>275619</v>
      </c>
      <c r="C86711" t="s">
        <v>275492</v>
      </c>
      <c r="D86711" t="s">
        <v>275620</v>
      </c>
      <c r="E86711" t="s">
        <v>8</v>
      </c>
      <c r="F86711" t="s">
        <v>8</v>
      </c>
      <c r="G86711" t="s">
        <v>10</v>
      </c>
      <c r="H86711" t="s">
        <v>275494</v>
      </c>
      <c r="I86711" s="6">
        <v>43</v>
      </c>
    </row>
    <row r="86712" spans="1:9" x14ac:dyDescent="0.3">
      <c r="A86712" t="s">
        <v>269882</v>
      </c>
      <c r="B86712" t="s">
        <v>275621</v>
      </c>
      <c r="C86712" t="s">
        <v>275492</v>
      </c>
      <c r="D86712" t="s">
        <v>275622</v>
      </c>
      <c r="E86712" t="s">
        <v>8</v>
      </c>
      <c r="F86712" t="s">
        <v>8</v>
      </c>
      <c r="G86712" t="s">
        <v>10</v>
      </c>
      <c r="H86712" t="s">
        <v>275494</v>
      </c>
      <c r="I86712" s="6">
        <v>48</v>
      </c>
    </row>
    <row r="86713" spans="1:9" x14ac:dyDescent="0.3">
      <c r="A86713" t="s">
        <v>269882</v>
      </c>
      <c r="B86713" t="s">
        <v>275623</v>
      </c>
      <c r="C86713" t="s">
        <v>275492</v>
      </c>
      <c r="D86713" t="s">
        <v>275624</v>
      </c>
      <c r="E86713" t="s">
        <v>8</v>
      </c>
      <c r="F86713" t="s">
        <v>8</v>
      </c>
      <c r="G86713" t="s">
        <v>10</v>
      </c>
      <c r="H86713" t="s">
        <v>275494</v>
      </c>
      <c r="I86713" s="6">
        <v>41</v>
      </c>
    </row>
    <row r="86714" spans="1:9" x14ac:dyDescent="0.3">
      <c r="A86714" t="s">
        <v>269882</v>
      </c>
      <c r="B86714" t="s">
        <v>275625</v>
      </c>
      <c r="C86714" t="s">
        <v>275492</v>
      </c>
      <c r="D86714" t="s">
        <v>275626</v>
      </c>
      <c r="E86714" t="s">
        <v>8</v>
      </c>
      <c r="F86714" t="s">
        <v>8</v>
      </c>
      <c r="G86714" t="s">
        <v>10</v>
      </c>
      <c r="H86714" t="s">
        <v>275494</v>
      </c>
      <c r="I86714" s="6">
        <v>420</v>
      </c>
    </row>
    <row r="86715" spans="1:9" x14ac:dyDescent="0.3">
      <c r="A86715" t="s">
        <v>269882</v>
      </c>
      <c r="B86715" t="s">
        <v>275627</v>
      </c>
      <c r="C86715" t="s">
        <v>275492</v>
      </c>
      <c r="D86715" t="s">
        <v>275628</v>
      </c>
      <c r="E86715" t="s">
        <v>8</v>
      </c>
      <c r="F86715" t="s">
        <v>8</v>
      </c>
      <c r="G86715" t="s">
        <v>10</v>
      </c>
      <c r="H86715" t="s">
        <v>275494</v>
      </c>
      <c r="I86715" s="6">
        <v>90</v>
      </c>
    </row>
    <row r="86716" spans="1:9" x14ac:dyDescent="0.3">
      <c r="A86716" t="s">
        <v>269882</v>
      </c>
      <c r="B86716" t="s">
        <v>275629</v>
      </c>
      <c r="C86716" t="s">
        <v>275492</v>
      </c>
      <c r="D86716" t="s">
        <v>275630</v>
      </c>
      <c r="E86716" t="s">
        <v>8</v>
      </c>
      <c r="F86716" t="s">
        <v>8</v>
      </c>
      <c r="G86716" t="s">
        <v>10</v>
      </c>
      <c r="H86716" t="s">
        <v>275494</v>
      </c>
      <c r="I86716" s="6">
        <v>40</v>
      </c>
    </row>
    <row r="86717" spans="1:9" x14ac:dyDescent="0.3">
      <c r="A86717" t="s">
        <v>269882</v>
      </c>
      <c r="B86717" t="s">
        <v>275631</v>
      </c>
      <c r="C86717" t="s">
        <v>275492</v>
      </c>
      <c r="D86717" t="s">
        <v>275632</v>
      </c>
      <c r="E86717" t="s">
        <v>8</v>
      </c>
      <c r="F86717" t="s">
        <v>8</v>
      </c>
      <c r="G86717" t="s">
        <v>10</v>
      </c>
      <c r="H86717" t="s">
        <v>275494</v>
      </c>
      <c r="I86717" s="6">
        <v>184</v>
      </c>
    </row>
    <row r="86718" spans="1:9" x14ac:dyDescent="0.3">
      <c r="A86718" t="s">
        <v>269882</v>
      </c>
      <c r="B86718" t="s">
        <v>275633</v>
      </c>
      <c r="C86718" t="s">
        <v>275492</v>
      </c>
      <c r="D86718" t="s">
        <v>275634</v>
      </c>
      <c r="E86718" t="s">
        <v>8</v>
      </c>
      <c r="F86718" t="s">
        <v>8</v>
      </c>
      <c r="G86718" t="s">
        <v>10</v>
      </c>
      <c r="H86718" t="s">
        <v>275494</v>
      </c>
      <c r="I86718" s="6">
        <v>202</v>
      </c>
    </row>
    <row r="86719" spans="1:9" x14ac:dyDescent="0.3">
      <c r="A86719" t="s">
        <v>269882</v>
      </c>
      <c r="B86719" t="s">
        <v>275635</v>
      </c>
      <c r="C86719" t="s">
        <v>275492</v>
      </c>
      <c r="D86719" t="s">
        <v>275636</v>
      </c>
      <c r="E86719" t="s">
        <v>8</v>
      </c>
      <c r="F86719" t="s">
        <v>8</v>
      </c>
      <c r="G86719" t="s">
        <v>10</v>
      </c>
      <c r="H86719" t="s">
        <v>275494</v>
      </c>
      <c r="I86719" s="6">
        <v>248</v>
      </c>
    </row>
    <row r="86720" spans="1:9" x14ac:dyDescent="0.3">
      <c r="A86720" t="s">
        <v>269882</v>
      </c>
      <c r="B86720" t="s">
        <v>275637</v>
      </c>
      <c r="C86720" t="s">
        <v>275492</v>
      </c>
      <c r="D86720" t="s">
        <v>275638</v>
      </c>
      <c r="E86720" t="s">
        <v>8</v>
      </c>
      <c r="F86720" t="s">
        <v>8</v>
      </c>
      <c r="G86720" t="s">
        <v>10</v>
      </c>
      <c r="H86720" t="s">
        <v>275494</v>
      </c>
      <c r="I86720" s="6">
        <v>285</v>
      </c>
    </row>
    <row r="86721" spans="1:9" x14ac:dyDescent="0.3">
      <c r="A86721" t="s">
        <v>269882</v>
      </c>
      <c r="B86721" t="s">
        <v>275639</v>
      </c>
      <c r="C86721" t="s">
        <v>275492</v>
      </c>
      <c r="D86721" t="s">
        <v>275640</v>
      </c>
      <c r="E86721" t="s">
        <v>8</v>
      </c>
      <c r="F86721" t="s">
        <v>8</v>
      </c>
      <c r="G86721" t="s">
        <v>10</v>
      </c>
      <c r="H86721" t="s">
        <v>275494</v>
      </c>
      <c r="I86721" s="6">
        <v>327</v>
      </c>
    </row>
    <row r="86722" spans="1:9" x14ac:dyDescent="0.3">
      <c r="A86722" t="s">
        <v>269882</v>
      </c>
      <c r="B86722" t="s">
        <v>275641</v>
      </c>
      <c r="C86722" t="s">
        <v>275492</v>
      </c>
      <c r="D86722" t="s">
        <v>275642</v>
      </c>
      <c r="E86722" t="s">
        <v>8</v>
      </c>
      <c r="F86722" t="s">
        <v>8</v>
      </c>
      <c r="G86722" t="s">
        <v>10</v>
      </c>
      <c r="H86722" t="s">
        <v>275494</v>
      </c>
      <c r="I86722" s="6">
        <v>35</v>
      </c>
    </row>
    <row r="86723" spans="1:9" x14ac:dyDescent="0.3">
      <c r="A86723" t="s">
        <v>269882</v>
      </c>
      <c r="B86723" t="s">
        <v>275643</v>
      </c>
      <c r="C86723" t="s">
        <v>275492</v>
      </c>
      <c r="D86723" t="s">
        <v>275644</v>
      </c>
      <c r="E86723" t="s">
        <v>8</v>
      </c>
      <c r="F86723" t="s">
        <v>8</v>
      </c>
      <c r="G86723" t="s">
        <v>10</v>
      </c>
      <c r="H86723" t="s">
        <v>275494</v>
      </c>
      <c r="I86723" s="6">
        <v>41</v>
      </c>
    </row>
    <row r="86724" spans="1:9" x14ac:dyDescent="0.3">
      <c r="A86724" t="s">
        <v>269882</v>
      </c>
      <c r="B86724" t="s">
        <v>275645</v>
      </c>
      <c r="C86724" t="s">
        <v>275492</v>
      </c>
      <c r="D86724" t="s">
        <v>275646</v>
      </c>
      <c r="E86724" t="s">
        <v>8</v>
      </c>
      <c r="F86724" t="s">
        <v>8</v>
      </c>
      <c r="G86724" t="s">
        <v>10</v>
      </c>
      <c r="H86724" t="s">
        <v>275494</v>
      </c>
      <c r="I86724" s="6">
        <v>42</v>
      </c>
    </row>
    <row r="86725" spans="1:9" x14ac:dyDescent="0.3">
      <c r="A86725" t="s">
        <v>269882</v>
      </c>
      <c r="B86725" t="s">
        <v>275647</v>
      </c>
      <c r="C86725" t="s">
        <v>275492</v>
      </c>
      <c r="D86725" t="s">
        <v>275648</v>
      </c>
      <c r="E86725" t="s">
        <v>8</v>
      </c>
      <c r="F86725" t="s">
        <v>8</v>
      </c>
      <c r="G86725" t="s">
        <v>10</v>
      </c>
      <c r="H86725" t="s">
        <v>275494</v>
      </c>
      <c r="I86725" s="6">
        <v>42</v>
      </c>
    </row>
    <row r="86726" spans="1:9" x14ac:dyDescent="0.3">
      <c r="A86726" t="s">
        <v>269882</v>
      </c>
      <c r="B86726" t="s">
        <v>275649</v>
      </c>
      <c r="C86726" t="s">
        <v>275492</v>
      </c>
      <c r="D86726" t="s">
        <v>275650</v>
      </c>
      <c r="E86726" t="s">
        <v>8</v>
      </c>
      <c r="F86726" t="s">
        <v>8</v>
      </c>
      <c r="G86726" t="s">
        <v>10</v>
      </c>
      <c r="H86726" t="s">
        <v>275494</v>
      </c>
      <c r="I86726" s="6">
        <v>42</v>
      </c>
    </row>
    <row r="86727" spans="1:9" x14ac:dyDescent="0.3">
      <c r="A86727" t="s">
        <v>269882</v>
      </c>
      <c r="B86727" t="s">
        <v>275651</v>
      </c>
      <c r="C86727" t="s">
        <v>275492</v>
      </c>
      <c r="D86727" t="s">
        <v>275652</v>
      </c>
      <c r="E86727" t="s">
        <v>8</v>
      </c>
      <c r="F86727" t="s">
        <v>8</v>
      </c>
      <c r="G86727" t="s">
        <v>10</v>
      </c>
      <c r="H86727" t="s">
        <v>275494</v>
      </c>
      <c r="I86727" s="6">
        <v>40</v>
      </c>
    </row>
    <row r="86728" spans="1:9" x14ac:dyDescent="0.3">
      <c r="A86728" t="s">
        <v>269882</v>
      </c>
      <c r="B86728" t="s">
        <v>275653</v>
      </c>
      <c r="C86728" t="s">
        <v>275492</v>
      </c>
      <c r="D86728" t="s">
        <v>275654</v>
      </c>
      <c r="E86728" t="s">
        <v>8</v>
      </c>
      <c r="F86728" t="s">
        <v>8</v>
      </c>
      <c r="G86728" t="s">
        <v>10</v>
      </c>
      <c r="H86728" t="s">
        <v>275494</v>
      </c>
      <c r="I86728" s="6">
        <v>56</v>
      </c>
    </row>
    <row r="86729" spans="1:9" x14ac:dyDescent="0.3">
      <c r="A86729" t="s">
        <v>269882</v>
      </c>
      <c r="B86729" t="s">
        <v>275655</v>
      </c>
      <c r="C86729" t="s">
        <v>275492</v>
      </c>
      <c r="D86729" t="s">
        <v>275656</v>
      </c>
      <c r="E86729" t="s">
        <v>8</v>
      </c>
      <c r="F86729" t="s">
        <v>8</v>
      </c>
      <c r="G86729" t="s">
        <v>10</v>
      </c>
      <c r="H86729" t="s">
        <v>275494</v>
      </c>
      <c r="I86729" s="6">
        <v>44</v>
      </c>
    </row>
    <row r="86730" spans="1:9" x14ac:dyDescent="0.3">
      <c r="A86730" t="s">
        <v>269882</v>
      </c>
      <c r="B86730" t="s">
        <v>275657</v>
      </c>
      <c r="C86730" t="s">
        <v>275492</v>
      </c>
      <c r="D86730" t="s">
        <v>275658</v>
      </c>
      <c r="E86730" t="s">
        <v>8</v>
      </c>
      <c r="F86730" t="s">
        <v>8</v>
      </c>
      <c r="G86730" t="s">
        <v>10</v>
      </c>
      <c r="H86730" t="s">
        <v>275494</v>
      </c>
      <c r="I86730" s="6">
        <v>45</v>
      </c>
    </row>
    <row r="86731" spans="1:9" x14ac:dyDescent="0.3">
      <c r="A86731" t="s">
        <v>269882</v>
      </c>
      <c r="B86731" t="s">
        <v>275659</v>
      </c>
      <c r="C86731" t="s">
        <v>275492</v>
      </c>
      <c r="D86731" t="s">
        <v>275660</v>
      </c>
      <c r="E86731" t="s">
        <v>8</v>
      </c>
      <c r="F86731" t="s">
        <v>8</v>
      </c>
      <c r="G86731" t="s">
        <v>10</v>
      </c>
      <c r="H86731" t="s">
        <v>275494</v>
      </c>
      <c r="I86731" s="6">
        <v>56</v>
      </c>
    </row>
    <row r="86732" spans="1:9" x14ac:dyDescent="0.3">
      <c r="A86732" t="s">
        <v>269882</v>
      </c>
      <c r="B86732" t="s">
        <v>275661</v>
      </c>
      <c r="C86732" t="s">
        <v>275492</v>
      </c>
      <c r="D86732" t="s">
        <v>275662</v>
      </c>
      <c r="E86732" t="s">
        <v>8</v>
      </c>
      <c r="F86732" t="s">
        <v>8</v>
      </c>
      <c r="G86732" t="s">
        <v>10</v>
      </c>
      <c r="H86732" t="s">
        <v>275494</v>
      </c>
      <c r="I86732" s="6">
        <v>44</v>
      </c>
    </row>
    <row r="86733" spans="1:9" x14ac:dyDescent="0.3">
      <c r="A86733" t="s">
        <v>269882</v>
      </c>
      <c r="B86733" t="s">
        <v>275663</v>
      </c>
      <c r="C86733" t="s">
        <v>275492</v>
      </c>
      <c r="D86733" t="s">
        <v>275664</v>
      </c>
      <c r="E86733" t="s">
        <v>8</v>
      </c>
      <c r="F86733" t="s">
        <v>8</v>
      </c>
      <c r="G86733" t="s">
        <v>10</v>
      </c>
      <c r="H86733" t="s">
        <v>275494</v>
      </c>
      <c r="I86733" s="6">
        <v>42</v>
      </c>
    </row>
    <row r="86734" spans="1:9" x14ac:dyDescent="0.3">
      <c r="A86734" t="s">
        <v>269882</v>
      </c>
      <c r="B86734" t="s">
        <v>275665</v>
      </c>
      <c r="C86734" t="s">
        <v>275492</v>
      </c>
      <c r="D86734" t="s">
        <v>275666</v>
      </c>
      <c r="E86734" t="s">
        <v>8</v>
      </c>
      <c r="F86734" t="s">
        <v>8</v>
      </c>
      <c r="G86734" t="s">
        <v>10</v>
      </c>
      <c r="H86734" t="s">
        <v>275494</v>
      </c>
      <c r="I86734" s="6">
        <v>428</v>
      </c>
    </row>
    <row r="86735" spans="1:9" x14ac:dyDescent="0.3">
      <c r="A86735" t="s">
        <v>269882</v>
      </c>
      <c r="B86735" t="s">
        <v>275667</v>
      </c>
      <c r="C86735" t="s">
        <v>275492</v>
      </c>
      <c r="D86735" t="s">
        <v>275668</v>
      </c>
      <c r="E86735" t="s">
        <v>8</v>
      </c>
      <c r="F86735" t="s">
        <v>8</v>
      </c>
      <c r="G86735" t="s">
        <v>10</v>
      </c>
      <c r="H86735" t="s">
        <v>275494</v>
      </c>
      <c r="I86735" s="6">
        <v>528</v>
      </c>
    </row>
    <row r="86736" spans="1:9" x14ac:dyDescent="0.3">
      <c r="A86736" t="s">
        <v>269882</v>
      </c>
      <c r="B86736" t="s">
        <v>275669</v>
      </c>
      <c r="C86736" t="s">
        <v>275492</v>
      </c>
      <c r="D86736" t="s">
        <v>275670</v>
      </c>
      <c r="E86736" t="s">
        <v>8</v>
      </c>
      <c r="F86736" t="s">
        <v>8</v>
      </c>
      <c r="G86736" t="s">
        <v>10</v>
      </c>
      <c r="H86736" t="s">
        <v>275494</v>
      </c>
      <c r="I86736" s="6">
        <v>653</v>
      </c>
    </row>
    <row r="86737" spans="1:9" x14ac:dyDescent="0.3">
      <c r="A86737" t="s">
        <v>269882</v>
      </c>
      <c r="B86737" t="s">
        <v>275671</v>
      </c>
      <c r="C86737" t="s">
        <v>275492</v>
      </c>
      <c r="D86737" t="s">
        <v>275672</v>
      </c>
      <c r="E86737" t="s">
        <v>8</v>
      </c>
      <c r="F86737" t="s">
        <v>8</v>
      </c>
      <c r="G86737" t="s">
        <v>10</v>
      </c>
      <c r="H86737" t="s">
        <v>275494</v>
      </c>
      <c r="I86737" s="6">
        <v>40</v>
      </c>
    </row>
    <row r="86738" spans="1:9" x14ac:dyDescent="0.3">
      <c r="A86738" t="s">
        <v>269882</v>
      </c>
      <c r="B86738" t="s">
        <v>275673</v>
      </c>
      <c r="C86738" t="s">
        <v>275492</v>
      </c>
      <c r="D86738" t="s">
        <v>275674</v>
      </c>
      <c r="E86738" t="s">
        <v>8</v>
      </c>
      <c r="F86738" t="s">
        <v>8</v>
      </c>
      <c r="G86738" t="s">
        <v>10</v>
      </c>
      <c r="H86738" t="s">
        <v>275494</v>
      </c>
      <c r="I86738" s="6">
        <v>46</v>
      </c>
    </row>
    <row r="86739" spans="1:9" x14ac:dyDescent="0.3">
      <c r="A86739" t="s">
        <v>269882</v>
      </c>
      <c r="B86739" t="s">
        <v>275675</v>
      </c>
      <c r="C86739" t="s">
        <v>275492</v>
      </c>
      <c r="D86739" t="s">
        <v>275676</v>
      </c>
      <c r="E86739" t="s">
        <v>8</v>
      </c>
      <c r="F86739" t="s">
        <v>8</v>
      </c>
      <c r="G86739" t="s">
        <v>10</v>
      </c>
      <c r="H86739" t="s">
        <v>275494</v>
      </c>
      <c r="I86739" s="6">
        <v>45</v>
      </c>
    </row>
    <row r="86740" spans="1:9" x14ac:dyDescent="0.3">
      <c r="A86740" t="s">
        <v>269882</v>
      </c>
      <c r="B86740" t="s">
        <v>275677</v>
      </c>
      <c r="C86740" t="s">
        <v>275492</v>
      </c>
      <c r="D86740" t="s">
        <v>275678</v>
      </c>
      <c r="E86740" t="s">
        <v>8</v>
      </c>
      <c r="F86740" t="s">
        <v>8</v>
      </c>
      <c r="G86740" t="s">
        <v>10</v>
      </c>
      <c r="H86740" t="s">
        <v>275494</v>
      </c>
      <c r="I86740" s="6">
        <v>56</v>
      </c>
    </row>
    <row r="86741" spans="1:9" x14ac:dyDescent="0.3">
      <c r="A86741" t="s">
        <v>269882</v>
      </c>
      <c r="B86741" t="s">
        <v>275679</v>
      </c>
      <c r="C86741" t="s">
        <v>275492</v>
      </c>
      <c r="D86741" t="s">
        <v>275680</v>
      </c>
      <c r="E86741" t="s">
        <v>8</v>
      </c>
      <c r="F86741" t="s">
        <v>8</v>
      </c>
      <c r="G86741" t="s">
        <v>10</v>
      </c>
      <c r="H86741" t="s">
        <v>275494</v>
      </c>
      <c r="I86741" s="6">
        <v>41</v>
      </c>
    </row>
    <row r="86742" spans="1:9" x14ac:dyDescent="0.3">
      <c r="A86742" t="s">
        <v>269882</v>
      </c>
      <c r="B86742" t="s">
        <v>275681</v>
      </c>
      <c r="C86742" t="s">
        <v>275492</v>
      </c>
      <c r="D86742" t="s">
        <v>275682</v>
      </c>
      <c r="E86742" t="s">
        <v>8</v>
      </c>
      <c r="F86742" t="s">
        <v>8</v>
      </c>
      <c r="G86742" t="s">
        <v>10</v>
      </c>
      <c r="H86742" t="s">
        <v>275494</v>
      </c>
      <c r="I86742" s="6">
        <v>46</v>
      </c>
    </row>
    <row r="86743" spans="1:9" x14ac:dyDescent="0.3">
      <c r="A86743" t="s">
        <v>269882</v>
      </c>
      <c r="B86743" t="s">
        <v>275683</v>
      </c>
      <c r="C86743" t="s">
        <v>275492</v>
      </c>
      <c r="D86743" t="s">
        <v>275684</v>
      </c>
      <c r="E86743" t="s">
        <v>8</v>
      </c>
      <c r="F86743" t="s">
        <v>8</v>
      </c>
      <c r="G86743" t="s">
        <v>10</v>
      </c>
      <c r="H86743" t="s">
        <v>275494</v>
      </c>
      <c r="I86743" s="6">
        <v>48</v>
      </c>
    </row>
    <row r="86744" spans="1:9" x14ac:dyDescent="0.3">
      <c r="A86744" t="s">
        <v>269882</v>
      </c>
      <c r="B86744" t="s">
        <v>275685</v>
      </c>
      <c r="C86744" t="s">
        <v>275492</v>
      </c>
      <c r="D86744" t="s">
        <v>275686</v>
      </c>
      <c r="E86744" t="s">
        <v>8</v>
      </c>
      <c r="F86744" t="s">
        <v>8</v>
      </c>
      <c r="G86744" t="s">
        <v>10</v>
      </c>
      <c r="H86744" t="s">
        <v>275494</v>
      </c>
      <c r="I86744" s="6">
        <v>50</v>
      </c>
    </row>
    <row r="86745" spans="1:9" x14ac:dyDescent="0.3">
      <c r="A86745" t="s">
        <v>269882</v>
      </c>
      <c r="B86745" t="s">
        <v>275687</v>
      </c>
      <c r="C86745" t="s">
        <v>275492</v>
      </c>
      <c r="D86745" t="s">
        <v>275688</v>
      </c>
      <c r="E86745" t="s">
        <v>8</v>
      </c>
      <c r="F86745" t="s">
        <v>8</v>
      </c>
      <c r="G86745" t="s">
        <v>10</v>
      </c>
      <c r="H86745" t="s">
        <v>275494</v>
      </c>
      <c r="I86745" s="6">
        <v>48</v>
      </c>
    </row>
    <row r="86746" spans="1:9" x14ac:dyDescent="0.3">
      <c r="A86746" t="s">
        <v>269882</v>
      </c>
      <c r="B86746" t="s">
        <v>275689</v>
      </c>
      <c r="C86746" t="s">
        <v>275492</v>
      </c>
      <c r="D86746" t="s">
        <v>275690</v>
      </c>
      <c r="E86746" t="s">
        <v>8</v>
      </c>
      <c r="F86746" t="s">
        <v>8</v>
      </c>
      <c r="G86746" t="s">
        <v>10</v>
      </c>
      <c r="H86746" t="s">
        <v>275494</v>
      </c>
      <c r="I86746" s="6">
        <v>56</v>
      </c>
    </row>
    <row r="86747" spans="1:9" x14ac:dyDescent="0.3">
      <c r="A86747" t="s">
        <v>269882</v>
      </c>
      <c r="B86747" t="s">
        <v>275691</v>
      </c>
      <c r="C86747" t="s">
        <v>275492</v>
      </c>
      <c r="D86747" t="s">
        <v>275692</v>
      </c>
      <c r="E86747" t="s">
        <v>8</v>
      </c>
      <c r="F86747" t="s">
        <v>8</v>
      </c>
      <c r="G86747" t="s">
        <v>10</v>
      </c>
      <c r="H86747" t="s">
        <v>275494</v>
      </c>
      <c r="I86747" s="6">
        <v>56</v>
      </c>
    </row>
    <row r="86748" spans="1:9" x14ac:dyDescent="0.3">
      <c r="A86748" t="s">
        <v>269882</v>
      </c>
      <c r="B86748" t="s">
        <v>275693</v>
      </c>
      <c r="C86748" t="s">
        <v>275492</v>
      </c>
      <c r="D86748" t="s">
        <v>275694</v>
      </c>
      <c r="E86748" t="s">
        <v>8</v>
      </c>
      <c r="F86748" t="s">
        <v>8</v>
      </c>
      <c r="G86748" t="s">
        <v>10</v>
      </c>
      <c r="H86748" t="s">
        <v>275494</v>
      </c>
      <c r="I86748" s="6">
        <v>56</v>
      </c>
    </row>
    <row r="86749" spans="1:9" x14ac:dyDescent="0.3">
      <c r="A86749" t="s">
        <v>269882</v>
      </c>
      <c r="B86749" t="s">
        <v>275695</v>
      </c>
      <c r="C86749" t="s">
        <v>275492</v>
      </c>
      <c r="D86749" t="s">
        <v>275696</v>
      </c>
      <c r="E86749" t="s">
        <v>8</v>
      </c>
      <c r="F86749" t="s">
        <v>8</v>
      </c>
      <c r="G86749" t="s">
        <v>10</v>
      </c>
      <c r="H86749" t="s">
        <v>275494</v>
      </c>
      <c r="I86749" s="6">
        <v>56</v>
      </c>
    </row>
    <row r="86750" spans="1:9" x14ac:dyDescent="0.3">
      <c r="A86750" t="s">
        <v>269882</v>
      </c>
      <c r="B86750" t="s">
        <v>275697</v>
      </c>
      <c r="C86750" t="s">
        <v>275492</v>
      </c>
      <c r="D86750" t="s">
        <v>275698</v>
      </c>
      <c r="E86750" t="s">
        <v>8</v>
      </c>
      <c r="F86750" t="s">
        <v>8</v>
      </c>
      <c r="G86750" t="s">
        <v>10</v>
      </c>
      <c r="H86750" t="s">
        <v>275494</v>
      </c>
      <c r="I86750" s="6">
        <v>40</v>
      </c>
    </row>
    <row r="86751" spans="1:9" x14ac:dyDescent="0.3">
      <c r="A86751" t="s">
        <v>269882</v>
      </c>
      <c r="B86751" t="s">
        <v>275699</v>
      </c>
      <c r="C86751" t="s">
        <v>275492</v>
      </c>
      <c r="D86751" t="s">
        <v>275700</v>
      </c>
      <c r="E86751" t="s">
        <v>8</v>
      </c>
      <c r="F86751" t="s">
        <v>8</v>
      </c>
      <c r="G86751" t="s">
        <v>10</v>
      </c>
      <c r="H86751" t="s">
        <v>275494</v>
      </c>
      <c r="I86751" s="6">
        <v>51</v>
      </c>
    </row>
    <row r="86752" spans="1:9" x14ac:dyDescent="0.3">
      <c r="A86752" t="s">
        <v>269882</v>
      </c>
      <c r="B86752" t="s">
        <v>275701</v>
      </c>
      <c r="C86752" t="s">
        <v>275492</v>
      </c>
      <c r="D86752" t="s">
        <v>275702</v>
      </c>
      <c r="E86752" t="s">
        <v>8</v>
      </c>
      <c r="F86752" t="s">
        <v>8</v>
      </c>
      <c r="G86752" t="s">
        <v>10</v>
      </c>
      <c r="H86752" t="s">
        <v>275494</v>
      </c>
      <c r="I86752" s="6">
        <v>198</v>
      </c>
    </row>
    <row r="86753" spans="1:9" x14ac:dyDescent="0.3">
      <c r="A86753" t="s">
        <v>269882</v>
      </c>
      <c r="B86753" t="s">
        <v>275703</v>
      </c>
      <c r="C86753" t="s">
        <v>275492</v>
      </c>
      <c r="D86753" t="s">
        <v>275704</v>
      </c>
      <c r="E86753" t="s">
        <v>8</v>
      </c>
      <c r="F86753" t="s">
        <v>8</v>
      </c>
      <c r="G86753" t="s">
        <v>10</v>
      </c>
      <c r="H86753" t="s">
        <v>275494</v>
      </c>
      <c r="I86753" s="6">
        <v>51</v>
      </c>
    </row>
    <row r="86754" spans="1:9" x14ac:dyDescent="0.3">
      <c r="A86754" t="s">
        <v>269882</v>
      </c>
      <c r="B86754" t="s">
        <v>275705</v>
      </c>
      <c r="C86754" t="s">
        <v>275492</v>
      </c>
      <c r="D86754" t="s">
        <v>275706</v>
      </c>
      <c r="E86754" t="s">
        <v>8</v>
      </c>
      <c r="F86754" t="s">
        <v>8</v>
      </c>
      <c r="G86754" t="s">
        <v>10</v>
      </c>
      <c r="H86754" t="s">
        <v>275494</v>
      </c>
      <c r="I86754" s="6">
        <v>56</v>
      </c>
    </row>
    <row r="86755" spans="1:9" x14ac:dyDescent="0.3">
      <c r="A86755" t="s">
        <v>269882</v>
      </c>
      <c r="B86755" t="s">
        <v>275707</v>
      </c>
      <c r="C86755" t="s">
        <v>275492</v>
      </c>
      <c r="D86755" t="s">
        <v>275708</v>
      </c>
      <c r="E86755" t="s">
        <v>8</v>
      </c>
      <c r="F86755" t="s">
        <v>8</v>
      </c>
      <c r="G86755" t="s">
        <v>10</v>
      </c>
      <c r="H86755" t="s">
        <v>275494</v>
      </c>
      <c r="I86755" s="6">
        <v>56</v>
      </c>
    </row>
    <row r="86756" spans="1:9" x14ac:dyDescent="0.3">
      <c r="A86756" t="s">
        <v>269882</v>
      </c>
      <c r="B86756" t="s">
        <v>275709</v>
      </c>
      <c r="C86756" t="s">
        <v>275492</v>
      </c>
      <c r="D86756" t="s">
        <v>275710</v>
      </c>
      <c r="E86756" t="s">
        <v>8</v>
      </c>
      <c r="F86756" t="s">
        <v>8</v>
      </c>
      <c r="G86756" t="s">
        <v>10</v>
      </c>
      <c r="H86756" t="s">
        <v>275494</v>
      </c>
      <c r="I86756" s="6">
        <v>56</v>
      </c>
    </row>
    <row r="86757" spans="1:9" x14ac:dyDescent="0.3">
      <c r="A86757" t="s">
        <v>269882</v>
      </c>
      <c r="B86757" t="s">
        <v>275711</v>
      </c>
      <c r="C86757" t="s">
        <v>275492</v>
      </c>
      <c r="D86757" t="s">
        <v>275712</v>
      </c>
      <c r="E86757" t="s">
        <v>8</v>
      </c>
      <c r="F86757" t="s">
        <v>8</v>
      </c>
      <c r="G86757" t="s">
        <v>10</v>
      </c>
      <c r="H86757" t="s">
        <v>275494</v>
      </c>
      <c r="I86757" s="6">
        <v>54</v>
      </c>
    </row>
    <row r="86758" spans="1:9" x14ac:dyDescent="0.3">
      <c r="A86758" t="s">
        <v>269882</v>
      </c>
      <c r="B86758" t="s">
        <v>275713</v>
      </c>
      <c r="C86758" t="s">
        <v>275492</v>
      </c>
      <c r="D86758" t="s">
        <v>275714</v>
      </c>
      <c r="E86758" t="s">
        <v>8</v>
      </c>
      <c r="F86758" t="s">
        <v>8</v>
      </c>
      <c r="G86758" t="s">
        <v>10</v>
      </c>
      <c r="H86758" t="s">
        <v>275494</v>
      </c>
      <c r="I86758" s="6">
        <v>73</v>
      </c>
    </row>
    <row r="86759" spans="1:9" x14ac:dyDescent="0.3">
      <c r="A86759" t="s">
        <v>269882</v>
      </c>
      <c r="B86759" t="s">
        <v>275715</v>
      </c>
      <c r="C86759" t="s">
        <v>275492</v>
      </c>
      <c r="D86759" t="s">
        <v>275716</v>
      </c>
      <c r="E86759" t="s">
        <v>8</v>
      </c>
      <c r="F86759" t="s">
        <v>8</v>
      </c>
      <c r="G86759" t="s">
        <v>10</v>
      </c>
      <c r="H86759" t="s">
        <v>275494</v>
      </c>
      <c r="I86759" s="6">
        <v>64</v>
      </c>
    </row>
    <row r="86760" spans="1:9" x14ac:dyDescent="0.3">
      <c r="A86760" t="s">
        <v>269882</v>
      </c>
      <c r="B86760" t="s">
        <v>275717</v>
      </c>
      <c r="C86760" t="s">
        <v>275492</v>
      </c>
      <c r="D86760" t="s">
        <v>275718</v>
      </c>
      <c r="E86760" t="s">
        <v>8</v>
      </c>
      <c r="F86760" t="s">
        <v>8</v>
      </c>
      <c r="G86760" t="s">
        <v>10</v>
      </c>
      <c r="H86760" t="s">
        <v>275494</v>
      </c>
      <c r="I86760" s="6">
        <v>61</v>
      </c>
    </row>
    <row r="86761" spans="1:9" x14ac:dyDescent="0.3">
      <c r="A86761" t="s">
        <v>269882</v>
      </c>
      <c r="B86761" t="s">
        <v>275719</v>
      </c>
      <c r="C86761" t="s">
        <v>275492</v>
      </c>
      <c r="D86761" t="s">
        <v>275720</v>
      </c>
      <c r="E86761" t="s">
        <v>8</v>
      </c>
      <c r="F86761" t="s">
        <v>8</v>
      </c>
      <c r="G86761" t="s">
        <v>10</v>
      </c>
      <c r="H86761" t="s">
        <v>275494</v>
      </c>
      <c r="I86761" s="6">
        <v>61</v>
      </c>
    </row>
    <row r="86762" spans="1:9" x14ac:dyDescent="0.3">
      <c r="A86762" t="s">
        <v>269882</v>
      </c>
      <c r="B86762" t="s">
        <v>275721</v>
      </c>
      <c r="C86762" t="s">
        <v>275492</v>
      </c>
      <c r="D86762" t="s">
        <v>275722</v>
      </c>
      <c r="E86762" t="s">
        <v>8</v>
      </c>
      <c r="F86762" t="s">
        <v>8</v>
      </c>
      <c r="G86762" t="s">
        <v>10</v>
      </c>
      <c r="H86762" t="s">
        <v>275494</v>
      </c>
      <c r="I86762" s="6">
        <v>64</v>
      </c>
    </row>
    <row r="86763" spans="1:9" x14ac:dyDescent="0.3">
      <c r="A86763" t="s">
        <v>269882</v>
      </c>
      <c r="B86763" t="s">
        <v>275723</v>
      </c>
      <c r="C86763" t="s">
        <v>275492</v>
      </c>
      <c r="D86763" t="s">
        <v>275724</v>
      </c>
      <c r="E86763" t="s">
        <v>8</v>
      </c>
      <c r="F86763" t="s">
        <v>8</v>
      </c>
      <c r="G86763" t="s">
        <v>10</v>
      </c>
      <c r="H86763" t="s">
        <v>275494</v>
      </c>
      <c r="I86763" s="6">
        <v>63</v>
      </c>
    </row>
    <row r="86764" spans="1:9" x14ac:dyDescent="0.3">
      <c r="A86764" t="s">
        <v>269882</v>
      </c>
      <c r="B86764" t="s">
        <v>275725</v>
      </c>
      <c r="C86764" t="s">
        <v>275492</v>
      </c>
      <c r="D86764" t="s">
        <v>275726</v>
      </c>
      <c r="E86764" t="s">
        <v>8</v>
      </c>
      <c r="F86764" t="s">
        <v>8</v>
      </c>
      <c r="G86764" t="s">
        <v>10</v>
      </c>
      <c r="H86764" t="s">
        <v>275494</v>
      </c>
      <c r="I86764" s="6">
        <v>66</v>
      </c>
    </row>
    <row r="86765" spans="1:9" x14ac:dyDescent="0.3">
      <c r="A86765" t="s">
        <v>269882</v>
      </c>
      <c r="B86765" t="s">
        <v>275727</v>
      </c>
      <c r="C86765" t="s">
        <v>275492</v>
      </c>
      <c r="D86765" t="s">
        <v>275728</v>
      </c>
      <c r="E86765" t="s">
        <v>8</v>
      </c>
      <c r="F86765" t="s">
        <v>8</v>
      </c>
      <c r="G86765" t="s">
        <v>10</v>
      </c>
      <c r="H86765" t="s">
        <v>275494</v>
      </c>
      <c r="I86765" s="6">
        <v>64</v>
      </c>
    </row>
    <row r="86766" spans="1:9" x14ac:dyDescent="0.3">
      <c r="A86766" t="s">
        <v>269882</v>
      </c>
      <c r="B86766" t="s">
        <v>275729</v>
      </c>
      <c r="C86766" t="s">
        <v>275492</v>
      </c>
      <c r="D86766" t="s">
        <v>275730</v>
      </c>
      <c r="E86766" t="s">
        <v>8</v>
      </c>
      <c r="F86766" t="s">
        <v>8</v>
      </c>
      <c r="G86766" t="s">
        <v>10</v>
      </c>
      <c r="H86766" t="s">
        <v>275494</v>
      </c>
      <c r="I86766" s="6">
        <v>64</v>
      </c>
    </row>
    <row r="86767" spans="1:9" x14ac:dyDescent="0.3">
      <c r="A86767" t="s">
        <v>269882</v>
      </c>
      <c r="B86767" t="s">
        <v>275731</v>
      </c>
      <c r="C86767" t="s">
        <v>275492</v>
      </c>
      <c r="D86767" t="s">
        <v>275732</v>
      </c>
      <c r="E86767" t="s">
        <v>8</v>
      </c>
      <c r="F86767" t="s">
        <v>8</v>
      </c>
      <c r="G86767" t="s">
        <v>10</v>
      </c>
      <c r="H86767" t="s">
        <v>275494</v>
      </c>
      <c r="I86767" s="6">
        <v>64</v>
      </c>
    </row>
    <row r="86768" spans="1:9" x14ac:dyDescent="0.3">
      <c r="A86768" t="s">
        <v>269882</v>
      </c>
      <c r="B86768" t="s">
        <v>275733</v>
      </c>
      <c r="C86768" t="s">
        <v>275492</v>
      </c>
      <c r="D86768" t="s">
        <v>275734</v>
      </c>
      <c r="E86768" t="s">
        <v>8</v>
      </c>
      <c r="F86768" t="s">
        <v>8</v>
      </c>
      <c r="G86768" t="s">
        <v>10</v>
      </c>
      <c r="H86768" t="s">
        <v>275494</v>
      </c>
      <c r="I86768" s="6">
        <v>73</v>
      </c>
    </row>
    <row r="86769" spans="1:9" x14ac:dyDescent="0.3">
      <c r="A86769" t="s">
        <v>269882</v>
      </c>
      <c r="B86769" t="s">
        <v>275735</v>
      </c>
      <c r="C86769" t="s">
        <v>275492</v>
      </c>
      <c r="D86769" t="s">
        <v>275736</v>
      </c>
      <c r="E86769" t="s">
        <v>8</v>
      </c>
      <c r="F86769" t="s">
        <v>8</v>
      </c>
      <c r="G86769" t="s">
        <v>10</v>
      </c>
      <c r="H86769" t="s">
        <v>275494</v>
      </c>
      <c r="I86769" s="6">
        <v>75</v>
      </c>
    </row>
    <row r="86770" spans="1:9" x14ac:dyDescent="0.3">
      <c r="A86770" t="s">
        <v>269882</v>
      </c>
      <c r="B86770" t="s">
        <v>275737</v>
      </c>
      <c r="C86770" t="s">
        <v>275492</v>
      </c>
      <c r="D86770" t="s">
        <v>275738</v>
      </c>
      <c r="E86770" t="s">
        <v>8</v>
      </c>
      <c r="F86770" t="s">
        <v>8</v>
      </c>
      <c r="G86770" t="s">
        <v>10</v>
      </c>
      <c r="H86770" t="s">
        <v>275494</v>
      </c>
      <c r="I86770" s="6">
        <v>75</v>
      </c>
    </row>
    <row r="86771" spans="1:9" x14ac:dyDescent="0.3">
      <c r="A86771" t="s">
        <v>269882</v>
      </c>
      <c r="B86771" t="s">
        <v>275739</v>
      </c>
      <c r="C86771" t="s">
        <v>275492</v>
      </c>
      <c r="D86771" t="s">
        <v>275740</v>
      </c>
      <c r="E86771" t="s">
        <v>8</v>
      </c>
      <c r="F86771" t="s">
        <v>8</v>
      </c>
      <c r="G86771" t="s">
        <v>10</v>
      </c>
      <c r="H86771" t="s">
        <v>275494</v>
      </c>
      <c r="I86771" s="6">
        <v>81</v>
      </c>
    </row>
    <row r="86772" spans="1:9" x14ac:dyDescent="0.3">
      <c r="A86772" t="s">
        <v>269882</v>
      </c>
      <c r="B86772" t="s">
        <v>275741</v>
      </c>
      <c r="C86772" t="s">
        <v>275492</v>
      </c>
      <c r="D86772" t="s">
        <v>275742</v>
      </c>
      <c r="E86772" t="s">
        <v>8</v>
      </c>
      <c r="F86772" t="s">
        <v>8</v>
      </c>
      <c r="G86772" t="s">
        <v>10</v>
      </c>
      <c r="H86772" t="s">
        <v>275494</v>
      </c>
      <c r="I86772" s="6">
        <v>84</v>
      </c>
    </row>
    <row r="86773" spans="1:9" x14ac:dyDescent="0.3">
      <c r="A86773" t="s">
        <v>269882</v>
      </c>
      <c r="B86773" t="s">
        <v>275743</v>
      </c>
      <c r="C86773" t="s">
        <v>275492</v>
      </c>
      <c r="D86773" t="s">
        <v>275744</v>
      </c>
      <c r="E86773" t="s">
        <v>8</v>
      </c>
      <c r="F86773" t="s">
        <v>8</v>
      </c>
      <c r="G86773" t="s">
        <v>10</v>
      </c>
      <c r="H86773" t="s">
        <v>275494</v>
      </c>
      <c r="I86773" s="6">
        <v>89</v>
      </c>
    </row>
    <row r="86774" spans="1:9" x14ac:dyDescent="0.3">
      <c r="A86774" t="s">
        <v>269882</v>
      </c>
      <c r="B86774" t="s">
        <v>275745</v>
      </c>
      <c r="C86774" t="s">
        <v>275492</v>
      </c>
      <c r="D86774" t="s">
        <v>275746</v>
      </c>
      <c r="E86774" t="s">
        <v>8</v>
      </c>
      <c r="F86774" t="s">
        <v>8</v>
      </c>
      <c r="G86774" t="s">
        <v>10</v>
      </c>
      <c r="H86774" t="s">
        <v>275494</v>
      </c>
      <c r="I86774" s="6">
        <v>92</v>
      </c>
    </row>
    <row r="86775" spans="1:9" x14ac:dyDescent="0.3">
      <c r="A86775" t="s">
        <v>269882</v>
      </c>
      <c r="B86775" t="s">
        <v>275747</v>
      </c>
      <c r="C86775" t="s">
        <v>275492</v>
      </c>
      <c r="D86775" t="s">
        <v>275748</v>
      </c>
      <c r="E86775" t="s">
        <v>8</v>
      </c>
      <c r="F86775" t="s">
        <v>8</v>
      </c>
      <c r="G86775" t="s">
        <v>10</v>
      </c>
      <c r="H86775" t="s">
        <v>275494</v>
      </c>
      <c r="I86775" s="6">
        <v>92</v>
      </c>
    </row>
    <row r="86776" spans="1:9" x14ac:dyDescent="0.3">
      <c r="A86776" t="s">
        <v>269882</v>
      </c>
      <c r="B86776" t="s">
        <v>275749</v>
      </c>
      <c r="C86776" t="s">
        <v>275492</v>
      </c>
      <c r="D86776" t="s">
        <v>275750</v>
      </c>
      <c r="E86776" t="s">
        <v>8</v>
      </c>
      <c r="F86776" t="s">
        <v>8</v>
      </c>
      <c r="G86776" t="s">
        <v>10</v>
      </c>
      <c r="H86776" t="s">
        <v>275494</v>
      </c>
      <c r="I86776" s="6">
        <v>91</v>
      </c>
    </row>
    <row r="86777" spans="1:9" x14ac:dyDescent="0.3">
      <c r="A86777" t="s">
        <v>269882</v>
      </c>
      <c r="B86777" t="s">
        <v>275751</v>
      </c>
      <c r="C86777" t="s">
        <v>275492</v>
      </c>
      <c r="D86777" t="s">
        <v>275752</v>
      </c>
      <c r="E86777" t="s">
        <v>8</v>
      </c>
      <c r="F86777" t="s">
        <v>8</v>
      </c>
      <c r="G86777" t="s">
        <v>10</v>
      </c>
      <c r="H86777" t="s">
        <v>275494</v>
      </c>
      <c r="I86777" s="6">
        <v>136</v>
      </c>
    </row>
    <row r="86778" spans="1:9" x14ac:dyDescent="0.3">
      <c r="A86778" t="s">
        <v>269882</v>
      </c>
      <c r="B86778" t="s">
        <v>275753</v>
      </c>
      <c r="C86778" t="s">
        <v>275492</v>
      </c>
      <c r="D86778" t="s">
        <v>275754</v>
      </c>
      <c r="E86778" t="s">
        <v>8</v>
      </c>
      <c r="F86778" t="s">
        <v>8</v>
      </c>
      <c r="G86778" t="s">
        <v>10</v>
      </c>
      <c r="H86778" t="s">
        <v>275494</v>
      </c>
      <c r="I86778" s="6">
        <v>51</v>
      </c>
    </row>
    <row r="86779" spans="1:9" x14ac:dyDescent="0.3">
      <c r="A86779" t="s">
        <v>269882</v>
      </c>
      <c r="B86779" t="s">
        <v>275755</v>
      </c>
      <c r="C86779" t="s">
        <v>275492</v>
      </c>
      <c r="D86779" t="s">
        <v>275756</v>
      </c>
      <c r="E86779" t="s">
        <v>8</v>
      </c>
      <c r="F86779" t="s">
        <v>8</v>
      </c>
      <c r="G86779" t="s">
        <v>10</v>
      </c>
      <c r="H86779" t="s">
        <v>275494</v>
      </c>
      <c r="I86779" s="6">
        <v>45</v>
      </c>
    </row>
    <row r="86780" spans="1:9" x14ac:dyDescent="0.3">
      <c r="A86780" t="s">
        <v>269882</v>
      </c>
      <c r="B86780" t="s">
        <v>275757</v>
      </c>
      <c r="C86780" t="s">
        <v>275492</v>
      </c>
      <c r="D86780" t="s">
        <v>275758</v>
      </c>
      <c r="E86780" t="s">
        <v>8</v>
      </c>
      <c r="F86780" t="s">
        <v>8</v>
      </c>
      <c r="G86780" t="s">
        <v>10</v>
      </c>
      <c r="H86780" t="s">
        <v>275494</v>
      </c>
      <c r="I86780" s="6">
        <v>83</v>
      </c>
    </row>
    <row r="86781" spans="1:9" x14ac:dyDescent="0.3">
      <c r="A86781" t="s">
        <v>269882</v>
      </c>
      <c r="B86781" t="s">
        <v>275759</v>
      </c>
      <c r="C86781" t="s">
        <v>275492</v>
      </c>
      <c r="D86781" t="s">
        <v>275760</v>
      </c>
      <c r="E86781" t="s">
        <v>8</v>
      </c>
      <c r="F86781" t="s">
        <v>8</v>
      </c>
      <c r="G86781" t="s">
        <v>10</v>
      </c>
      <c r="H86781" t="s">
        <v>275494</v>
      </c>
      <c r="I86781" s="6">
        <v>96</v>
      </c>
    </row>
    <row r="86782" spans="1:9" x14ac:dyDescent="0.3">
      <c r="A86782" t="s">
        <v>269882</v>
      </c>
      <c r="B86782" t="s">
        <v>275761</v>
      </c>
      <c r="C86782" t="s">
        <v>275492</v>
      </c>
      <c r="D86782" t="s">
        <v>275762</v>
      </c>
      <c r="E86782" t="s">
        <v>8</v>
      </c>
      <c r="F86782" t="s">
        <v>8</v>
      </c>
      <c r="G86782" t="s">
        <v>10</v>
      </c>
      <c r="H86782" t="s">
        <v>275494</v>
      </c>
      <c r="I86782" s="6">
        <v>96</v>
      </c>
    </row>
    <row r="86783" spans="1:9" x14ac:dyDescent="0.3">
      <c r="A86783" t="s">
        <v>269882</v>
      </c>
      <c r="B86783" t="s">
        <v>275763</v>
      </c>
      <c r="C86783" t="s">
        <v>275492</v>
      </c>
      <c r="D86783" t="s">
        <v>275764</v>
      </c>
      <c r="E86783" t="s">
        <v>8</v>
      </c>
      <c r="F86783" t="s">
        <v>8</v>
      </c>
      <c r="G86783" t="s">
        <v>10</v>
      </c>
      <c r="H86783" t="s">
        <v>275494</v>
      </c>
      <c r="I86783" s="6">
        <v>97</v>
      </c>
    </row>
    <row r="86784" spans="1:9" x14ac:dyDescent="0.3">
      <c r="A86784" t="s">
        <v>269882</v>
      </c>
      <c r="B86784" t="s">
        <v>275765</v>
      </c>
      <c r="C86784" t="s">
        <v>275492</v>
      </c>
      <c r="D86784" t="s">
        <v>275766</v>
      </c>
      <c r="E86784" t="s">
        <v>8</v>
      </c>
      <c r="F86784" t="s">
        <v>8</v>
      </c>
      <c r="G86784" t="s">
        <v>10</v>
      </c>
      <c r="H86784" t="s">
        <v>275494</v>
      </c>
      <c r="I86784" s="6">
        <v>99</v>
      </c>
    </row>
    <row r="86785" spans="1:9" x14ac:dyDescent="0.3">
      <c r="A86785" t="s">
        <v>269882</v>
      </c>
      <c r="B86785" t="s">
        <v>275767</v>
      </c>
      <c r="C86785" t="s">
        <v>275492</v>
      </c>
      <c r="D86785" t="s">
        <v>275768</v>
      </c>
      <c r="E86785" t="s">
        <v>8</v>
      </c>
      <c r="F86785" t="s">
        <v>8</v>
      </c>
      <c r="G86785" t="s">
        <v>10</v>
      </c>
      <c r="H86785" t="s">
        <v>275494</v>
      </c>
      <c r="I86785" s="6">
        <v>103</v>
      </c>
    </row>
    <row r="86786" spans="1:9" x14ac:dyDescent="0.3">
      <c r="A86786" t="s">
        <v>269882</v>
      </c>
      <c r="B86786" t="s">
        <v>275769</v>
      </c>
      <c r="C86786" t="s">
        <v>275492</v>
      </c>
      <c r="D86786" t="s">
        <v>275770</v>
      </c>
      <c r="E86786" t="s">
        <v>8</v>
      </c>
      <c r="F86786" t="s">
        <v>8</v>
      </c>
      <c r="G86786" t="s">
        <v>10</v>
      </c>
      <c r="H86786" t="s">
        <v>275494</v>
      </c>
      <c r="I86786" s="6">
        <v>108</v>
      </c>
    </row>
    <row r="86787" spans="1:9" x14ac:dyDescent="0.3">
      <c r="A86787" t="s">
        <v>269882</v>
      </c>
      <c r="B86787" t="s">
        <v>275771</v>
      </c>
      <c r="C86787" t="s">
        <v>275492</v>
      </c>
      <c r="D86787" t="s">
        <v>275772</v>
      </c>
      <c r="E86787" t="s">
        <v>8</v>
      </c>
      <c r="F86787" t="s">
        <v>8</v>
      </c>
      <c r="G86787" t="s">
        <v>10</v>
      </c>
      <c r="H86787" t="s">
        <v>275494</v>
      </c>
      <c r="I86787" s="6">
        <v>111</v>
      </c>
    </row>
    <row r="86788" spans="1:9" x14ac:dyDescent="0.3">
      <c r="A86788" t="s">
        <v>269882</v>
      </c>
      <c r="B86788" t="s">
        <v>275773</v>
      </c>
      <c r="C86788" t="s">
        <v>275492</v>
      </c>
      <c r="D86788" t="s">
        <v>275774</v>
      </c>
      <c r="E86788" t="s">
        <v>8</v>
      </c>
      <c r="F86788" t="s">
        <v>8</v>
      </c>
      <c r="G86788" t="s">
        <v>10</v>
      </c>
      <c r="H86788" t="s">
        <v>275494</v>
      </c>
      <c r="I86788" s="6">
        <v>111</v>
      </c>
    </row>
    <row r="86789" spans="1:9" x14ac:dyDescent="0.3">
      <c r="A86789" t="s">
        <v>269882</v>
      </c>
      <c r="B86789" t="s">
        <v>275775</v>
      </c>
      <c r="C86789" t="s">
        <v>275492</v>
      </c>
      <c r="D86789" t="s">
        <v>275776</v>
      </c>
      <c r="E86789" t="s">
        <v>8</v>
      </c>
      <c r="F86789" t="s">
        <v>8</v>
      </c>
      <c r="G86789" t="s">
        <v>10</v>
      </c>
      <c r="H86789" t="s">
        <v>275494</v>
      </c>
      <c r="I86789" s="6">
        <v>123</v>
      </c>
    </row>
    <row r="86790" spans="1:9" x14ac:dyDescent="0.3">
      <c r="A86790" t="s">
        <v>269882</v>
      </c>
      <c r="B86790" t="s">
        <v>275777</v>
      </c>
      <c r="C86790" t="s">
        <v>275492</v>
      </c>
      <c r="D86790" t="s">
        <v>275778</v>
      </c>
      <c r="E86790" t="s">
        <v>8</v>
      </c>
      <c r="F86790" t="s">
        <v>8</v>
      </c>
      <c r="G86790" t="s">
        <v>10</v>
      </c>
      <c r="H86790" t="s">
        <v>275494</v>
      </c>
      <c r="I86790" s="6">
        <v>118</v>
      </c>
    </row>
    <row r="86791" spans="1:9" x14ac:dyDescent="0.3">
      <c r="A86791" t="s">
        <v>269882</v>
      </c>
      <c r="B86791" t="s">
        <v>275779</v>
      </c>
      <c r="C86791" t="s">
        <v>275492</v>
      </c>
      <c r="D86791" t="s">
        <v>275780</v>
      </c>
      <c r="E86791" t="s">
        <v>8</v>
      </c>
      <c r="F86791" t="s">
        <v>8</v>
      </c>
      <c r="G86791" t="s">
        <v>10</v>
      </c>
      <c r="H86791" t="s">
        <v>275494</v>
      </c>
      <c r="I86791" s="6">
        <v>128</v>
      </c>
    </row>
    <row r="86792" spans="1:9" x14ac:dyDescent="0.3">
      <c r="A86792" t="s">
        <v>269882</v>
      </c>
      <c r="B86792" t="s">
        <v>275781</v>
      </c>
      <c r="C86792" t="s">
        <v>275492</v>
      </c>
      <c r="D86792" t="s">
        <v>275782</v>
      </c>
      <c r="E86792" t="s">
        <v>8</v>
      </c>
      <c r="F86792" t="s">
        <v>8</v>
      </c>
      <c r="G86792" t="s">
        <v>10</v>
      </c>
      <c r="H86792" t="s">
        <v>275494</v>
      </c>
      <c r="I86792" s="6">
        <v>122</v>
      </c>
    </row>
    <row r="86793" spans="1:9" x14ac:dyDescent="0.3">
      <c r="A86793" t="s">
        <v>269882</v>
      </c>
      <c r="B86793" t="s">
        <v>275783</v>
      </c>
      <c r="C86793" t="s">
        <v>275492</v>
      </c>
      <c r="D86793" t="s">
        <v>275784</v>
      </c>
      <c r="E86793" t="s">
        <v>8</v>
      </c>
      <c r="F86793" t="s">
        <v>8</v>
      </c>
      <c r="G86793" t="s">
        <v>10</v>
      </c>
      <c r="H86793" t="s">
        <v>275494</v>
      </c>
      <c r="I86793" s="6">
        <v>124</v>
      </c>
    </row>
    <row r="86794" spans="1:9" x14ac:dyDescent="0.3">
      <c r="A86794" t="s">
        <v>269882</v>
      </c>
      <c r="B86794" t="s">
        <v>275785</v>
      </c>
      <c r="C86794" t="s">
        <v>275492</v>
      </c>
      <c r="D86794" t="s">
        <v>275786</v>
      </c>
      <c r="E86794" t="s">
        <v>8</v>
      </c>
      <c r="F86794" t="s">
        <v>8</v>
      </c>
      <c r="G86794" t="s">
        <v>10</v>
      </c>
      <c r="H86794" t="s">
        <v>275494</v>
      </c>
      <c r="I86794" s="6">
        <v>137</v>
      </c>
    </row>
    <row r="86795" spans="1:9" x14ac:dyDescent="0.3">
      <c r="A86795" t="s">
        <v>269882</v>
      </c>
      <c r="B86795" t="s">
        <v>275787</v>
      </c>
      <c r="C86795" t="s">
        <v>275492</v>
      </c>
      <c r="D86795" t="s">
        <v>275788</v>
      </c>
      <c r="E86795" t="s">
        <v>8</v>
      </c>
      <c r="F86795" t="s">
        <v>8</v>
      </c>
      <c r="G86795" t="s">
        <v>10</v>
      </c>
      <c r="H86795" t="s">
        <v>275494</v>
      </c>
      <c r="I86795" s="6">
        <v>124</v>
      </c>
    </row>
    <row r="86796" spans="1:9" x14ac:dyDescent="0.3">
      <c r="A86796" t="s">
        <v>269882</v>
      </c>
      <c r="B86796" t="s">
        <v>275789</v>
      </c>
      <c r="C86796" t="s">
        <v>275492</v>
      </c>
      <c r="D86796" t="s">
        <v>275790</v>
      </c>
      <c r="E86796" t="s">
        <v>8</v>
      </c>
      <c r="F86796" t="s">
        <v>8</v>
      </c>
      <c r="G86796" t="s">
        <v>10</v>
      </c>
      <c r="H86796" t="s">
        <v>275494</v>
      </c>
      <c r="I86796" s="6">
        <v>143</v>
      </c>
    </row>
    <row r="86797" spans="1:9" x14ac:dyDescent="0.3">
      <c r="A86797" t="s">
        <v>269882</v>
      </c>
      <c r="B86797" t="s">
        <v>275791</v>
      </c>
      <c r="C86797" t="s">
        <v>275492</v>
      </c>
      <c r="D86797" t="s">
        <v>275792</v>
      </c>
      <c r="E86797" t="s">
        <v>8</v>
      </c>
      <c r="F86797" t="s">
        <v>8</v>
      </c>
      <c r="G86797" t="s">
        <v>10</v>
      </c>
      <c r="H86797" t="s">
        <v>275494</v>
      </c>
      <c r="I86797" s="6">
        <v>141</v>
      </c>
    </row>
    <row r="86798" spans="1:9" x14ac:dyDescent="0.3">
      <c r="A86798" t="s">
        <v>269882</v>
      </c>
      <c r="B86798" t="s">
        <v>275793</v>
      </c>
      <c r="C86798" t="s">
        <v>275492</v>
      </c>
      <c r="D86798" t="s">
        <v>275794</v>
      </c>
      <c r="E86798" t="s">
        <v>8</v>
      </c>
      <c r="F86798" t="s">
        <v>8</v>
      </c>
      <c r="G86798" t="s">
        <v>10</v>
      </c>
      <c r="H86798" t="s">
        <v>275494</v>
      </c>
      <c r="I86798" s="6">
        <v>147</v>
      </c>
    </row>
    <row r="86799" spans="1:9" x14ac:dyDescent="0.3">
      <c r="A86799" t="s">
        <v>269882</v>
      </c>
      <c r="B86799" t="s">
        <v>275795</v>
      </c>
      <c r="C86799" t="s">
        <v>275492</v>
      </c>
      <c r="D86799" t="s">
        <v>275796</v>
      </c>
      <c r="E86799" t="s">
        <v>8</v>
      </c>
      <c r="F86799" t="s">
        <v>8</v>
      </c>
      <c r="G86799" t="s">
        <v>10</v>
      </c>
      <c r="H86799" t="s">
        <v>275494</v>
      </c>
      <c r="I86799" s="6">
        <v>150</v>
      </c>
    </row>
    <row r="86800" spans="1:9" x14ac:dyDescent="0.3">
      <c r="A86800" t="s">
        <v>269882</v>
      </c>
      <c r="B86800" t="s">
        <v>275797</v>
      </c>
      <c r="C86800" t="s">
        <v>275492</v>
      </c>
      <c r="D86800" t="s">
        <v>275798</v>
      </c>
      <c r="E86800" t="s">
        <v>8</v>
      </c>
      <c r="F86800" t="s">
        <v>8</v>
      </c>
      <c r="G86800" t="s">
        <v>10</v>
      </c>
      <c r="H86800" t="s">
        <v>275494</v>
      </c>
      <c r="I86800" s="6">
        <v>252</v>
      </c>
    </row>
    <row r="86801" spans="1:9" x14ac:dyDescent="0.3">
      <c r="A86801" t="s">
        <v>269882</v>
      </c>
      <c r="B86801" t="s">
        <v>275799</v>
      </c>
      <c r="C86801" t="s">
        <v>275492</v>
      </c>
      <c r="D86801" t="s">
        <v>275800</v>
      </c>
      <c r="E86801" t="s">
        <v>8</v>
      </c>
      <c r="F86801" t="s">
        <v>8</v>
      </c>
      <c r="G86801" t="s">
        <v>10</v>
      </c>
      <c r="H86801" t="s">
        <v>275494</v>
      </c>
      <c r="I86801" s="6">
        <v>69</v>
      </c>
    </row>
    <row r="86802" spans="1:9" x14ac:dyDescent="0.3">
      <c r="A86802" t="s">
        <v>269882</v>
      </c>
      <c r="B86802" t="s">
        <v>275801</v>
      </c>
      <c r="C86802" t="s">
        <v>275492</v>
      </c>
      <c r="D86802" t="s">
        <v>275802</v>
      </c>
      <c r="E86802" t="s">
        <v>8</v>
      </c>
      <c r="F86802" t="s">
        <v>8</v>
      </c>
      <c r="G86802" t="s">
        <v>10</v>
      </c>
      <c r="H86802" t="s">
        <v>275494</v>
      </c>
      <c r="I86802" s="6">
        <v>44</v>
      </c>
    </row>
    <row r="86803" spans="1:9" x14ac:dyDescent="0.3">
      <c r="A86803" t="s">
        <v>269882</v>
      </c>
      <c r="B86803" t="s">
        <v>275803</v>
      </c>
      <c r="C86803" t="s">
        <v>275492</v>
      </c>
      <c r="D86803" t="s">
        <v>275804</v>
      </c>
      <c r="E86803" t="s">
        <v>8</v>
      </c>
      <c r="F86803" t="s">
        <v>8</v>
      </c>
      <c r="G86803" t="s">
        <v>10</v>
      </c>
      <c r="H86803" t="s">
        <v>275494</v>
      </c>
      <c r="I86803" s="6">
        <v>138</v>
      </c>
    </row>
    <row r="86804" spans="1:9" x14ac:dyDescent="0.3">
      <c r="A86804" t="s">
        <v>269882</v>
      </c>
      <c r="B86804" t="s">
        <v>275805</v>
      </c>
      <c r="C86804" t="s">
        <v>275492</v>
      </c>
      <c r="D86804" t="s">
        <v>275806</v>
      </c>
      <c r="E86804" t="s">
        <v>8</v>
      </c>
      <c r="F86804" t="s">
        <v>8</v>
      </c>
      <c r="G86804" t="s">
        <v>10</v>
      </c>
      <c r="H86804" t="s">
        <v>275494</v>
      </c>
      <c r="I86804" s="6">
        <v>158</v>
      </c>
    </row>
    <row r="86805" spans="1:9" x14ac:dyDescent="0.3">
      <c r="A86805" t="s">
        <v>269882</v>
      </c>
      <c r="B86805" t="s">
        <v>275807</v>
      </c>
      <c r="C86805" t="s">
        <v>275492</v>
      </c>
      <c r="D86805" t="s">
        <v>275808</v>
      </c>
      <c r="E86805" t="s">
        <v>8</v>
      </c>
      <c r="F86805" t="s">
        <v>8</v>
      </c>
      <c r="G86805" t="s">
        <v>10</v>
      </c>
      <c r="H86805" t="s">
        <v>275494</v>
      </c>
      <c r="I86805" s="6">
        <v>151</v>
      </c>
    </row>
    <row r="86806" spans="1:9" x14ac:dyDescent="0.3">
      <c r="A86806" t="s">
        <v>269882</v>
      </c>
      <c r="B86806" t="s">
        <v>275809</v>
      </c>
      <c r="C86806" t="s">
        <v>275492</v>
      </c>
      <c r="D86806" t="s">
        <v>275810</v>
      </c>
      <c r="E86806" t="s">
        <v>8</v>
      </c>
      <c r="F86806" t="s">
        <v>8</v>
      </c>
      <c r="G86806" t="s">
        <v>10</v>
      </c>
      <c r="H86806" t="s">
        <v>275494</v>
      </c>
      <c r="I86806" s="6">
        <v>155</v>
      </c>
    </row>
    <row r="86807" spans="1:9" x14ac:dyDescent="0.3">
      <c r="A86807" t="s">
        <v>269882</v>
      </c>
      <c r="B86807" t="s">
        <v>275811</v>
      </c>
      <c r="C86807" t="s">
        <v>275492</v>
      </c>
      <c r="D86807" t="s">
        <v>275812</v>
      </c>
      <c r="E86807" t="s">
        <v>8</v>
      </c>
      <c r="F86807" t="s">
        <v>8</v>
      </c>
      <c r="G86807" t="s">
        <v>10</v>
      </c>
      <c r="H86807" t="s">
        <v>275494</v>
      </c>
      <c r="I86807" s="6">
        <v>162</v>
      </c>
    </row>
    <row r="86808" spans="1:9" x14ac:dyDescent="0.3">
      <c r="A86808" t="s">
        <v>269882</v>
      </c>
      <c r="B86808" t="s">
        <v>275813</v>
      </c>
      <c r="C86808" t="s">
        <v>275492</v>
      </c>
      <c r="D86808" t="s">
        <v>275814</v>
      </c>
      <c r="E86808" t="s">
        <v>8</v>
      </c>
      <c r="F86808" t="s">
        <v>8</v>
      </c>
      <c r="G86808" t="s">
        <v>10</v>
      </c>
      <c r="H86808" t="s">
        <v>275494</v>
      </c>
      <c r="I86808" s="6">
        <v>157</v>
      </c>
    </row>
    <row r="86809" spans="1:9" x14ac:dyDescent="0.3">
      <c r="A86809" t="s">
        <v>269882</v>
      </c>
      <c r="B86809" t="s">
        <v>275815</v>
      </c>
      <c r="C86809" t="s">
        <v>275492</v>
      </c>
      <c r="D86809" t="s">
        <v>275816</v>
      </c>
      <c r="E86809" t="s">
        <v>8</v>
      </c>
      <c r="F86809" t="s">
        <v>8</v>
      </c>
      <c r="G86809" t="s">
        <v>10</v>
      </c>
      <c r="H86809" t="s">
        <v>275494</v>
      </c>
      <c r="I86809" s="6">
        <v>187</v>
      </c>
    </row>
    <row r="86810" spans="1:9" x14ac:dyDescent="0.3">
      <c r="A86810" t="s">
        <v>269882</v>
      </c>
      <c r="B86810" t="s">
        <v>275817</v>
      </c>
      <c r="C86810" t="s">
        <v>275492</v>
      </c>
      <c r="D86810" t="s">
        <v>275818</v>
      </c>
      <c r="E86810" t="s">
        <v>8</v>
      </c>
      <c r="F86810" t="s">
        <v>8</v>
      </c>
      <c r="G86810" t="s">
        <v>10</v>
      </c>
      <c r="H86810" t="s">
        <v>275494</v>
      </c>
      <c r="I86810" s="6">
        <v>191</v>
      </c>
    </row>
    <row r="86811" spans="1:9" x14ac:dyDescent="0.3">
      <c r="A86811" t="s">
        <v>269882</v>
      </c>
      <c r="B86811" t="s">
        <v>275819</v>
      </c>
      <c r="C86811" t="s">
        <v>275492</v>
      </c>
      <c r="D86811" t="s">
        <v>275820</v>
      </c>
      <c r="E86811" t="s">
        <v>8</v>
      </c>
      <c r="F86811" t="s">
        <v>8</v>
      </c>
      <c r="G86811" t="s">
        <v>10</v>
      </c>
      <c r="H86811" t="s">
        <v>275494</v>
      </c>
      <c r="I86811" s="6">
        <v>184</v>
      </c>
    </row>
    <row r="86812" spans="1:9" x14ac:dyDescent="0.3">
      <c r="A86812" t="s">
        <v>269882</v>
      </c>
      <c r="B86812" t="s">
        <v>275821</v>
      </c>
      <c r="C86812" t="s">
        <v>275492</v>
      </c>
      <c r="D86812" t="s">
        <v>275822</v>
      </c>
      <c r="E86812" t="s">
        <v>8</v>
      </c>
      <c r="F86812" t="s">
        <v>8</v>
      </c>
      <c r="G86812" t="s">
        <v>10</v>
      </c>
      <c r="H86812" t="s">
        <v>275494</v>
      </c>
      <c r="I86812" s="6">
        <v>197</v>
      </c>
    </row>
    <row r="86813" spans="1:9" x14ac:dyDescent="0.3">
      <c r="A86813" t="s">
        <v>269882</v>
      </c>
      <c r="B86813" t="s">
        <v>275823</v>
      </c>
      <c r="C86813" t="s">
        <v>275492</v>
      </c>
      <c r="D86813" t="s">
        <v>275824</v>
      </c>
      <c r="E86813" t="s">
        <v>8</v>
      </c>
      <c r="F86813" t="s">
        <v>8</v>
      </c>
      <c r="G86813" t="s">
        <v>10</v>
      </c>
      <c r="H86813" t="s">
        <v>275494</v>
      </c>
      <c r="I86813" s="6">
        <v>182</v>
      </c>
    </row>
    <row r="86814" spans="1:9" x14ac:dyDescent="0.3">
      <c r="A86814" t="s">
        <v>269882</v>
      </c>
      <c r="B86814" t="s">
        <v>275825</v>
      </c>
      <c r="C86814" t="s">
        <v>275492</v>
      </c>
      <c r="D86814" t="s">
        <v>275826</v>
      </c>
      <c r="E86814" t="s">
        <v>8</v>
      </c>
      <c r="F86814" t="s">
        <v>8</v>
      </c>
      <c r="G86814" t="s">
        <v>10</v>
      </c>
      <c r="H86814" t="s">
        <v>275494</v>
      </c>
      <c r="I86814" s="6">
        <v>197</v>
      </c>
    </row>
    <row r="86815" spans="1:9" x14ac:dyDescent="0.3">
      <c r="A86815" t="s">
        <v>269882</v>
      </c>
      <c r="B86815" t="s">
        <v>275827</v>
      </c>
      <c r="C86815" t="s">
        <v>275492</v>
      </c>
      <c r="D86815" t="s">
        <v>275828</v>
      </c>
      <c r="E86815" t="s">
        <v>8</v>
      </c>
      <c r="F86815" t="s">
        <v>8</v>
      </c>
      <c r="G86815" t="s">
        <v>10</v>
      </c>
      <c r="H86815" t="s">
        <v>275494</v>
      </c>
      <c r="I86815" s="6">
        <v>210</v>
      </c>
    </row>
    <row r="86816" spans="1:9" x14ac:dyDescent="0.3">
      <c r="A86816" t="s">
        <v>269882</v>
      </c>
      <c r="B86816" t="s">
        <v>275829</v>
      </c>
      <c r="C86816" t="s">
        <v>275492</v>
      </c>
      <c r="D86816" t="s">
        <v>275830</v>
      </c>
      <c r="E86816" t="s">
        <v>8</v>
      </c>
      <c r="F86816" t="s">
        <v>8</v>
      </c>
      <c r="G86816" t="s">
        <v>10</v>
      </c>
      <c r="H86816" t="s">
        <v>275494</v>
      </c>
      <c r="I86816" s="6">
        <v>202</v>
      </c>
    </row>
    <row r="86817" spans="1:9" x14ac:dyDescent="0.3">
      <c r="A86817" t="s">
        <v>269882</v>
      </c>
      <c r="B86817" t="s">
        <v>275831</v>
      </c>
      <c r="C86817" t="s">
        <v>275492</v>
      </c>
      <c r="D86817" t="s">
        <v>275832</v>
      </c>
      <c r="E86817" t="s">
        <v>8</v>
      </c>
      <c r="F86817" t="s">
        <v>8</v>
      </c>
      <c r="G86817" t="s">
        <v>10</v>
      </c>
      <c r="H86817" t="s">
        <v>275494</v>
      </c>
      <c r="I86817" s="6">
        <v>211</v>
      </c>
    </row>
    <row r="86818" spans="1:9" x14ac:dyDescent="0.3">
      <c r="A86818" t="s">
        <v>269882</v>
      </c>
      <c r="B86818" t="s">
        <v>275833</v>
      </c>
      <c r="C86818" t="s">
        <v>275492</v>
      </c>
      <c r="D86818" t="s">
        <v>275834</v>
      </c>
      <c r="E86818" t="s">
        <v>8</v>
      </c>
      <c r="F86818" t="s">
        <v>8</v>
      </c>
      <c r="G86818" t="s">
        <v>10</v>
      </c>
      <c r="H86818" t="s">
        <v>275494</v>
      </c>
      <c r="I86818" s="6">
        <v>198</v>
      </c>
    </row>
    <row r="86819" spans="1:9" x14ac:dyDescent="0.3">
      <c r="A86819" t="s">
        <v>269882</v>
      </c>
      <c r="B86819" t="s">
        <v>275835</v>
      </c>
      <c r="C86819" t="s">
        <v>275492</v>
      </c>
      <c r="D86819" t="s">
        <v>275836</v>
      </c>
      <c r="E86819" t="s">
        <v>8</v>
      </c>
      <c r="F86819" t="s">
        <v>8</v>
      </c>
      <c r="G86819" t="s">
        <v>10</v>
      </c>
      <c r="H86819" t="s">
        <v>275494</v>
      </c>
      <c r="I86819" s="6">
        <v>217</v>
      </c>
    </row>
    <row r="86820" spans="1:9" x14ac:dyDescent="0.3">
      <c r="A86820" t="s">
        <v>269882</v>
      </c>
      <c r="B86820" t="s">
        <v>275837</v>
      </c>
      <c r="C86820" t="s">
        <v>275492</v>
      </c>
      <c r="D86820" t="s">
        <v>275838</v>
      </c>
      <c r="E86820" t="s">
        <v>8</v>
      </c>
      <c r="F86820" t="s">
        <v>8</v>
      </c>
      <c r="G86820" t="s">
        <v>10</v>
      </c>
      <c r="H86820" t="s">
        <v>275494</v>
      </c>
      <c r="I86820" s="6">
        <v>226</v>
      </c>
    </row>
    <row r="86821" spans="1:9" x14ac:dyDescent="0.3">
      <c r="A86821" t="s">
        <v>269882</v>
      </c>
      <c r="B86821" t="s">
        <v>275839</v>
      </c>
      <c r="C86821" t="s">
        <v>275492</v>
      </c>
      <c r="D86821" t="s">
        <v>275840</v>
      </c>
      <c r="E86821" t="s">
        <v>8</v>
      </c>
      <c r="F86821" t="s">
        <v>8</v>
      </c>
      <c r="G86821" t="s">
        <v>10</v>
      </c>
      <c r="H86821" t="s">
        <v>275494</v>
      </c>
      <c r="I86821" s="6">
        <v>229</v>
      </c>
    </row>
    <row r="86822" spans="1:9" x14ac:dyDescent="0.3">
      <c r="A86822" t="s">
        <v>269882</v>
      </c>
      <c r="B86822" t="s">
        <v>275841</v>
      </c>
      <c r="C86822" t="s">
        <v>275492</v>
      </c>
      <c r="D86822" t="s">
        <v>275842</v>
      </c>
      <c r="E86822" t="s">
        <v>8</v>
      </c>
      <c r="F86822" t="s">
        <v>8</v>
      </c>
      <c r="G86822" t="s">
        <v>10</v>
      </c>
      <c r="H86822" t="s">
        <v>275494</v>
      </c>
      <c r="I86822" s="6">
        <v>233</v>
      </c>
    </row>
    <row r="86823" spans="1:9" x14ac:dyDescent="0.3">
      <c r="A86823" t="s">
        <v>269882</v>
      </c>
      <c r="B86823" t="s">
        <v>275843</v>
      </c>
      <c r="C86823" t="s">
        <v>275492</v>
      </c>
      <c r="D86823" t="s">
        <v>275844</v>
      </c>
      <c r="E86823" t="s">
        <v>8</v>
      </c>
      <c r="F86823" t="s">
        <v>8</v>
      </c>
      <c r="G86823" t="s">
        <v>10</v>
      </c>
      <c r="H86823" t="s">
        <v>275494</v>
      </c>
      <c r="I86823" s="6">
        <v>123</v>
      </c>
    </row>
    <row r="86824" spans="1:9" x14ac:dyDescent="0.3">
      <c r="A86824" t="s">
        <v>269882</v>
      </c>
      <c r="B86824" t="s">
        <v>275845</v>
      </c>
      <c r="C86824" t="s">
        <v>275492</v>
      </c>
      <c r="D86824" t="s">
        <v>275846</v>
      </c>
      <c r="E86824" t="s">
        <v>8</v>
      </c>
      <c r="F86824" t="s">
        <v>8</v>
      </c>
      <c r="G86824" t="s">
        <v>10</v>
      </c>
      <c r="H86824" t="s">
        <v>275494</v>
      </c>
      <c r="I86824" s="6">
        <v>50</v>
      </c>
    </row>
    <row r="86825" spans="1:9" x14ac:dyDescent="0.3">
      <c r="A86825" t="s">
        <v>269882</v>
      </c>
      <c r="B86825" t="s">
        <v>275847</v>
      </c>
      <c r="C86825" t="s">
        <v>275492</v>
      </c>
      <c r="D86825" t="s">
        <v>275848</v>
      </c>
      <c r="E86825" t="s">
        <v>8</v>
      </c>
      <c r="F86825" t="s">
        <v>8</v>
      </c>
      <c r="G86825" t="s">
        <v>10</v>
      </c>
      <c r="H86825" t="s">
        <v>275494</v>
      </c>
      <c r="I86825" s="6">
        <v>152</v>
      </c>
    </row>
    <row r="86826" spans="1:9" x14ac:dyDescent="0.3">
      <c r="A86826" t="s">
        <v>269882</v>
      </c>
      <c r="B86826" t="s">
        <v>275849</v>
      </c>
      <c r="C86826" t="s">
        <v>275492</v>
      </c>
      <c r="D86826" t="s">
        <v>275850</v>
      </c>
      <c r="E86826" t="s">
        <v>8</v>
      </c>
      <c r="F86826" t="s">
        <v>8</v>
      </c>
      <c r="G86826" t="s">
        <v>10</v>
      </c>
      <c r="H86826" t="s">
        <v>275494</v>
      </c>
      <c r="I86826" s="6">
        <v>189</v>
      </c>
    </row>
    <row r="86827" spans="1:9" x14ac:dyDescent="0.3">
      <c r="A86827" t="s">
        <v>269882</v>
      </c>
      <c r="B86827" t="s">
        <v>275851</v>
      </c>
      <c r="C86827" t="s">
        <v>275492</v>
      </c>
      <c r="D86827" t="s">
        <v>275852</v>
      </c>
      <c r="E86827" t="s">
        <v>8</v>
      </c>
      <c r="F86827" t="s">
        <v>8</v>
      </c>
      <c r="G86827" t="s">
        <v>10</v>
      </c>
      <c r="H86827" t="s">
        <v>275494</v>
      </c>
      <c r="I86827" s="6">
        <v>82</v>
      </c>
    </row>
    <row r="86828" spans="1:9" x14ac:dyDescent="0.3">
      <c r="A86828" t="s">
        <v>269882</v>
      </c>
      <c r="B86828" t="s">
        <v>275853</v>
      </c>
      <c r="C86828" t="s">
        <v>275492</v>
      </c>
      <c r="D86828" t="s">
        <v>275854</v>
      </c>
      <c r="E86828" t="s">
        <v>8</v>
      </c>
      <c r="F86828" t="s">
        <v>8</v>
      </c>
      <c r="G86828" t="s">
        <v>10</v>
      </c>
      <c r="H86828" t="s">
        <v>275494</v>
      </c>
      <c r="I86828" s="6">
        <v>89</v>
      </c>
    </row>
    <row r="86829" spans="1:9" x14ac:dyDescent="0.3">
      <c r="A86829" t="s">
        <v>269882</v>
      </c>
      <c r="B86829" t="s">
        <v>275855</v>
      </c>
      <c r="C86829" t="s">
        <v>275492</v>
      </c>
      <c r="D86829" t="s">
        <v>275856</v>
      </c>
      <c r="E86829" t="s">
        <v>8</v>
      </c>
      <c r="F86829" t="s">
        <v>8</v>
      </c>
      <c r="G86829" t="s">
        <v>10</v>
      </c>
      <c r="H86829" t="s">
        <v>275494</v>
      </c>
      <c r="I86829" s="6">
        <v>75</v>
      </c>
    </row>
    <row r="86830" spans="1:9" x14ac:dyDescent="0.3">
      <c r="A86830" t="s">
        <v>269882</v>
      </c>
      <c r="B86830" t="s">
        <v>275857</v>
      </c>
      <c r="C86830" t="s">
        <v>275492</v>
      </c>
      <c r="D86830" t="s">
        <v>275858</v>
      </c>
      <c r="E86830" t="s">
        <v>8</v>
      </c>
      <c r="F86830" t="s">
        <v>8</v>
      </c>
      <c r="G86830" t="s">
        <v>10</v>
      </c>
      <c r="H86830" t="s">
        <v>275494</v>
      </c>
      <c r="I86830" s="6">
        <v>73</v>
      </c>
    </row>
    <row r="86831" spans="1:9" x14ac:dyDescent="0.3">
      <c r="A86831" t="s">
        <v>269882</v>
      </c>
      <c r="B86831" t="s">
        <v>275859</v>
      </c>
      <c r="C86831" t="s">
        <v>275492</v>
      </c>
      <c r="D86831" t="s">
        <v>275860</v>
      </c>
      <c r="E86831" t="s">
        <v>8</v>
      </c>
      <c r="F86831" t="s">
        <v>8</v>
      </c>
      <c r="G86831" t="s">
        <v>10</v>
      </c>
      <c r="H86831" t="s">
        <v>275494</v>
      </c>
      <c r="I86831" s="6">
        <v>71</v>
      </c>
    </row>
    <row r="86832" spans="1:9" x14ac:dyDescent="0.3">
      <c r="A86832" t="s">
        <v>269882</v>
      </c>
      <c r="B86832" t="s">
        <v>275861</v>
      </c>
      <c r="C86832" t="s">
        <v>275492</v>
      </c>
      <c r="D86832" t="s">
        <v>275862</v>
      </c>
      <c r="E86832" t="s">
        <v>8</v>
      </c>
      <c r="F86832" t="s">
        <v>8</v>
      </c>
      <c r="G86832" t="s">
        <v>10</v>
      </c>
      <c r="H86832" t="s">
        <v>275494</v>
      </c>
      <c r="I86832" s="6">
        <v>69</v>
      </c>
    </row>
    <row r="86833" spans="1:9" x14ac:dyDescent="0.3">
      <c r="A86833" t="s">
        <v>269882</v>
      </c>
      <c r="B86833" t="s">
        <v>275863</v>
      </c>
      <c r="C86833" t="s">
        <v>275492</v>
      </c>
      <c r="D86833" t="s">
        <v>275864</v>
      </c>
      <c r="E86833" t="s">
        <v>8</v>
      </c>
      <c r="F86833" t="s">
        <v>8</v>
      </c>
      <c r="G86833" t="s">
        <v>10</v>
      </c>
      <c r="H86833" t="s">
        <v>275494</v>
      </c>
      <c r="I86833" s="6">
        <v>69</v>
      </c>
    </row>
    <row r="86834" spans="1:9" x14ac:dyDescent="0.3">
      <c r="A86834" t="s">
        <v>269882</v>
      </c>
      <c r="B86834" t="s">
        <v>275865</v>
      </c>
      <c r="C86834" t="s">
        <v>275492</v>
      </c>
      <c r="D86834" t="s">
        <v>275866</v>
      </c>
      <c r="E86834" t="s">
        <v>8</v>
      </c>
      <c r="F86834" t="s">
        <v>8</v>
      </c>
      <c r="G86834" t="s">
        <v>10</v>
      </c>
      <c r="H86834" t="s">
        <v>275494</v>
      </c>
      <c r="I86834" s="6">
        <v>68</v>
      </c>
    </row>
    <row r="86835" spans="1:9" x14ac:dyDescent="0.3">
      <c r="A86835" t="s">
        <v>269882</v>
      </c>
      <c r="B86835" t="s">
        <v>275867</v>
      </c>
      <c r="C86835" t="s">
        <v>275492</v>
      </c>
      <c r="D86835" t="s">
        <v>275868</v>
      </c>
      <c r="E86835" t="s">
        <v>8</v>
      </c>
      <c r="F86835" t="s">
        <v>8</v>
      </c>
      <c r="G86835" t="s">
        <v>10</v>
      </c>
      <c r="H86835" t="s">
        <v>275494</v>
      </c>
      <c r="I86835" s="6">
        <v>71</v>
      </c>
    </row>
    <row r="86836" spans="1:9" x14ac:dyDescent="0.3">
      <c r="A86836" t="s">
        <v>269882</v>
      </c>
      <c r="B86836" t="s">
        <v>275869</v>
      </c>
      <c r="C86836" t="s">
        <v>275492</v>
      </c>
      <c r="D86836" t="s">
        <v>275870</v>
      </c>
      <c r="E86836" t="s">
        <v>8</v>
      </c>
      <c r="F86836" t="s">
        <v>8</v>
      </c>
      <c r="G86836" t="s">
        <v>10</v>
      </c>
      <c r="H86836" t="s">
        <v>275494</v>
      </c>
      <c r="I86836" s="6">
        <v>64</v>
      </c>
    </row>
    <row r="86837" spans="1:9" x14ac:dyDescent="0.3">
      <c r="A86837" t="s">
        <v>269882</v>
      </c>
      <c r="B86837" t="s">
        <v>275871</v>
      </c>
      <c r="C86837" t="s">
        <v>275492</v>
      </c>
      <c r="D86837" t="s">
        <v>275872</v>
      </c>
      <c r="E86837" t="s">
        <v>8</v>
      </c>
      <c r="F86837" t="s">
        <v>8</v>
      </c>
      <c r="G86837" t="s">
        <v>10</v>
      </c>
      <c r="H86837" t="s">
        <v>275494</v>
      </c>
      <c r="I86837" s="6">
        <v>56</v>
      </c>
    </row>
    <row r="86838" spans="1:9" x14ac:dyDescent="0.3">
      <c r="A86838" t="s">
        <v>269882</v>
      </c>
      <c r="B86838" t="s">
        <v>275873</v>
      </c>
      <c r="C86838" t="s">
        <v>275492</v>
      </c>
      <c r="D86838" t="s">
        <v>275874</v>
      </c>
      <c r="E86838" t="s">
        <v>8</v>
      </c>
      <c r="F86838" t="s">
        <v>8</v>
      </c>
      <c r="G86838" t="s">
        <v>10</v>
      </c>
      <c r="H86838" t="s">
        <v>275494</v>
      </c>
      <c r="I86838" s="6">
        <v>58</v>
      </c>
    </row>
    <row r="86839" spans="1:9" x14ac:dyDescent="0.3">
      <c r="A86839" t="s">
        <v>269882</v>
      </c>
      <c r="B86839" t="s">
        <v>275875</v>
      </c>
      <c r="C86839" t="s">
        <v>275492</v>
      </c>
      <c r="D86839" t="s">
        <v>275876</v>
      </c>
      <c r="E86839" t="s">
        <v>8</v>
      </c>
      <c r="F86839" t="s">
        <v>8</v>
      </c>
      <c r="G86839" t="s">
        <v>10</v>
      </c>
      <c r="H86839" t="s">
        <v>275494</v>
      </c>
      <c r="I86839" s="6">
        <v>58</v>
      </c>
    </row>
    <row r="86840" spans="1:9" x14ac:dyDescent="0.3">
      <c r="A86840" t="s">
        <v>269882</v>
      </c>
      <c r="B86840" t="s">
        <v>275877</v>
      </c>
      <c r="C86840" t="s">
        <v>275492</v>
      </c>
      <c r="D86840" t="s">
        <v>275878</v>
      </c>
      <c r="E86840" t="s">
        <v>8</v>
      </c>
      <c r="F86840" t="s">
        <v>8</v>
      </c>
      <c r="G86840" t="s">
        <v>10</v>
      </c>
      <c r="H86840" t="s">
        <v>275494</v>
      </c>
      <c r="I86840" s="6">
        <v>58</v>
      </c>
    </row>
    <row r="86841" spans="1:9" x14ac:dyDescent="0.3">
      <c r="A86841" t="s">
        <v>269882</v>
      </c>
      <c r="B86841" t="s">
        <v>275879</v>
      </c>
      <c r="C86841" t="s">
        <v>275492</v>
      </c>
      <c r="D86841" t="s">
        <v>275880</v>
      </c>
      <c r="E86841" t="s">
        <v>8</v>
      </c>
      <c r="F86841" t="s">
        <v>8</v>
      </c>
      <c r="G86841" t="s">
        <v>10</v>
      </c>
      <c r="H86841" t="s">
        <v>275494</v>
      </c>
      <c r="I86841" s="6">
        <v>57</v>
      </c>
    </row>
    <row r="86842" spans="1:9" x14ac:dyDescent="0.3">
      <c r="A86842" t="s">
        <v>269882</v>
      </c>
      <c r="B86842" t="s">
        <v>275881</v>
      </c>
      <c r="C86842" t="s">
        <v>275492</v>
      </c>
      <c r="D86842" t="s">
        <v>275882</v>
      </c>
      <c r="E86842" t="s">
        <v>8</v>
      </c>
      <c r="F86842" t="s">
        <v>8</v>
      </c>
      <c r="G86842" t="s">
        <v>10</v>
      </c>
      <c r="H86842" t="s">
        <v>275494</v>
      </c>
      <c r="I86842" s="6">
        <v>56</v>
      </c>
    </row>
    <row r="86843" spans="1:9" x14ac:dyDescent="0.3">
      <c r="A86843" t="s">
        <v>269882</v>
      </c>
      <c r="B86843" t="s">
        <v>275883</v>
      </c>
      <c r="C86843" t="s">
        <v>275492</v>
      </c>
      <c r="D86843" t="s">
        <v>275884</v>
      </c>
      <c r="E86843" t="s">
        <v>8</v>
      </c>
      <c r="F86843" t="s">
        <v>8</v>
      </c>
      <c r="G86843" t="s">
        <v>10</v>
      </c>
      <c r="H86843" t="s">
        <v>275494</v>
      </c>
      <c r="I86843" s="6">
        <v>56</v>
      </c>
    </row>
    <row r="86844" spans="1:9" x14ac:dyDescent="0.3">
      <c r="A86844" t="s">
        <v>269882</v>
      </c>
      <c r="B86844" t="s">
        <v>275885</v>
      </c>
      <c r="C86844" t="s">
        <v>275492</v>
      </c>
      <c r="D86844" t="s">
        <v>275886</v>
      </c>
      <c r="E86844" t="s">
        <v>8</v>
      </c>
      <c r="F86844" t="s">
        <v>8</v>
      </c>
      <c r="G86844" t="s">
        <v>10</v>
      </c>
      <c r="H86844" t="s">
        <v>275494</v>
      </c>
      <c r="I86844" s="6">
        <v>58</v>
      </c>
    </row>
    <row r="86845" spans="1:9" x14ac:dyDescent="0.3">
      <c r="A86845" t="s">
        <v>269882</v>
      </c>
      <c r="B86845" t="s">
        <v>275887</v>
      </c>
      <c r="C86845" t="s">
        <v>275492</v>
      </c>
      <c r="D86845" t="s">
        <v>275888</v>
      </c>
      <c r="E86845" t="s">
        <v>8</v>
      </c>
      <c r="F86845" t="s">
        <v>8</v>
      </c>
      <c r="G86845" t="s">
        <v>10</v>
      </c>
      <c r="H86845" t="s">
        <v>275494</v>
      </c>
      <c r="I86845" s="6">
        <v>56</v>
      </c>
    </row>
    <row r="86846" spans="1:9" x14ac:dyDescent="0.3">
      <c r="A86846" t="s">
        <v>269882</v>
      </c>
      <c r="B86846" t="s">
        <v>275889</v>
      </c>
      <c r="C86846" t="s">
        <v>275492</v>
      </c>
      <c r="D86846" t="s">
        <v>275890</v>
      </c>
      <c r="E86846" t="s">
        <v>8</v>
      </c>
      <c r="F86846" t="s">
        <v>8</v>
      </c>
      <c r="G86846" t="s">
        <v>10</v>
      </c>
      <c r="H86846" t="s">
        <v>275494</v>
      </c>
      <c r="I86846" s="6">
        <v>56</v>
      </c>
    </row>
    <row r="86847" spans="1:9" x14ac:dyDescent="0.3">
      <c r="A86847" t="s">
        <v>269882</v>
      </c>
      <c r="B86847" t="s">
        <v>275891</v>
      </c>
      <c r="C86847" t="s">
        <v>275492</v>
      </c>
      <c r="D86847" t="s">
        <v>275892</v>
      </c>
      <c r="E86847" t="s">
        <v>8</v>
      </c>
      <c r="F86847" t="s">
        <v>8</v>
      </c>
      <c r="G86847" t="s">
        <v>10</v>
      </c>
      <c r="H86847" t="s">
        <v>275494</v>
      </c>
      <c r="I86847" s="6">
        <v>56</v>
      </c>
    </row>
    <row r="86848" spans="1:9" x14ac:dyDescent="0.3">
      <c r="A86848" t="s">
        <v>269882</v>
      </c>
      <c r="B86848" t="s">
        <v>275893</v>
      </c>
      <c r="C86848" t="s">
        <v>275492</v>
      </c>
      <c r="D86848" t="s">
        <v>275894</v>
      </c>
      <c r="E86848" t="s">
        <v>8</v>
      </c>
      <c r="F86848" t="s">
        <v>8</v>
      </c>
      <c r="G86848" t="s">
        <v>10</v>
      </c>
      <c r="H86848" t="s">
        <v>275494</v>
      </c>
      <c r="I86848" s="6">
        <v>56</v>
      </c>
    </row>
    <row r="86849" spans="1:9" x14ac:dyDescent="0.3">
      <c r="A86849" t="s">
        <v>269882</v>
      </c>
      <c r="B86849" t="s">
        <v>275895</v>
      </c>
      <c r="C86849" t="s">
        <v>275492</v>
      </c>
      <c r="D86849" t="s">
        <v>275896</v>
      </c>
      <c r="E86849" t="s">
        <v>8</v>
      </c>
      <c r="F86849" t="s">
        <v>8</v>
      </c>
      <c r="G86849" t="s">
        <v>10</v>
      </c>
      <c r="H86849" t="s">
        <v>275494</v>
      </c>
      <c r="I86849" s="6">
        <v>56</v>
      </c>
    </row>
    <row r="86850" spans="1:9" x14ac:dyDescent="0.3">
      <c r="A86850" t="s">
        <v>269882</v>
      </c>
      <c r="B86850" t="s">
        <v>275897</v>
      </c>
      <c r="C86850" t="s">
        <v>275492</v>
      </c>
      <c r="D86850" t="s">
        <v>275898</v>
      </c>
      <c r="E86850" t="s">
        <v>8</v>
      </c>
      <c r="F86850" t="s">
        <v>8</v>
      </c>
      <c r="G86850" t="s">
        <v>10</v>
      </c>
      <c r="H86850" t="s">
        <v>275494</v>
      </c>
      <c r="I86850" s="6">
        <v>58</v>
      </c>
    </row>
    <row r="86851" spans="1:9" x14ac:dyDescent="0.3">
      <c r="A86851" t="s">
        <v>269882</v>
      </c>
      <c r="B86851" t="s">
        <v>275899</v>
      </c>
      <c r="C86851" t="s">
        <v>275492</v>
      </c>
      <c r="D86851" t="s">
        <v>275900</v>
      </c>
      <c r="E86851" t="s">
        <v>8</v>
      </c>
      <c r="F86851" t="s">
        <v>8</v>
      </c>
      <c r="G86851" t="s">
        <v>10</v>
      </c>
      <c r="H86851" t="s">
        <v>275494</v>
      </c>
      <c r="I86851" s="6">
        <v>58</v>
      </c>
    </row>
    <row r="86852" spans="1:9" x14ac:dyDescent="0.3">
      <c r="A86852" t="s">
        <v>269882</v>
      </c>
      <c r="B86852" t="s">
        <v>275901</v>
      </c>
      <c r="C86852" t="s">
        <v>275492</v>
      </c>
      <c r="D86852" t="s">
        <v>275902</v>
      </c>
      <c r="E86852" t="s">
        <v>8</v>
      </c>
      <c r="F86852" t="s">
        <v>8</v>
      </c>
      <c r="G86852" t="s">
        <v>10</v>
      </c>
      <c r="H86852" t="s">
        <v>275494</v>
      </c>
      <c r="I86852" s="6">
        <v>61</v>
      </c>
    </row>
    <row r="86853" spans="1:9" x14ac:dyDescent="0.3">
      <c r="A86853" t="s">
        <v>269882</v>
      </c>
      <c r="B86853" t="s">
        <v>275903</v>
      </c>
      <c r="C86853" t="s">
        <v>275492</v>
      </c>
      <c r="D86853" t="s">
        <v>275904</v>
      </c>
      <c r="E86853" t="s">
        <v>8</v>
      </c>
      <c r="F86853" t="s">
        <v>8</v>
      </c>
      <c r="G86853" t="s">
        <v>10</v>
      </c>
      <c r="H86853" t="s">
        <v>275494</v>
      </c>
      <c r="I86853" s="6">
        <v>64</v>
      </c>
    </row>
    <row r="86854" spans="1:9" x14ac:dyDescent="0.3">
      <c r="A86854" t="s">
        <v>269882</v>
      </c>
      <c r="B86854" t="s">
        <v>275905</v>
      </c>
      <c r="C86854" t="s">
        <v>275492</v>
      </c>
      <c r="D86854" t="s">
        <v>275906</v>
      </c>
      <c r="E86854" t="s">
        <v>8</v>
      </c>
      <c r="F86854" t="s">
        <v>8</v>
      </c>
      <c r="G86854" t="s">
        <v>10</v>
      </c>
      <c r="H86854" t="s">
        <v>275494</v>
      </c>
      <c r="I86854" s="6">
        <v>65</v>
      </c>
    </row>
    <row r="86855" spans="1:9" x14ac:dyDescent="0.3">
      <c r="A86855" t="s">
        <v>269882</v>
      </c>
      <c r="B86855" t="s">
        <v>275907</v>
      </c>
      <c r="C86855" t="s">
        <v>275492</v>
      </c>
      <c r="D86855" t="s">
        <v>275908</v>
      </c>
      <c r="E86855" t="s">
        <v>8</v>
      </c>
      <c r="F86855" t="s">
        <v>8</v>
      </c>
      <c r="G86855" t="s">
        <v>10</v>
      </c>
      <c r="H86855" t="s">
        <v>275494</v>
      </c>
      <c r="I86855" s="6">
        <v>69</v>
      </c>
    </row>
    <row r="86856" spans="1:9" x14ac:dyDescent="0.3">
      <c r="A86856" t="s">
        <v>269882</v>
      </c>
      <c r="B86856" t="s">
        <v>275909</v>
      </c>
      <c r="C86856" t="s">
        <v>275492</v>
      </c>
      <c r="D86856" t="s">
        <v>275910</v>
      </c>
      <c r="E86856" t="s">
        <v>8</v>
      </c>
      <c r="F86856" t="s">
        <v>8</v>
      </c>
      <c r="G86856" t="s">
        <v>10</v>
      </c>
      <c r="H86856" t="s">
        <v>275494</v>
      </c>
      <c r="I86856" s="6">
        <v>75</v>
      </c>
    </row>
    <row r="86857" spans="1:9" x14ac:dyDescent="0.3">
      <c r="A86857" t="s">
        <v>269882</v>
      </c>
      <c r="B86857" t="s">
        <v>275911</v>
      </c>
      <c r="C86857" t="s">
        <v>275492</v>
      </c>
      <c r="D86857" t="s">
        <v>275912</v>
      </c>
      <c r="E86857" t="s">
        <v>8</v>
      </c>
      <c r="F86857" t="s">
        <v>8</v>
      </c>
      <c r="G86857" t="s">
        <v>10</v>
      </c>
      <c r="H86857" t="s">
        <v>275494</v>
      </c>
      <c r="I86857" s="6">
        <v>77</v>
      </c>
    </row>
    <row r="86858" spans="1:9" x14ac:dyDescent="0.3">
      <c r="A86858" t="s">
        <v>269882</v>
      </c>
      <c r="B86858" t="s">
        <v>275913</v>
      </c>
      <c r="C86858" t="s">
        <v>275492</v>
      </c>
      <c r="D86858" t="s">
        <v>275914</v>
      </c>
      <c r="E86858" t="s">
        <v>8</v>
      </c>
      <c r="F86858" t="s">
        <v>8</v>
      </c>
      <c r="G86858" t="s">
        <v>10</v>
      </c>
      <c r="H86858" t="s">
        <v>275494</v>
      </c>
      <c r="I86858" s="6">
        <v>83</v>
      </c>
    </row>
    <row r="86859" spans="1:9" x14ac:dyDescent="0.3">
      <c r="A86859" t="s">
        <v>269882</v>
      </c>
      <c r="B86859" t="s">
        <v>275915</v>
      </c>
      <c r="C86859" t="s">
        <v>275492</v>
      </c>
      <c r="D86859" t="s">
        <v>275916</v>
      </c>
      <c r="E86859" t="s">
        <v>8</v>
      </c>
      <c r="F86859" t="s">
        <v>8</v>
      </c>
      <c r="G86859" t="s">
        <v>10</v>
      </c>
      <c r="H86859" t="s">
        <v>275494</v>
      </c>
      <c r="I86859" s="6">
        <v>97</v>
      </c>
    </row>
    <row r="86860" spans="1:9" x14ac:dyDescent="0.3">
      <c r="A86860" t="s">
        <v>269882</v>
      </c>
      <c r="B86860" t="s">
        <v>275917</v>
      </c>
      <c r="C86860" t="s">
        <v>275492</v>
      </c>
      <c r="D86860" t="s">
        <v>275918</v>
      </c>
      <c r="E86860" t="s">
        <v>8</v>
      </c>
      <c r="F86860" t="s">
        <v>8</v>
      </c>
      <c r="G86860" t="s">
        <v>10</v>
      </c>
      <c r="H86860" t="s">
        <v>275494</v>
      </c>
      <c r="I86860" s="6">
        <v>327</v>
      </c>
    </row>
    <row r="86861" spans="1:9" x14ac:dyDescent="0.3">
      <c r="A86861" t="s">
        <v>269882</v>
      </c>
      <c r="B86861" t="s">
        <v>275919</v>
      </c>
      <c r="C86861" t="s">
        <v>275492</v>
      </c>
      <c r="D86861" t="s">
        <v>275920</v>
      </c>
      <c r="E86861" t="s">
        <v>8</v>
      </c>
      <c r="F86861" t="s">
        <v>8</v>
      </c>
      <c r="G86861" t="s">
        <v>10</v>
      </c>
      <c r="H86861" t="s">
        <v>275494</v>
      </c>
      <c r="I86861" s="6">
        <v>373</v>
      </c>
    </row>
    <row r="86862" spans="1:9" x14ac:dyDescent="0.3">
      <c r="A86862" t="s">
        <v>269882</v>
      </c>
      <c r="B86862" t="s">
        <v>275921</v>
      </c>
      <c r="C86862" t="s">
        <v>275492</v>
      </c>
      <c r="D86862" t="s">
        <v>275922</v>
      </c>
      <c r="E86862" t="s">
        <v>8</v>
      </c>
      <c r="F86862" t="s">
        <v>8</v>
      </c>
      <c r="G86862" t="s">
        <v>10</v>
      </c>
      <c r="H86862" t="s">
        <v>275494</v>
      </c>
      <c r="I86862" s="6">
        <v>58</v>
      </c>
    </row>
    <row r="86863" spans="1:9" x14ac:dyDescent="0.3">
      <c r="A86863" t="s">
        <v>269882</v>
      </c>
      <c r="B86863" t="s">
        <v>275923</v>
      </c>
      <c r="C86863" t="s">
        <v>275492</v>
      </c>
      <c r="D86863" t="s">
        <v>275924</v>
      </c>
      <c r="E86863" t="s">
        <v>8</v>
      </c>
      <c r="F86863" t="s">
        <v>8</v>
      </c>
      <c r="G86863" t="s">
        <v>10</v>
      </c>
      <c r="H86863" t="s">
        <v>275494</v>
      </c>
      <c r="I86863" s="6">
        <v>61</v>
      </c>
    </row>
    <row r="86864" spans="1:9" x14ac:dyDescent="0.3">
      <c r="A86864" t="s">
        <v>269882</v>
      </c>
      <c r="B86864" t="s">
        <v>275925</v>
      </c>
      <c r="C86864" t="s">
        <v>275926</v>
      </c>
      <c r="D86864" t="s">
        <v>275927</v>
      </c>
      <c r="E86864" t="s">
        <v>8</v>
      </c>
      <c r="F86864" t="s">
        <v>275928</v>
      </c>
      <c r="G86864" t="s">
        <v>10</v>
      </c>
      <c r="H86864" t="s">
        <v>107207</v>
      </c>
      <c r="I86864" s="6">
        <v>88</v>
      </c>
    </row>
    <row r="86865" spans="1:9" x14ac:dyDescent="0.3">
      <c r="A86865" t="s">
        <v>269882</v>
      </c>
      <c r="B86865" t="s">
        <v>275929</v>
      </c>
      <c r="C86865" t="s">
        <v>275926</v>
      </c>
      <c r="D86865" t="s">
        <v>275930</v>
      </c>
      <c r="E86865" t="s">
        <v>8</v>
      </c>
      <c r="F86865" t="s">
        <v>275931</v>
      </c>
      <c r="G86865" t="s">
        <v>10</v>
      </c>
      <c r="H86865" t="s">
        <v>107207</v>
      </c>
      <c r="I86865" s="6">
        <v>144</v>
      </c>
    </row>
    <row r="86866" spans="1:9" x14ac:dyDescent="0.3">
      <c r="A86866" t="s">
        <v>269882</v>
      </c>
      <c r="B86866" t="s">
        <v>275932</v>
      </c>
      <c r="C86866" t="s">
        <v>275926</v>
      </c>
      <c r="D86866" t="s">
        <v>275933</v>
      </c>
      <c r="E86866" t="s">
        <v>8</v>
      </c>
      <c r="F86866" t="s">
        <v>275934</v>
      </c>
      <c r="G86866" t="s">
        <v>10</v>
      </c>
      <c r="H86866" t="s">
        <v>107207</v>
      </c>
      <c r="I86866" s="6">
        <v>116</v>
      </c>
    </row>
    <row r="86867" spans="1:9" x14ac:dyDescent="0.3">
      <c r="A86867" t="s">
        <v>269882</v>
      </c>
      <c r="B86867" t="s">
        <v>275935</v>
      </c>
      <c r="C86867" t="s">
        <v>275926</v>
      </c>
      <c r="D86867" t="s">
        <v>275936</v>
      </c>
      <c r="E86867" t="s">
        <v>8</v>
      </c>
      <c r="F86867" t="s">
        <v>275937</v>
      </c>
      <c r="G86867" t="s">
        <v>10</v>
      </c>
      <c r="H86867" t="s">
        <v>107207</v>
      </c>
      <c r="I86867" s="6">
        <v>134</v>
      </c>
    </row>
    <row r="86868" spans="1:9" x14ac:dyDescent="0.3">
      <c r="A86868" t="s">
        <v>269882</v>
      </c>
      <c r="B86868" t="s">
        <v>275938</v>
      </c>
      <c r="C86868" t="s">
        <v>275926</v>
      </c>
      <c r="D86868" t="s">
        <v>275939</v>
      </c>
      <c r="E86868" t="s">
        <v>8</v>
      </c>
      <c r="F86868" t="s">
        <v>275940</v>
      </c>
      <c r="G86868" t="s">
        <v>10</v>
      </c>
      <c r="H86868" t="s">
        <v>107207</v>
      </c>
      <c r="I86868" s="6">
        <v>145</v>
      </c>
    </row>
    <row r="86869" spans="1:9" x14ac:dyDescent="0.3">
      <c r="A86869" t="s">
        <v>269882</v>
      </c>
      <c r="B86869" t="s">
        <v>275941</v>
      </c>
      <c r="C86869" t="s">
        <v>275926</v>
      </c>
      <c r="D86869" t="s">
        <v>275942</v>
      </c>
      <c r="E86869" t="s">
        <v>8</v>
      </c>
      <c r="F86869" t="s">
        <v>275943</v>
      </c>
      <c r="G86869" t="s">
        <v>10</v>
      </c>
      <c r="H86869" t="s">
        <v>107207</v>
      </c>
      <c r="I86869" s="6">
        <v>177</v>
      </c>
    </row>
    <row r="86870" spans="1:9" x14ac:dyDescent="0.3">
      <c r="A86870" t="s">
        <v>269882</v>
      </c>
      <c r="B86870" t="s">
        <v>275944</v>
      </c>
      <c r="C86870" t="s">
        <v>275402</v>
      </c>
      <c r="D86870" t="s">
        <v>275945</v>
      </c>
      <c r="E86870" t="s">
        <v>8</v>
      </c>
      <c r="F86870" t="s">
        <v>275946</v>
      </c>
      <c r="G86870" t="s">
        <v>10</v>
      </c>
      <c r="H86870" t="s">
        <v>275405</v>
      </c>
      <c r="I86870" s="6">
        <v>3000</v>
      </c>
    </row>
    <row r="86871" spans="1:9" x14ac:dyDescent="0.3">
      <c r="A86871" t="s">
        <v>269882</v>
      </c>
      <c r="B86871" t="s">
        <v>275947</v>
      </c>
      <c r="C86871" t="s">
        <v>275926</v>
      </c>
      <c r="D86871" t="s">
        <v>275948</v>
      </c>
      <c r="E86871" t="s">
        <v>8</v>
      </c>
      <c r="F86871" t="s">
        <v>275949</v>
      </c>
      <c r="G86871" t="s">
        <v>10</v>
      </c>
      <c r="H86871" t="s">
        <v>107207</v>
      </c>
      <c r="I86871" s="6">
        <v>150</v>
      </c>
    </row>
    <row r="86872" spans="1:9" x14ac:dyDescent="0.3">
      <c r="A86872" t="s">
        <v>269882</v>
      </c>
      <c r="B86872" t="s">
        <v>275950</v>
      </c>
      <c r="C86872" t="s">
        <v>275926</v>
      </c>
      <c r="D86872" t="s">
        <v>275951</v>
      </c>
      <c r="E86872" t="s">
        <v>8</v>
      </c>
      <c r="F86872" t="s">
        <v>275952</v>
      </c>
      <c r="G86872" t="s">
        <v>10</v>
      </c>
      <c r="H86872" t="s">
        <v>107207</v>
      </c>
      <c r="I86872" s="6">
        <v>61</v>
      </c>
    </row>
    <row r="86873" spans="1:9" x14ac:dyDescent="0.3">
      <c r="A86873" t="s">
        <v>269882</v>
      </c>
      <c r="B86873" t="s">
        <v>275953</v>
      </c>
      <c r="C86873" t="s">
        <v>275926</v>
      </c>
      <c r="D86873" t="s">
        <v>275954</v>
      </c>
      <c r="E86873" t="s">
        <v>8</v>
      </c>
      <c r="F86873" t="s">
        <v>275955</v>
      </c>
      <c r="G86873" t="s">
        <v>10</v>
      </c>
      <c r="H86873" t="s">
        <v>107207</v>
      </c>
      <c r="I86873" s="6">
        <v>61</v>
      </c>
    </row>
    <row r="86874" spans="1:9" x14ac:dyDescent="0.3">
      <c r="A86874" t="s">
        <v>269882</v>
      </c>
      <c r="B86874" t="s">
        <v>275956</v>
      </c>
      <c r="C86874" t="s">
        <v>275926</v>
      </c>
      <c r="D86874" t="s">
        <v>275957</v>
      </c>
      <c r="E86874" t="s">
        <v>8</v>
      </c>
      <c r="F86874" t="s">
        <v>275958</v>
      </c>
      <c r="G86874" t="s">
        <v>10</v>
      </c>
      <c r="H86874" t="s">
        <v>107207</v>
      </c>
      <c r="I86874" s="6">
        <v>59</v>
      </c>
    </row>
    <row r="86875" spans="1:9" x14ac:dyDescent="0.3">
      <c r="A86875" t="s">
        <v>269882</v>
      </c>
      <c r="B86875" t="s">
        <v>275959</v>
      </c>
      <c r="C86875" t="s">
        <v>275926</v>
      </c>
      <c r="D86875" t="s">
        <v>275960</v>
      </c>
      <c r="E86875" t="s">
        <v>8</v>
      </c>
      <c r="F86875" t="s">
        <v>275961</v>
      </c>
      <c r="G86875" t="s">
        <v>10</v>
      </c>
      <c r="H86875" t="s">
        <v>107207</v>
      </c>
      <c r="I86875" s="6">
        <v>85</v>
      </c>
    </row>
    <row r="86876" spans="1:9" x14ac:dyDescent="0.3">
      <c r="A86876" t="s">
        <v>269882</v>
      </c>
      <c r="B86876" t="s">
        <v>275962</v>
      </c>
      <c r="C86876" t="s">
        <v>275926</v>
      </c>
      <c r="D86876" t="s">
        <v>275963</v>
      </c>
      <c r="E86876" t="s">
        <v>8</v>
      </c>
      <c r="F86876" t="s">
        <v>275964</v>
      </c>
      <c r="G86876" t="s">
        <v>10</v>
      </c>
      <c r="H86876" t="s">
        <v>107207</v>
      </c>
      <c r="I86876" s="6">
        <v>58</v>
      </c>
    </row>
    <row r="86877" spans="1:9" x14ac:dyDescent="0.3">
      <c r="A86877" t="s">
        <v>269882</v>
      </c>
      <c r="B86877" t="s">
        <v>275965</v>
      </c>
      <c r="C86877" t="s">
        <v>275926</v>
      </c>
      <c r="D86877" t="s">
        <v>275966</v>
      </c>
      <c r="E86877" t="s">
        <v>8</v>
      </c>
      <c r="F86877" t="s">
        <v>275967</v>
      </c>
      <c r="G86877" t="s">
        <v>10</v>
      </c>
      <c r="H86877" t="s">
        <v>107207</v>
      </c>
      <c r="I86877" s="6">
        <v>69</v>
      </c>
    </row>
    <row r="86878" spans="1:9" x14ac:dyDescent="0.3">
      <c r="A86878" t="s">
        <v>269882</v>
      </c>
      <c r="B86878" t="s">
        <v>275968</v>
      </c>
      <c r="C86878" t="s">
        <v>275926</v>
      </c>
      <c r="D86878" t="s">
        <v>275969</v>
      </c>
      <c r="E86878" t="s">
        <v>8</v>
      </c>
      <c r="F86878" t="s">
        <v>275970</v>
      </c>
      <c r="G86878" t="s">
        <v>10</v>
      </c>
      <c r="H86878" t="s">
        <v>107207</v>
      </c>
      <c r="I86878" s="6">
        <v>95</v>
      </c>
    </row>
    <row r="86879" spans="1:9" x14ac:dyDescent="0.3">
      <c r="A86879" t="s">
        <v>269882</v>
      </c>
      <c r="B86879" t="s">
        <v>275971</v>
      </c>
      <c r="C86879" t="s">
        <v>275926</v>
      </c>
      <c r="D86879" t="s">
        <v>275972</v>
      </c>
      <c r="E86879" t="s">
        <v>8</v>
      </c>
      <c r="F86879" t="s">
        <v>275973</v>
      </c>
      <c r="G86879" t="s">
        <v>10</v>
      </c>
      <c r="H86879" t="s">
        <v>107207</v>
      </c>
      <c r="I86879" s="6">
        <v>91</v>
      </c>
    </row>
    <row r="86880" spans="1:9" x14ac:dyDescent="0.3">
      <c r="A86880" t="s">
        <v>269882</v>
      </c>
      <c r="B86880" t="s">
        <v>275974</v>
      </c>
      <c r="C86880" t="s">
        <v>275926</v>
      </c>
      <c r="D86880" t="s">
        <v>275975</v>
      </c>
      <c r="E86880" t="s">
        <v>8</v>
      </c>
      <c r="F86880" t="s">
        <v>275976</v>
      </c>
      <c r="G86880" t="s">
        <v>10</v>
      </c>
      <c r="H86880" t="s">
        <v>107207</v>
      </c>
      <c r="I86880" s="6">
        <v>57</v>
      </c>
    </row>
    <row r="86881" spans="1:9" x14ac:dyDescent="0.3">
      <c r="A86881" t="s">
        <v>269882</v>
      </c>
      <c r="B86881" t="s">
        <v>275977</v>
      </c>
      <c r="C86881" t="s">
        <v>275926</v>
      </c>
      <c r="D86881" t="s">
        <v>275978</v>
      </c>
      <c r="E86881" t="s">
        <v>8</v>
      </c>
      <c r="F86881" t="s">
        <v>275979</v>
      </c>
      <c r="G86881" t="s">
        <v>10</v>
      </c>
      <c r="H86881" t="s">
        <v>107207</v>
      </c>
      <c r="I86881" s="6">
        <v>77</v>
      </c>
    </row>
    <row r="86882" spans="1:9" x14ac:dyDescent="0.3">
      <c r="A86882" t="s">
        <v>269882</v>
      </c>
      <c r="B86882" t="s">
        <v>275980</v>
      </c>
      <c r="C86882" t="s">
        <v>275926</v>
      </c>
      <c r="D86882" t="s">
        <v>275981</v>
      </c>
      <c r="E86882" t="s">
        <v>8</v>
      </c>
      <c r="F86882" t="s">
        <v>275982</v>
      </c>
      <c r="G86882" t="s">
        <v>10</v>
      </c>
      <c r="H86882" t="s">
        <v>107207</v>
      </c>
      <c r="I86882" s="6">
        <v>77</v>
      </c>
    </row>
    <row r="86883" spans="1:9" x14ac:dyDescent="0.3">
      <c r="A86883" t="s">
        <v>269882</v>
      </c>
      <c r="B86883" t="s">
        <v>275983</v>
      </c>
      <c r="C86883" t="s">
        <v>275926</v>
      </c>
      <c r="D86883" t="s">
        <v>275984</v>
      </c>
      <c r="E86883" t="s">
        <v>8</v>
      </c>
      <c r="F86883" t="s">
        <v>275985</v>
      </c>
      <c r="G86883" t="s">
        <v>10</v>
      </c>
      <c r="H86883" t="s">
        <v>107207</v>
      </c>
      <c r="I86883" s="6">
        <v>90</v>
      </c>
    </row>
    <row r="86884" spans="1:9" x14ac:dyDescent="0.3">
      <c r="A86884" t="s">
        <v>269882</v>
      </c>
      <c r="B86884" t="s">
        <v>275986</v>
      </c>
      <c r="C86884" t="s">
        <v>275926</v>
      </c>
      <c r="D86884" t="s">
        <v>275987</v>
      </c>
      <c r="E86884" t="s">
        <v>8</v>
      </c>
      <c r="F86884" t="s">
        <v>275988</v>
      </c>
      <c r="G86884" t="s">
        <v>10</v>
      </c>
      <c r="H86884" t="s">
        <v>107207</v>
      </c>
      <c r="I86884" s="6">
        <v>91</v>
      </c>
    </row>
    <row r="86885" spans="1:9" x14ac:dyDescent="0.3">
      <c r="A86885" t="s">
        <v>269882</v>
      </c>
      <c r="B86885" t="s">
        <v>275989</v>
      </c>
      <c r="C86885" t="s">
        <v>275926</v>
      </c>
      <c r="D86885" t="s">
        <v>275990</v>
      </c>
      <c r="E86885" t="s">
        <v>8</v>
      </c>
      <c r="F86885" t="s">
        <v>275991</v>
      </c>
      <c r="G86885" t="s">
        <v>10</v>
      </c>
      <c r="H86885" t="s">
        <v>107207</v>
      </c>
      <c r="I86885" s="6">
        <v>123</v>
      </c>
    </row>
    <row r="86886" spans="1:9" x14ac:dyDescent="0.3">
      <c r="A86886" t="s">
        <v>269882</v>
      </c>
      <c r="B86886" t="s">
        <v>275992</v>
      </c>
      <c r="C86886" t="s">
        <v>275926</v>
      </c>
      <c r="D86886" t="s">
        <v>275993</v>
      </c>
      <c r="E86886" t="s">
        <v>8</v>
      </c>
      <c r="F86886" t="s">
        <v>275994</v>
      </c>
      <c r="G86886" t="s">
        <v>10</v>
      </c>
      <c r="H86886" t="s">
        <v>107207</v>
      </c>
      <c r="I86886" s="6">
        <v>97</v>
      </c>
    </row>
    <row r="86887" spans="1:9" x14ac:dyDescent="0.3">
      <c r="A86887" t="s">
        <v>269882</v>
      </c>
      <c r="B86887" t="s">
        <v>275995</v>
      </c>
      <c r="C86887" t="s">
        <v>275926</v>
      </c>
      <c r="D86887" t="s">
        <v>275996</v>
      </c>
      <c r="E86887" t="s">
        <v>8</v>
      </c>
      <c r="F86887" t="s">
        <v>275997</v>
      </c>
      <c r="G86887" t="s">
        <v>10</v>
      </c>
      <c r="H86887" t="s">
        <v>107207</v>
      </c>
      <c r="I86887" s="6">
        <v>93</v>
      </c>
    </row>
    <row r="86888" spans="1:9" x14ac:dyDescent="0.3">
      <c r="A86888" t="s">
        <v>269882</v>
      </c>
      <c r="B86888" t="s">
        <v>275998</v>
      </c>
      <c r="C86888" t="s">
        <v>275926</v>
      </c>
      <c r="D86888" t="s">
        <v>275999</v>
      </c>
      <c r="E86888" t="s">
        <v>8</v>
      </c>
      <c r="F86888" t="s">
        <v>276000</v>
      </c>
      <c r="G86888" t="s">
        <v>10</v>
      </c>
      <c r="H86888" t="s">
        <v>107207</v>
      </c>
      <c r="I86888" s="6">
        <v>118</v>
      </c>
    </row>
    <row r="86889" spans="1:9" x14ac:dyDescent="0.3">
      <c r="A86889" t="s">
        <v>269882</v>
      </c>
      <c r="B86889" t="s">
        <v>276001</v>
      </c>
      <c r="C86889" t="s">
        <v>275926</v>
      </c>
      <c r="D86889" t="s">
        <v>276002</v>
      </c>
      <c r="E86889" t="s">
        <v>8</v>
      </c>
      <c r="F86889" t="s">
        <v>276003</v>
      </c>
      <c r="G86889" t="s">
        <v>10</v>
      </c>
      <c r="H86889" t="s">
        <v>107207</v>
      </c>
      <c r="I86889" s="6">
        <v>77</v>
      </c>
    </row>
    <row r="86890" spans="1:9" x14ac:dyDescent="0.3">
      <c r="A86890" t="s">
        <v>269882</v>
      </c>
      <c r="B86890" t="s">
        <v>276004</v>
      </c>
      <c r="C86890" t="s">
        <v>275926</v>
      </c>
      <c r="D86890" t="s">
        <v>276005</v>
      </c>
      <c r="E86890" t="s">
        <v>8</v>
      </c>
      <c r="F86890" t="s">
        <v>276006</v>
      </c>
      <c r="G86890" t="s">
        <v>10</v>
      </c>
      <c r="H86890" t="s">
        <v>107207</v>
      </c>
      <c r="I86890" s="6">
        <v>116</v>
      </c>
    </row>
    <row r="86891" spans="1:9" x14ac:dyDescent="0.3">
      <c r="A86891" t="s">
        <v>269882</v>
      </c>
      <c r="B86891" t="s">
        <v>276007</v>
      </c>
      <c r="C86891" t="s">
        <v>275926</v>
      </c>
      <c r="D86891" t="s">
        <v>276008</v>
      </c>
      <c r="E86891" t="s">
        <v>8</v>
      </c>
      <c r="F86891" t="s">
        <v>276009</v>
      </c>
      <c r="G86891" t="s">
        <v>10</v>
      </c>
      <c r="H86891" t="s">
        <v>107207</v>
      </c>
      <c r="I86891" s="6">
        <v>122</v>
      </c>
    </row>
    <row r="86892" spans="1:9" x14ac:dyDescent="0.3">
      <c r="A86892" t="s">
        <v>269882</v>
      </c>
      <c r="B86892" t="s">
        <v>276010</v>
      </c>
      <c r="C86892" t="s">
        <v>275402</v>
      </c>
      <c r="D86892" t="s">
        <v>276011</v>
      </c>
      <c r="E86892" t="s">
        <v>8</v>
      </c>
      <c r="F86892" t="s">
        <v>276012</v>
      </c>
      <c r="G86892" t="s">
        <v>10</v>
      </c>
      <c r="H86892" t="s">
        <v>275405</v>
      </c>
      <c r="I86892" s="6">
        <v>3000</v>
      </c>
    </row>
    <row r="86893" spans="1:9" x14ac:dyDescent="0.3">
      <c r="A86893" t="s">
        <v>269882</v>
      </c>
      <c r="B86893" t="s">
        <v>276013</v>
      </c>
      <c r="C86893" t="s">
        <v>275402</v>
      </c>
      <c r="D86893" t="s">
        <v>276014</v>
      </c>
      <c r="E86893" t="s">
        <v>8</v>
      </c>
      <c r="F86893" t="s">
        <v>276015</v>
      </c>
      <c r="G86893" t="s">
        <v>10</v>
      </c>
      <c r="H86893" t="s">
        <v>275405</v>
      </c>
      <c r="I86893" s="6">
        <v>3000</v>
      </c>
    </row>
    <row r="86894" spans="1:9" x14ac:dyDescent="0.3">
      <c r="A86894" t="s">
        <v>269882</v>
      </c>
      <c r="B86894" t="s">
        <v>276016</v>
      </c>
      <c r="C86894" t="s">
        <v>275402</v>
      </c>
      <c r="D86894" t="s">
        <v>276017</v>
      </c>
      <c r="E86894" t="s">
        <v>8</v>
      </c>
      <c r="F86894" t="s">
        <v>276018</v>
      </c>
      <c r="G86894" t="s">
        <v>10</v>
      </c>
      <c r="H86894" t="s">
        <v>275405</v>
      </c>
      <c r="I86894" s="6">
        <v>3000</v>
      </c>
    </row>
    <row r="86895" spans="1:9" x14ac:dyDescent="0.3">
      <c r="A86895" t="s">
        <v>269882</v>
      </c>
      <c r="B86895" t="s">
        <v>276019</v>
      </c>
      <c r="C86895" t="s">
        <v>275402</v>
      </c>
      <c r="D86895" t="s">
        <v>276020</v>
      </c>
      <c r="E86895" t="s">
        <v>8</v>
      </c>
      <c r="F86895" t="s">
        <v>276021</v>
      </c>
      <c r="G86895" t="s">
        <v>10</v>
      </c>
      <c r="H86895" t="s">
        <v>275405</v>
      </c>
      <c r="I86895" s="6">
        <v>3000</v>
      </c>
    </row>
    <row r="86896" spans="1:9" x14ac:dyDescent="0.3">
      <c r="A86896" t="s">
        <v>269882</v>
      </c>
      <c r="B86896" t="s">
        <v>276022</v>
      </c>
      <c r="C86896" t="s">
        <v>275402</v>
      </c>
      <c r="D86896" t="s">
        <v>276023</v>
      </c>
      <c r="E86896" t="s">
        <v>8</v>
      </c>
      <c r="F86896" t="s">
        <v>276024</v>
      </c>
      <c r="G86896" t="s">
        <v>10</v>
      </c>
      <c r="H86896" t="s">
        <v>275405</v>
      </c>
      <c r="I86896" s="6">
        <v>3000</v>
      </c>
    </row>
    <row r="86897" spans="1:9" x14ac:dyDescent="0.3">
      <c r="A86897" t="s">
        <v>269882</v>
      </c>
      <c r="B86897" t="s">
        <v>276025</v>
      </c>
      <c r="C86897" t="s">
        <v>275402</v>
      </c>
      <c r="D86897" t="s">
        <v>276026</v>
      </c>
      <c r="E86897" t="s">
        <v>8</v>
      </c>
      <c r="F86897" t="s">
        <v>276027</v>
      </c>
      <c r="G86897" t="s">
        <v>10</v>
      </c>
      <c r="H86897" t="s">
        <v>275405</v>
      </c>
      <c r="I86897" s="6">
        <v>3000</v>
      </c>
    </row>
    <row r="86898" spans="1:9" x14ac:dyDescent="0.3">
      <c r="A86898" t="s">
        <v>269882</v>
      </c>
      <c r="B86898" t="s">
        <v>276028</v>
      </c>
      <c r="C86898" t="s">
        <v>275402</v>
      </c>
      <c r="D86898" t="s">
        <v>276029</v>
      </c>
      <c r="E86898" t="s">
        <v>8</v>
      </c>
      <c r="F86898" t="s">
        <v>276030</v>
      </c>
      <c r="G86898" t="s">
        <v>10</v>
      </c>
      <c r="H86898" t="s">
        <v>275405</v>
      </c>
      <c r="I86898" s="6">
        <v>3150</v>
      </c>
    </row>
    <row r="86899" spans="1:9" x14ac:dyDescent="0.3">
      <c r="A86899" t="s">
        <v>269882</v>
      </c>
      <c r="B86899" t="s">
        <v>276031</v>
      </c>
      <c r="C86899" t="s">
        <v>275402</v>
      </c>
      <c r="D86899" t="s">
        <v>276032</v>
      </c>
      <c r="E86899" t="s">
        <v>8</v>
      </c>
      <c r="F86899" t="s">
        <v>276033</v>
      </c>
      <c r="G86899" t="s">
        <v>10</v>
      </c>
      <c r="H86899" t="s">
        <v>275405</v>
      </c>
      <c r="I86899" s="6">
        <v>3150</v>
      </c>
    </row>
    <row r="86900" spans="1:9" x14ac:dyDescent="0.3">
      <c r="A86900" t="s">
        <v>269882</v>
      </c>
      <c r="B86900" t="s">
        <v>276034</v>
      </c>
      <c r="C86900" t="s">
        <v>275402</v>
      </c>
      <c r="D86900" t="s">
        <v>276035</v>
      </c>
      <c r="E86900" t="s">
        <v>8</v>
      </c>
      <c r="F86900" t="s">
        <v>276036</v>
      </c>
      <c r="G86900" t="s">
        <v>10</v>
      </c>
      <c r="H86900" t="s">
        <v>275405</v>
      </c>
      <c r="I86900" s="6">
        <v>3000</v>
      </c>
    </row>
    <row r="86901" spans="1:9" x14ac:dyDescent="0.3">
      <c r="A86901" t="s">
        <v>269882</v>
      </c>
      <c r="B86901" t="s">
        <v>276037</v>
      </c>
      <c r="C86901" t="s">
        <v>275402</v>
      </c>
      <c r="D86901" t="s">
        <v>276038</v>
      </c>
      <c r="E86901" t="s">
        <v>8</v>
      </c>
      <c r="F86901" t="s">
        <v>276039</v>
      </c>
      <c r="G86901" t="s">
        <v>10</v>
      </c>
      <c r="H86901" t="s">
        <v>275405</v>
      </c>
      <c r="I86901" s="6">
        <v>3000</v>
      </c>
    </row>
    <row r="86902" spans="1:9" x14ac:dyDescent="0.3">
      <c r="A86902" t="s">
        <v>269882</v>
      </c>
      <c r="B86902" t="s">
        <v>276040</v>
      </c>
      <c r="C86902" t="s">
        <v>275402</v>
      </c>
      <c r="D86902" t="s">
        <v>276041</v>
      </c>
      <c r="E86902" t="s">
        <v>8</v>
      </c>
      <c r="F86902" t="s">
        <v>276042</v>
      </c>
      <c r="G86902" t="s">
        <v>10</v>
      </c>
      <c r="H86902" t="s">
        <v>275405</v>
      </c>
      <c r="I86902" s="6">
        <v>3000</v>
      </c>
    </row>
    <row r="86903" spans="1:9" x14ac:dyDescent="0.3">
      <c r="A86903" t="s">
        <v>269882</v>
      </c>
      <c r="B86903" t="s">
        <v>276043</v>
      </c>
      <c r="C86903" t="s">
        <v>275402</v>
      </c>
      <c r="D86903" t="s">
        <v>276044</v>
      </c>
      <c r="E86903" t="s">
        <v>8</v>
      </c>
      <c r="F86903" t="s">
        <v>276045</v>
      </c>
      <c r="G86903" t="s">
        <v>10</v>
      </c>
      <c r="H86903" t="s">
        <v>275405</v>
      </c>
      <c r="I86903" s="6">
        <v>3000</v>
      </c>
    </row>
    <row r="86904" spans="1:9" x14ac:dyDescent="0.3">
      <c r="A86904" t="s">
        <v>269882</v>
      </c>
      <c r="B86904" t="s">
        <v>276046</v>
      </c>
      <c r="C86904" t="s">
        <v>275402</v>
      </c>
      <c r="D86904" t="s">
        <v>276047</v>
      </c>
      <c r="E86904" t="s">
        <v>8</v>
      </c>
      <c r="F86904" t="s">
        <v>276048</v>
      </c>
      <c r="G86904" t="s">
        <v>10</v>
      </c>
      <c r="H86904" t="s">
        <v>275405</v>
      </c>
      <c r="I86904" s="6">
        <v>3000</v>
      </c>
    </row>
    <row r="86905" spans="1:9" x14ac:dyDescent="0.3">
      <c r="A86905" t="s">
        <v>269882</v>
      </c>
      <c r="B86905" t="s">
        <v>276049</v>
      </c>
      <c r="C86905" t="s">
        <v>275402</v>
      </c>
      <c r="D86905" t="s">
        <v>276050</v>
      </c>
      <c r="E86905" t="s">
        <v>8</v>
      </c>
      <c r="F86905" t="s">
        <v>276051</v>
      </c>
      <c r="G86905" t="s">
        <v>10</v>
      </c>
      <c r="H86905" t="s">
        <v>275405</v>
      </c>
      <c r="I86905" s="6">
        <v>3000</v>
      </c>
    </row>
    <row r="86906" spans="1:9" x14ac:dyDescent="0.3">
      <c r="A86906" t="s">
        <v>269882</v>
      </c>
      <c r="B86906" t="s">
        <v>276052</v>
      </c>
      <c r="C86906" t="s">
        <v>275926</v>
      </c>
      <c r="D86906" t="s">
        <v>276053</v>
      </c>
      <c r="E86906" t="s">
        <v>8</v>
      </c>
      <c r="F86906" t="s">
        <v>276054</v>
      </c>
      <c r="G86906" t="s">
        <v>10</v>
      </c>
      <c r="H86906" t="s">
        <v>107207</v>
      </c>
      <c r="I86906" s="6">
        <v>901</v>
      </c>
    </row>
    <row r="86907" spans="1:9" x14ac:dyDescent="0.3">
      <c r="A86907" t="s">
        <v>269882</v>
      </c>
      <c r="B86907" t="s">
        <v>276055</v>
      </c>
      <c r="C86907" t="s">
        <v>275926</v>
      </c>
      <c r="D86907" t="s">
        <v>276056</v>
      </c>
      <c r="E86907" t="s">
        <v>8</v>
      </c>
      <c r="F86907" t="s">
        <v>276057</v>
      </c>
      <c r="G86907" t="s">
        <v>10</v>
      </c>
      <c r="H86907" t="s">
        <v>107207</v>
      </c>
      <c r="I86907" s="6">
        <v>1150</v>
      </c>
    </row>
    <row r="86908" spans="1:9" x14ac:dyDescent="0.3">
      <c r="A86908" t="s">
        <v>269882</v>
      </c>
      <c r="B86908" t="s">
        <v>276058</v>
      </c>
      <c r="C86908" t="s">
        <v>275926</v>
      </c>
      <c r="D86908" t="s">
        <v>276059</v>
      </c>
      <c r="E86908" t="s">
        <v>8</v>
      </c>
      <c r="F86908" t="s">
        <v>276060</v>
      </c>
      <c r="G86908" t="s">
        <v>10</v>
      </c>
      <c r="H86908" t="s">
        <v>107207</v>
      </c>
      <c r="I86908" s="6">
        <v>1165</v>
      </c>
    </row>
    <row r="86909" spans="1:9" x14ac:dyDescent="0.3">
      <c r="A86909" t="s">
        <v>269882</v>
      </c>
      <c r="B86909" t="s">
        <v>276061</v>
      </c>
      <c r="C86909" t="s">
        <v>275926</v>
      </c>
      <c r="D86909" t="s">
        <v>276062</v>
      </c>
      <c r="E86909" t="s">
        <v>8</v>
      </c>
      <c r="F86909" t="s">
        <v>276063</v>
      </c>
      <c r="G86909" t="s">
        <v>10</v>
      </c>
      <c r="H86909" t="s">
        <v>107207</v>
      </c>
      <c r="I86909" s="6">
        <v>1340</v>
      </c>
    </row>
    <row r="86910" spans="1:9" x14ac:dyDescent="0.3">
      <c r="A86910" t="s">
        <v>269882</v>
      </c>
      <c r="B86910" t="s">
        <v>276064</v>
      </c>
      <c r="C86910" t="s">
        <v>275926</v>
      </c>
      <c r="D86910" t="s">
        <v>276065</v>
      </c>
      <c r="E86910" t="s">
        <v>8</v>
      </c>
      <c r="F86910" t="s">
        <v>276066</v>
      </c>
      <c r="G86910" t="s">
        <v>10</v>
      </c>
      <c r="H86910" t="s">
        <v>107207</v>
      </c>
      <c r="I86910" s="6">
        <v>1425</v>
      </c>
    </row>
    <row r="86911" spans="1:9" x14ac:dyDescent="0.3">
      <c r="A86911" t="s">
        <v>269882</v>
      </c>
      <c r="B86911" t="s">
        <v>276067</v>
      </c>
      <c r="C86911" t="s">
        <v>275926</v>
      </c>
      <c r="D86911" t="s">
        <v>276068</v>
      </c>
      <c r="E86911" t="s">
        <v>8</v>
      </c>
      <c r="F86911" t="s">
        <v>276069</v>
      </c>
      <c r="G86911" t="s">
        <v>10</v>
      </c>
      <c r="H86911" t="s">
        <v>107207</v>
      </c>
      <c r="I86911" s="6">
        <v>1555</v>
      </c>
    </row>
    <row r="86912" spans="1:9" x14ac:dyDescent="0.3">
      <c r="A86912" t="s">
        <v>269882</v>
      </c>
      <c r="B86912" t="s">
        <v>276070</v>
      </c>
      <c r="C86912" t="s">
        <v>275926</v>
      </c>
      <c r="D86912" t="s">
        <v>276071</v>
      </c>
      <c r="E86912" t="s">
        <v>8</v>
      </c>
      <c r="F86912" t="s">
        <v>276072</v>
      </c>
      <c r="G86912" t="s">
        <v>10</v>
      </c>
      <c r="H86912" t="s">
        <v>107207</v>
      </c>
      <c r="I86912" s="6">
        <v>1695</v>
      </c>
    </row>
    <row r="86913" spans="1:9" x14ac:dyDescent="0.3">
      <c r="A86913" t="s">
        <v>269882</v>
      </c>
      <c r="B86913" t="s">
        <v>276073</v>
      </c>
      <c r="C86913" t="s">
        <v>275926</v>
      </c>
      <c r="D86913" t="s">
        <v>276074</v>
      </c>
      <c r="E86913" t="s">
        <v>8</v>
      </c>
      <c r="F86913" t="s">
        <v>276075</v>
      </c>
      <c r="G86913" t="s">
        <v>10</v>
      </c>
      <c r="H86913" t="s">
        <v>107207</v>
      </c>
      <c r="I86913" s="6">
        <v>1845</v>
      </c>
    </row>
    <row r="86914" spans="1:9" x14ac:dyDescent="0.3">
      <c r="A86914" t="s">
        <v>269882</v>
      </c>
      <c r="B86914" t="s">
        <v>276076</v>
      </c>
      <c r="C86914" t="s">
        <v>275926</v>
      </c>
      <c r="D86914" t="s">
        <v>276077</v>
      </c>
      <c r="E86914" t="s">
        <v>8</v>
      </c>
      <c r="F86914" t="s">
        <v>276078</v>
      </c>
      <c r="G86914" t="s">
        <v>10</v>
      </c>
      <c r="H86914" t="s">
        <v>107207</v>
      </c>
      <c r="I86914" s="6">
        <v>2580</v>
      </c>
    </row>
    <row r="86915" spans="1:9" x14ac:dyDescent="0.3">
      <c r="A86915" t="s">
        <v>269882</v>
      </c>
      <c r="B86915" t="s">
        <v>276079</v>
      </c>
      <c r="C86915" t="s">
        <v>275926</v>
      </c>
      <c r="D86915" t="s">
        <v>276080</v>
      </c>
      <c r="E86915" t="s">
        <v>8</v>
      </c>
      <c r="F86915" t="s">
        <v>276081</v>
      </c>
      <c r="G86915" t="s">
        <v>10</v>
      </c>
      <c r="H86915" t="s">
        <v>107207</v>
      </c>
      <c r="I86915" s="6">
        <v>2610</v>
      </c>
    </row>
    <row r="86916" spans="1:9" x14ac:dyDescent="0.3">
      <c r="A86916" t="s">
        <v>269882</v>
      </c>
      <c r="B86916" t="s">
        <v>276082</v>
      </c>
      <c r="C86916" t="s">
        <v>275926</v>
      </c>
      <c r="D86916" t="s">
        <v>276083</v>
      </c>
      <c r="E86916" t="s">
        <v>8</v>
      </c>
      <c r="F86916" t="s">
        <v>276084</v>
      </c>
      <c r="G86916" t="s">
        <v>10</v>
      </c>
      <c r="H86916" t="s">
        <v>107207</v>
      </c>
      <c r="I86916" s="6">
        <v>3205</v>
      </c>
    </row>
    <row r="86917" spans="1:9" x14ac:dyDescent="0.3">
      <c r="A86917" t="s">
        <v>269882</v>
      </c>
      <c r="B86917" t="s">
        <v>276085</v>
      </c>
      <c r="C86917" t="s">
        <v>275926</v>
      </c>
      <c r="D86917" t="s">
        <v>276086</v>
      </c>
      <c r="E86917" t="s">
        <v>8</v>
      </c>
      <c r="F86917" t="s">
        <v>276087</v>
      </c>
      <c r="G86917" t="s">
        <v>10</v>
      </c>
      <c r="H86917" t="s">
        <v>107207</v>
      </c>
      <c r="I86917" s="6">
        <v>204</v>
      </c>
    </row>
    <row r="86918" spans="1:9" x14ac:dyDescent="0.3">
      <c r="A86918" t="s">
        <v>269882</v>
      </c>
      <c r="B86918" t="s">
        <v>276088</v>
      </c>
      <c r="C86918" t="s">
        <v>275926</v>
      </c>
      <c r="D86918" t="s">
        <v>276089</v>
      </c>
      <c r="E86918" t="s">
        <v>8</v>
      </c>
      <c r="F86918" t="s">
        <v>276090</v>
      </c>
      <c r="G86918" t="s">
        <v>10</v>
      </c>
      <c r="H86918" t="s">
        <v>107207</v>
      </c>
      <c r="I86918" s="6">
        <v>213</v>
      </c>
    </row>
    <row r="86919" spans="1:9" x14ac:dyDescent="0.3">
      <c r="A86919" t="s">
        <v>269882</v>
      </c>
      <c r="B86919" t="s">
        <v>276091</v>
      </c>
      <c r="C86919" t="s">
        <v>275926</v>
      </c>
      <c r="D86919" t="s">
        <v>276092</v>
      </c>
      <c r="E86919" t="s">
        <v>8</v>
      </c>
      <c r="F86919" t="s">
        <v>276093</v>
      </c>
      <c r="G86919" t="s">
        <v>10</v>
      </c>
      <c r="H86919" t="s">
        <v>107207</v>
      </c>
      <c r="I86919" s="6">
        <v>213</v>
      </c>
    </row>
    <row r="86920" spans="1:9" x14ac:dyDescent="0.3">
      <c r="A86920" t="s">
        <v>269882</v>
      </c>
      <c r="B86920" t="s">
        <v>276094</v>
      </c>
      <c r="C86920" t="s">
        <v>275926</v>
      </c>
      <c r="D86920" t="s">
        <v>276095</v>
      </c>
      <c r="E86920" t="s">
        <v>8</v>
      </c>
      <c r="F86920" t="s">
        <v>276096</v>
      </c>
      <c r="G86920" t="s">
        <v>10</v>
      </c>
      <c r="H86920" t="s">
        <v>107207</v>
      </c>
      <c r="I86920" s="6">
        <v>204</v>
      </c>
    </row>
    <row r="86921" spans="1:9" x14ac:dyDescent="0.3">
      <c r="A86921" t="s">
        <v>269882</v>
      </c>
      <c r="B86921" t="s">
        <v>276097</v>
      </c>
      <c r="C86921" t="s">
        <v>275926</v>
      </c>
      <c r="D86921" t="s">
        <v>276098</v>
      </c>
      <c r="E86921" t="s">
        <v>8</v>
      </c>
      <c r="F86921" t="s">
        <v>276099</v>
      </c>
      <c r="G86921" t="s">
        <v>10</v>
      </c>
      <c r="H86921" t="s">
        <v>107207</v>
      </c>
      <c r="I86921" s="6">
        <v>196</v>
      </c>
    </row>
    <row r="86922" spans="1:9" x14ac:dyDescent="0.3">
      <c r="A86922" t="s">
        <v>269882</v>
      </c>
      <c r="B86922" t="s">
        <v>276100</v>
      </c>
      <c r="C86922" t="s">
        <v>275926</v>
      </c>
      <c r="D86922" t="s">
        <v>276101</v>
      </c>
      <c r="E86922" t="s">
        <v>8</v>
      </c>
      <c r="F86922" t="s">
        <v>276102</v>
      </c>
      <c r="G86922" t="s">
        <v>10</v>
      </c>
      <c r="H86922" t="s">
        <v>107207</v>
      </c>
      <c r="I86922" s="6">
        <v>179</v>
      </c>
    </row>
    <row r="86923" spans="1:9" x14ac:dyDescent="0.3">
      <c r="A86923" t="s">
        <v>269882</v>
      </c>
      <c r="B86923" t="s">
        <v>276103</v>
      </c>
      <c r="C86923" t="s">
        <v>275926</v>
      </c>
      <c r="D86923" t="s">
        <v>276104</v>
      </c>
      <c r="E86923" t="s">
        <v>8</v>
      </c>
      <c r="F86923" t="s">
        <v>276105</v>
      </c>
      <c r="G86923" t="s">
        <v>10</v>
      </c>
      <c r="H86923" t="s">
        <v>107207</v>
      </c>
      <c r="I86923" s="6">
        <v>172</v>
      </c>
    </row>
    <row r="86924" spans="1:9" x14ac:dyDescent="0.3">
      <c r="A86924" t="s">
        <v>269882</v>
      </c>
      <c r="B86924" t="s">
        <v>276106</v>
      </c>
      <c r="C86924" t="s">
        <v>275926</v>
      </c>
      <c r="D86924" t="s">
        <v>276107</v>
      </c>
      <c r="E86924" t="s">
        <v>8</v>
      </c>
      <c r="F86924" t="s">
        <v>276108</v>
      </c>
      <c r="G86924" t="s">
        <v>10</v>
      </c>
      <c r="H86924" t="s">
        <v>107207</v>
      </c>
      <c r="I86924" s="6">
        <v>185</v>
      </c>
    </row>
    <row r="86925" spans="1:9" x14ac:dyDescent="0.3">
      <c r="A86925" t="s">
        <v>269882</v>
      </c>
      <c r="B86925" t="s">
        <v>276109</v>
      </c>
      <c r="C86925" t="s">
        <v>275926</v>
      </c>
      <c r="D86925" t="s">
        <v>276110</v>
      </c>
      <c r="E86925" t="s">
        <v>8</v>
      </c>
      <c r="F86925" t="s">
        <v>276111</v>
      </c>
      <c r="G86925" t="s">
        <v>10</v>
      </c>
      <c r="H86925" t="s">
        <v>107207</v>
      </c>
      <c r="I86925" s="6">
        <v>181</v>
      </c>
    </row>
    <row r="86926" spans="1:9" x14ac:dyDescent="0.3">
      <c r="A86926" t="s">
        <v>269882</v>
      </c>
      <c r="B86926" t="s">
        <v>276112</v>
      </c>
      <c r="C86926" t="s">
        <v>275926</v>
      </c>
      <c r="D86926" t="s">
        <v>276113</v>
      </c>
      <c r="E86926" t="s">
        <v>8</v>
      </c>
      <c r="F86926" t="s">
        <v>276114</v>
      </c>
      <c r="G86926" t="s">
        <v>10</v>
      </c>
      <c r="H86926" t="s">
        <v>107207</v>
      </c>
      <c r="I86926" s="6">
        <v>179</v>
      </c>
    </row>
    <row r="86927" spans="1:9" x14ac:dyDescent="0.3">
      <c r="A86927" t="s">
        <v>269882</v>
      </c>
      <c r="B86927" t="s">
        <v>276115</v>
      </c>
      <c r="C86927" t="s">
        <v>275926</v>
      </c>
      <c r="D86927" t="s">
        <v>276116</v>
      </c>
      <c r="E86927" t="s">
        <v>8</v>
      </c>
      <c r="F86927" t="s">
        <v>276117</v>
      </c>
      <c r="G86927" t="s">
        <v>10</v>
      </c>
      <c r="H86927" t="s">
        <v>107207</v>
      </c>
      <c r="I86927" s="6">
        <v>172</v>
      </c>
    </row>
    <row r="86928" spans="1:9" x14ac:dyDescent="0.3">
      <c r="A86928" t="s">
        <v>269882</v>
      </c>
      <c r="B86928" t="s">
        <v>276118</v>
      </c>
      <c r="C86928" t="s">
        <v>275926</v>
      </c>
      <c r="D86928" t="s">
        <v>276119</v>
      </c>
      <c r="E86928" t="s">
        <v>8</v>
      </c>
      <c r="F86928" t="s">
        <v>276120</v>
      </c>
      <c r="G86928" t="s">
        <v>10</v>
      </c>
      <c r="H86928" t="s">
        <v>107207</v>
      </c>
      <c r="I86928" s="6">
        <v>376</v>
      </c>
    </row>
    <row r="86929" spans="1:9" x14ac:dyDescent="0.3">
      <c r="A86929" t="s">
        <v>269882</v>
      </c>
      <c r="B86929" t="s">
        <v>276121</v>
      </c>
      <c r="C86929" t="s">
        <v>275926</v>
      </c>
      <c r="D86929" t="s">
        <v>276122</v>
      </c>
      <c r="E86929" t="s">
        <v>8</v>
      </c>
      <c r="F86929" t="s">
        <v>276123</v>
      </c>
      <c r="G86929" t="s">
        <v>10</v>
      </c>
      <c r="H86929" t="s">
        <v>107207</v>
      </c>
      <c r="I86929" s="6">
        <v>164</v>
      </c>
    </row>
    <row r="86930" spans="1:9" x14ac:dyDescent="0.3">
      <c r="A86930" t="s">
        <v>269882</v>
      </c>
      <c r="B86930" t="s">
        <v>276124</v>
      </c>
      <c r="C86930" t="s">
        <v>275926</v>
      </c>
      <c r="D86930" t="s">
        <v>276125</v>
      </c>
      <c r="E86930" t="s">
        <v>8</v>
      </c>
      <c r="F86930" t="s">
        <v>276126</v>
      </c>
      <c r="G86930" t="s">
        <v>10</v>
      </c>
      <c r="H86930" t="s">
        <v>107207</v>
      </c>
      <c r="I86930" s="6">
        <v>146</v>
      </c>
    </row>
    <row r="86931" spans="1:9" x14ac:dyDescent="0.3">
      <c r="A86931" t="s">
        <v>269882</v>
      </c>
      <c r="B86931" t="s">
        <v>276127</v>
      </c>
      <c r="C86931" t="s">
        <v>275926</v>
      </c>
      <c r="D86931" t="s">
        <v>276128</v>
      </c>
      <c r="E86931" t="s">
        <v>8</v>
      </c>
      <c r="F86931" t="s">
        <v>276129</v>
      </c>
      <c r="G86931" t="s">
        <v>10</v>
      </c>
      <c r="H86931" t="s">
        <v>107207</v>
      </c>
      <c r="I86931" s="6">
        <v>172</v>
      </c>
    </row>
    <row r="86932" spans="1:9" x14ac:dyDescent="0.3">
      <c r="A86932" t="s">
        <v>269882</v>
      </c>
      <c r="B86932" t="s">
        <v>276130</v>
      </c>
      <c r="C86932" t="s">
        <v>275926</v>
      </c>
      <c r="D86932" t="s">
        <v>276131</v>
      </c>
      <c r="E86932" t="s">
        <v>8</v>
      </c>
      <c r="F86932" t="s">
        <v>276132</v>
      </c>
      <c r="G86932" t="s">
        <v>10</v>
      </c>
      <c r="H86932" t="s">
        <v>107207</v>
      </c>
      <c r="I86932" s="6">
        <v>176</v>
      </c>
    </row>
    <row r="86933" spans="1:9" x14ac:dyDescent="0.3">
      <c r="A86933" t="s">
        <v>269882</v>
      </c>
      <c r="B86933" t="s">
        <v>276133</v>
      </c>
      <c r="C86933" t="s">
        <v>275926</v>
      </c>
      <c r="D86933" t="s">
        <v>276134</v>
      </c>
      <c r="E86933" t="s">
        <v>8</v>
      </c>
      <c r="F86933" t="s">
        <v>276135</v>
      </c>
      <c r="G86933" t="s">
        <v>10</v>
      </c>
      <c r="H86933" t="s">
        <v>107207</v>
      </c>
      <c r="I86933" s="6">
        <v>176</v>
      </c>
    </row>
    <row r="86934" spans="1:9" x14ac:dyDescent="0.3">
      <c r="A86934" t="s">
        <v>269882</v>
      </c>
      <c r="B86934" t="s">
        <v>276136</v>
      </c>
      <c r="C86934" t="s">
        <v>275926</v>
      </c>
      <c r="D86934" t="s">
        <v>276137</v>
      </c>
      <c r="E86934" t="s">
        <v>8</v>
      </c>
      <c r="F86934" t="s">
        <v>276138</v>
      </c>
      <c r="G86934" t="s">
        <v>10</v>
      </c>
      <c r="H86934" t="s">
        <v>107207</v>
      </c>
      <c r="I86934" s="6">
        <v>176</v>
      </c>
    </row>
    <row r="86935" spans="1:9" x14ac:dyDescent="0.3">
      <c r="A86935" t="s">
        <v>269882</v>
      </c>
      <c r="B86935" t="s">
        <v>276139</v>
      </c>
      <c r="C86935" t="s">
        <v>275926</v>
      </c>
      <c r="D86935" t="s">
        <v>276140</v>
      </c>
      <c r="E86935" t="s">
        <v>8</v>
      </c>
      <c r="F86935" t="s">
        <v>276141</v>
      </c>
      <c r="G86935" t="s">
        <v>10</v>
      </c>
      <c r="H86935" t="s">
        <v>107207</v>
      </c>
      <c r="I86935" s="6">
        <v>164</v>
      </c>
    </row>
    <row r="86936" spans="1:9" x14ac:dyDescent="0.3">
      <c r="A86936" t="s">
        <v>269882</v>
      </c>
      <c r="B86936" t="s">
        <v>276142</v>
      </c>
      <c r="C86936" t="s">
        <v>275926</v>
      </c>
      <c r="D86936" t="s">
        <v>276143</v>
      </c>
      <c r="E86936" t="s">
        <v>8</v>
      </c>
      <c r="F86936" t="s">
        <v>276144</v>
      </c>
      <c r="G86936" t="s">
        <v>10</v>
      </c>
      <c r="H86936" t="s">
        <v>107207</v>
      </c>
      <c r="I86936" s="6">
        <v>181</v>
      </c>
    </row>
    <row r="86937" spans="1:9" x14ac:dyDescent="0.3">
      <c r="A86937" t="s">
        <v>269882</v>
      </c>
      <c r="B86937" t="s">
        <v>276145</v>
      </c>
      <c r="C86937" t="s">
        <v>275926</v>
      </c>
      <c r="D86937" t="s">
        <v>276146</v>
      </c>
      <c r="E86937" t="s">
        <v>8</v>
      </c>
      <c r="F86937" t="s">
        <v>276147</v>
      </c>
      <c r="G86937" t="s">
        <v>10</v>
      </c>
      <c r="H86937" t="s">
        <v>107207</v>
      </c>
      <c r="I86937" s="6">
        <v>185</v>
      </c>
    </row>
    <row r="86938" spans="1:9" x14ac:dyDescent="0.3">
      <c r="A86938" t="s">
        <v>269882</v>
      </c>
      <c r="B86938" t="s">
        <v>276148</v>
      </c>
      <c r="C86938" t="s">
        <v>275926</v>
      </c>
      <c r="D86938" t="s">
        <v>276149</v>
      </c>
      <c r="E86938" t="s">
        <v>8</v>
      </c>
      <c r="F86938" t="s">
        <v>276150</v>
      </c>
      <c r="G86938" t="s">
        <v>10</v>
      </c>
      <c r="H86938" t="s">
        <v>107207</v>
      </c>
      <c r="I86938" s="6">
        <v>181</v>
      </c>
    </row>
    <row r="86939" spans="1:9" x14ac:dyDescent="0.3">
      <c r="A86939" t="s">
        <v>269882</v>
      </c>
      <c r="B86939" t="s">
        <v>276151</v>
      </c>
      <c r="C86939" t="s">
        <v>275926</v>
      </c>
      <c r="D86939" t="s">
        <v>276152</v>
      </c>
      <c r="E86939" t="s">
        <v>8</v>
      </c>
      <c r="F86939" t="s">
        <v>276153</v>
      </c>
      <c r="G86939" t="s">
        <v>10</v>
      </c>
      <c r="H86939" t="s">
        <v>107207</v>
      </c>
      <c r="I86939" s="6">
        <v>176</v>
      </c>
    </row>
    <row r="86940" spans="1:9" x14ac:dyDescent="0.3">
      <c r="A86940" t="s">
        <v>269882</v>
      </c>
      <c r="B86940" t="s">
        <v>276154</v>
      </c>
      <c r="C86940" t="s">
        <v>275926</v>
      </c>
      <c r="D86940" t="s">
        <v>276155</v>
      </c>
      <c r="E86940" t="s">
        <v>8</v>
      </c>
      <c r="F86940" t="s">
        <v>276156</v>
      </c>
      <c r="G86940" t="s">
        <v>10</v>
      </c>
      <c r="H86940" t="s">
        <v>107207</v>
      </c>
      <c r="I86940" s="6">
        <v>164</v>
      </c>
    </row>
    <row r="86941" spans="1:9" x14ac:dyDescent="0.3">
      <c r="A86941" t="s">
        <v>269882</v>
      </c>
      <c r="B86941" t="s">
        <v>276157</v>
      </c>
      <c r="C86941" t="s">
        <v>275926</v>
      </c>
      <c r="D86941" t="s">
        <v>276158</v>
      </c>
      <c r="E86941" t="s">
        <v>8</v>
      </c>
      <c r="F86941" t="s">
        <v>276159</v>
      </c>
      <c r="G86941" t="s">
        <v>10</v>
      </c>
      <c r="H86941" t="s">
        <v>107207</v>
      </c>
      <c r="I86941" s="6">
        <v>192</v>
      </c>
    </row>
    <row r="86942" spans="1:9" x14ac:dyDescent="0.3">
      <c r="A86942" t="s">
        <v>269882</v>
      </c>
      <c r="B86942" t="s">
        <v>276160</v>
      </c>
      <c r="C86942" t="s">
        <v>275926</v>
      </c>
      <c r="D86942" t="s">
        <v>276161</v>
      </c>
      <c r="E86942" t="s">
        <v>8</v>
      </c>
      <c r="F86942" t="s">
        <v>276162</v>
      </c>
      <c r="G86942" t="s">
        <v>10</v>
      </c>
      <c r="H86942" t="s">
        <v>107207</v>
      </c>
      <c r="I86942" s="6">
        <v>190</v>
      </c>
    </row>
    <row r="86943" spans="1:9" x14ac:dyDescent="0.3">
      <c r="A86943" t="s">
        <v>269882</v>
      </c>
      <c r="B86943" t="s">
        <v>276163</v>
      </c>
      <c r="C86943" t="s">
        <v>275926</v>
      </c>
      <c r="D86943" t="s">
        <v>276164</v>
      </c>
      <c r="E86943" t="s">
        <v>8</v>
      </c>
      <c r="F86943" t="s">
        <v>276165</v>
      </c>
      <c r="G86943" t="s">
        <v>10</v>
      </c>
      <c r="H86943" t="s">
        <v>107207</v>
      </c>
      <c r="I86943" s="6">
        <v>172</v>
      </c>
    </row>
    <row r="86944" spans="1:9" x14ac:dyDescent="0.3">
      <c r="A86944" t="s">
        <v>269882</v>
      </c>
      <c r="B86944" t="s">
        <v>276166</v>
      </c>
      <c r="C86944" t="s">
        <v>275926</v>
      </c>
      <c r="D86944" t="s">
        <v>276167</v>
      </c>
      <c r="E86944" t="s">
        <v>8</v>
      </c>
      <c r="F86944" t="s">
        <v>276168</v>
      </c>
      <c r="G86944" t="s">
        <v>10</v>
      </c>
      <c r="H86944" t="s">
        <v>107207</v>
      </c>
      <c r="I86944" s="6">
        <v>196</v>
      </c>
    </row>
    <row r="86945" spans="1:9" x14ac:dyDescent="0.3">
      <c r="A86945" t="s">
        <v>269882</v>
      </c>
      <c r="B86945" t="s">
        <v>276169</v>
      </c>
      <c r="C86945" t="s">
        <v>275926</v>
      </c>
      <c r="D86945" t="s">
        <v>276170</v>
      </c>
      <c r="E86945" t="s">
        <v>8</v>
      </c>
      <c r="F86945" t="s">
        <v>276171</v>
      </c>
      <c r="G86945" t="s">
        <v>10</v>
      </c>
      <c r="H86945" t="s">
        <v>107207</v>
      </c>
      <c r="I86945" s="6">
        <v>201</v>
      </c>
    </row>
    <row r="86946" spans="1:9" x14ac:dyDescent="0.3">
      <c r="A86946" t="s">
        <v>269882</v>
      </c>
      <c r="B86946" t="s">
        <v>276172</v>
      </c>
      <c r="C86946" t="s">
        <v>275926</v>
      </c>
      <c r="D86946" t="s">
        <v>276173</v>
      </c>
      <c r="E86946" t="s">
        <v>8</v>
      </c>
      <c r="F86946" t="s">
        <v>276174</v>
      </c>
      <c r="G86946" t="s">
        <v>10</v>
      </c>
      <c r="H86946" t="s">
        <v>107207</v>
      </c>
      <c r="I86946" s="6">
        <v>209</v>
      </c>
    </row>
    <row r="86947" spans="1:9" x14ac:dyDescent="0.3">
      <c r="A86947" t="s">
        <v>269882</v>
      </c>
      <c r="B86947" t="s">
        <v>276175</v>
      </c>
      <c r="C86947" t="s">
        <v>275926</v>
      </c>
      <c r="D86947" t="s">
        <v>276176</v>
      </c>
      <c r="E86947" t="s">
        <v>8</v>
      </c>
      <c r="F86947" t="s">
        <v>276177</v>
      </c>
      <c r="G86947" t="s">
        <v>10</v>
      </c>
      <c r="H86947" t="s">
        <v>107207</v>
      </c>
      <c r="I86947" s="6">
        <v>201</v>
      </c>
    </row>
    <row r="86948" spans="1:9" x14ac:dyDescent="0.3">
      <c r="A86948" t="s">
        <v>269882</v>
      </c>
      <c r="B86948" t="s">
        <v>276178</v>
      </c>
      <c r="C86948" t="s">
        <v>275926</v>
      </c>
      <c r="D86948" t="s">
        <v>276179</v>
      </c>
      <c r="E86948" t="s">
        <v>8</v>
      </c>
      <c r="F86948" t="s">
        <v>276180</v>
      </c>
      <c r="G86948" t="s">
        <v>10</v>
      </c>
      <c r="H86948" t="s">
        <v>107207</v>
      </c>
      <c r="I86948" s="6">
        <v>235</v>
      </c>
    </row>
    <row r="86949" spans="1:9" x14ac:dyDescent="0.3">
      <c r="A86949" t="s">
        <v>269882</v>
      </c>
      <c r="B86949" t="s">
        <v>276181</v>
      </c>
      <c r="C86949" t="s">
        <v>275926</v>
      </c>
      <c r="D86949" t="s">
        <v>276182</v>
      </c>
      <c r="E86949" t="s">
        <v>8</v>
      </c>
      <c r="F86949" t="s">
        <v>276183</v>
      </c>
      <c r="G86949" t="s">
        <v>10</v>
      </c>
      <c r="H86949" t="s">
        <v>107207</v>
      </c>
      <c r="I86949" s="6">
        <v>235</v>
      </c>
    </row>
    <row r="86950" spans="1:9" x14ac:dyDescent="0.3">
      <c r="A86950" t="s">
        <v>269882</v>
      </c>
      <c r="B86950" t="s">
        <v>276184</v>
      </c>
      <c r="C86950" t="s">
        <v>275926</v>
      </c>
      <c r="D86950" t="s">
        <v>276185</v>
      </c>
      <c r="E86950" t="s">
        <v>8</v>
      </c>
      <c r="F86950" t="s">
        <v>276186</v>
      </c>
      <c r="G86950" t="s">
        <v>10</v>
      </c>
      <c r="H86950" t="s">
        <v>107207</v>
      </c>
      <c r="I86950" s="6">
        <v>235</v>
      </c>
    </row>
    <row r="86951" spans="1:9" x14ac:dyDescent="0.3">
      <c r="A86951" t="s">
        <v>269882</v>
      </c>
      <c r="B86951" t="s">
        <v>276187</v>
      </c>
      <c r="C86951" t="s">
        <v>275926</v>
      </c>
      <c r="D86951" t="s">
        <v>276188</v>
      </c>
      <c r="E86951" t="s">
        <v>8</v>
      </c>
      <c r="F86951" t="s">
        <v>276189</v>
      </c>
      <c r="G86951" t="s">
        <v>10</v>
      </c>
      <c r="H86951" t="s">
        <v>107207</v>
      </c>
      <c r="I86951" s="6">
        <v>164</v>
      </c>
    </row>
    <row r="86952" spans="1:9" x14ac:dyDescent="0.3">
      <c r="A86952" t="s">
        <v>269882</v>
      </c>
      <c r="B86952" t="s">
        <v>276190</v>
      </c>
      <c r="C86952" t="s">
        <v>275926</v>
      </c>
      <c r="D86952" t="s">
        <v>276191</v>
      </c>
      <c r="E86952" t="s">
        <v>8</v>
      </c>
      <c r="F86952" t="s">
        <v>276192</v>
      </c>
      <c r="G86952" t="s">
        <v>10</v>
      </c>
      <c r="H86952" t="s">
        <v>107207</v>
      </c>
      <c r="I86952" s="6">
        <v>213</v>
      </c>
    </row>
    <row r="86953" spans="1:9" x14ac:dyDescent="0.3">
      <c r="A86953" t="s">
        <v>269882</v>
      </c>
      <c r="B86953" t="s">
        <v>276193</v>
      </c>
      <c r="C86953" t="s">
        <v>275926</v>
      </c>
      <c r="D86953" t="s">
        <v>276194</v>
      </c>
      <c r="E86953" t="s">
        <v>8</v>
      </c>
      <c r="F86953" t="s">
        <v>276195</v>
      </c>
      <c r="G86953" t="s">
        <v>10</v>
      </c>
      <c r="H86953" t="s">
        <v>107207</v>
      </c>
      <c r="I86953" s="6">
        <v>235</v>
      </c>
    </row>
    <row r="86954" spans="1:9" x14ac:dyDescent="0.3">
      <c r="A86954" t="s">
        <v>269882</v>
      </c>
      <c r="B86954" t="s">
        <v>276196</v>
      </c>
      <c r="C86954" t="s">
        <v>275926</v>
      </c>
      <c r="D86954" t="s">
        <v>276197</v>
      </c>
      <c r="E86954" t="s">
        <v>8</v>
      </c>
      <c r="F86954" t="s">
        <v>276198</v>
      </c>
      <c r="G86954" t="s">
        <v>10</v>
      </c>
      <c r="H86954" t="s">
        <v>107207</v>
      </c>
      <c r="I86954" s="6">
        <v>222</v>
      </c>
    </row>
    <row r="86955" spans="1:9" x14ac:dyDescent="0.3">
      <c r="A86955" t="s">
        <v>269882</v>
      </c>
      <c r="B86955" t="s">
        <v>276199</v>
      </c>
      <c r="C86955" t="s">
        <v>275926</v>
      </c>
      <c r="D86955" t="s">
        <v>276200</v>
      </c>
      <c r="E86955" t="s">
        <v>8</v>
      </c>
      <c r="F86955" t="s">
        <v>276201</v>
      </c>
      <c r="G86955" t="s">
        <v>10</v>
      </c>
      <c r="H86955" t="s">
        <v>107207</v>
      </c>
      <c r="I86955" s="6">
        <v>264</v>
      </c>
    </row>
    <row r="86956" spans="1:9" x14ac:dyDescent="0.3">
      <c r="A86956" t="s">
        <v>269882</v>
      </c>
      <c r="B86956" t="s">
        <v>276202</v>
      </c>
      <c r="C86956" t="s">
        <v>275926</v>
      </c>
      <c r="D86956" t="s">
        <v>276203</v>
      </c>
      <c r="E86956" t="s">
        <v>8</v>
      </c>
      <c r="F86956" t="s">
        <v>276204</v>
      </c>
      <c r="G86956" t="s">
        <v>10</v>
      </c>
      <c r="H86956" t="s">
        <v>107207</v>
      </c>
      <c r="I86956" s="6">
        <v>253</v>
      </c>
    </row>
    <row r="86957" spans="1:9" x14ac:dyDescent="0.3">
      <c r="A86957" t="s">
        <v>269882</v>
      </c>
      <c r="B86957" t="s">
        <v>276205</v>
      </c>
      <c r="C86957" t="s">
        <v>275926</v>
      </c>
      <c r="D86957" t="s">
        <v>276206</v>
      </c>
      <c r="E86957" t="s">
        <v>8</v>
      </c>
      <c r="F86957" t="s">
        <v>276207</v>
      </c>
      <c r="G86957" t="s">
        <v>10</v>
      </c>
      <c r="H86957" t="s">
        <v>107207</v>
      </c>
      <c r="I86957" s="6">
        <v>253</v>
      </c>
    </row>
    <row r="86958" spans="1:9" x14ac:dyDescent="0.3">
      <c r="A86958" t="s">
        <v>269882</v>
      </c>
      <c r="B86958" t="s">
        <v>276208</v>
      </c>
      <c r="C86958" t="s">
        <v>275926</v>
      </c>
      <c r="D86958" t="s">
        <v>276209</v>
      </c>
      <c r="E86958" t="s">
        <v>8</v>
      </c>
      <c r="F86958" t="s">
        <v>276210</v>
      </c>
      <c r="G86958" t="s">
        <v>10</v>
      </c>
      <c r="H86958" t="s">
        <v>107207</v>
      </c>
      <c r="I86958" s="6">
        <v>264</v>
      </c>
    </row>
    <row r="86959" spans="1:9" x14ac:dyDescent="0.3">
      <c r="A86959" t="s">
        <v>269882</v>
      </c>
      <c r="B86959" t="s">
        <v>276211</v>
      </c>
      <c r="C86959" t="s">
        <v>275926</v>
      </c>
      <c r="D86959" t="s">
        <v>276212</v>
      </c>
      <c r="E86959" t="s">
        <v>8</v>
      </c>
      <c r="F86959" t="s">
        <v>276213</v>
      </c>
      <c r="G86959" t="s">
        <v>10</v>
      </c>
      <c r="H86959" t="s">
        <v>107207</v>
      </c>
      <c r="I86959" s="6">
        <v>262</v>
      </c>
    </row>
    <row r="86960" spans="1:9" x14ac:dyDescent="0.3">
      <c r="A86960" t="s">
        <v>269882</v>
      </c>
      <c r="B86960" t="s">
        <v>276214</v>
      </c>
      <c r="C86960" t="s">
        <v>275926</v>
      </c>
      <c r="D86960" t="s">
        <v>276215</v>
      </c>
      <c r="E86960" t="s">
        <v>8</v>
      </c>
      <c r="F86960" t="s">
        <v>276216</v>
      </c>
      <c r="G86960" t="s">
        <v>10</v>
      </c>
      <c r="H86960" t="s">
        <v>107207</v>
      </c>
      <c r="I86960" s="6">
        <v>275</v>
      </c>
    </row>
    <row r="86961" spans="1:9" x14ac:dyDescent="0.3">
      <c r="A86961" t="s">
        <v>269882</v>
      </c>
      <c r="B86961" t="s">
        <v>276217</v>
      </c>
      <c r="C86961" t="s">
        <v>275926</v>
      </c>
      <c r="D86961" t="s">
        <v>276218</v>
      </c>
      <c r="E86961" t="s">
        <v>8</v>
      </c>
      <c r="F86961" t="s">
        <v>276219</v>
      </c>
      <c r="G86961" t="s">
        <v>10</v>
      </c>
      <c r="H86961" t="s">
        <v>107207</v>
      </c>
      <c r="I86961" s="6">
        <v>269</v>
      </c>
    </row>
    <row r="86962" spans="1:9" x14ac:dyDescent="0.3">
      <c r="A86962" t="s">
        <v>269882</v>
      </c>
      <c r="B86962" t="s">
        <v>276220</v>
      </c>
      <c r="C86962" t="s">
        <v>275926</v>
      </c>
      <c r="D86962" t="s">
        <v>276221</v>
      </c>
      <c r="E86962" t="s">
        <v>8</v>
      </c>
      <c r="F86962" t="s">
        <v>276222</v>
      </c>
      <c r="G86962" t="s">
        <v>10</v>
      </c>
      <c r="H86962" t="s">
        <v>107207</v>
      </c>
      <c r="I86962" s="6">
        <v>264</v>
      </c>
    </row>
    <row r="86963" spans="1:9" x14ac:dyDescent="0.3">
      <c r="A86963" t="s">
        <v>269882</v>
      </c>
      <c r="B86963" t="s">
        <v>276223</v>
      </c>
      <c r="C86963" t="s">
        <v>275926</v>
      </c>
      <c r="D86963" t="s">
        <v>276224</v>
      </c>
      <c r="E86963" t="s">
        <v>8</v>
      </c>
      <c r="F86963" t="s">
        <v>276225</v>
      </c>
      <c r="G86963" t="s">
        <v>10</v>
      </c>
      <c r="H86963" t="s">
        <v>107207</v>
      </c>
      <c r="I86963" s="6">
        <v>301</v>
      </c>
    </row>
    <row r="86964" spans="1:9" x14ac:dyDescent="0.3">
      <c r="A86964" t="s">
        <v>269882</v>
      </c>
      <c r="B86964" t="s">
        <v>276226</v>
      </c>
      <c r="C86964" t="s">
        <v>275926</v>
      </c>
      <c r="D86964" t="s">
        <v>276227</v>
      </c>
      <c r="E86964" t="s">
        <v>8</v>
      </c>
      <c r="F86964" t="s">
        <v>276228</v>
      </c>
      <c r="G86964" t="s">
        <v>10</v>
      </c>
      <c r="H86964" t="s">
        <v>107207</v>
      </c>
      <c r="I86964" s="6">
        <v>311</v>
      </c>
    </row>
    <row r="86965" spans="1:9" x14ac:dyDescent="0.3">
      <c r="A86965" t="s">
        <v>269882</v>
      </c>
      <c r="B86965" t="s">
        <v>276229</v>
      </c>
      <c r="C86965" t="s">
        <v>275926</v>
      </c>
      <c r="D86965" t="s">
        <v>276230</v>
      </c>
      <c r="E86965" t="s">
        <v>8</v>
      </c>
      <c r="F86965" t="s">
        <v>276231</v>
      </c>
      <c r="G86965" t="s">
        <v>10</v>
      </c>
      <c r="H86965" t="s">
        <v>107207</v>
      </c>
      <c r="I86965" s="6">
        <v>314</v>
      </c>
    </row>
    <row r="86966" spans="1:9" x14ac:dyDescent="0.3">
      <c r="A86966" t="s">
        <v>269882</v>
      </c>
      <c r="B86966" t="s">
        <v>276232</v>
      </c>
      <c r="C86966" t="s">
        <v>275926</v>
      </c>
      <c r="D86966" t="s">
        <v>276233</v>
      </c>
      <c r="E86966" t="s">
        <v>8</v>
      </c>
      <c r="F86966" t="s">
        <v>276234</v>
      </c>
      <c r="G86966" t="s">
        <v>10</v>
      </c>
      <c r="H86966" t="s">
        <v>107207</v>
      </c>
      <c r="I86966" s="6">
        <v>336</v>
      </c>
    </row>
    <row r="86967" spans="1:9" x14ac:dyDescent="0.3">
      <c r="A86967" t="s">
        <v>269882</v>
      </c>
      <c r="B86967" t="s">
        <v>276235</v>
      </c>
      <c r="C86967" t="s">
        <v>275926</v>
      </c>
      <c r="D86967" t="s">
        <v>276236</v>
      </c>
      <c r="E86967" t="s">
        <v>8</v>
      </c>
      <c r="F86967" t="s">
        <v>276237</v>
      </c>
      <c r="G86967" t="s">
        <v>10</v>
      </c>
      <c r="H86967" t="s">
        <v>107207</v>
      </c>
      <c r="I86967" s="6">
        <v>351</v>
      </c>
    </row>
    <row r="86968" spans="1:9" x14ac:dyDescent="0.3">
      <c r="A86968" t="s">
        <v>269882</v>
      </c>
      <c r="B86968" t="s">
        <v>276238</v>
      </c>
      <c r="C86968" t="s">
        <v>275926</v>
      </c>
      <c r="D86968" t="s">
        <v>276239</v>
      </c>
      <c r="E86968" t="s">
        <v>8</v>
      </c>
      <c r="F86968" t="s">
        <v>276240</v>
      </c>
      <c r="G86968" t="s">
        <v>10</v>
      </c>
      <c r="H86968" t="s">
        <v>107207</v>
      </c>
      <c r="I86968" s="6">
        <v>372</v>
      </c>
    </row>
    <row r="86969" spans="1:9" x14ac:dyDescent="0.3">
      <c r="A86969" t="s">
        <v>269882</v>
      </c>
      <c r="B86969" t="s">
        <v>276241</v>
      </c>
      <c r="C86969" t="s">
        <v>275926</v>
      </c>
      <c r="D86969" t="s">
        <v>276242</v>
      </c>
      <c r="E86969" t="s">
        <v>8</v>
      </c>
      <c r="F86969" t="s">
        <v>276243</v>
      </c>
      <c r="G86969" t="s">
        <v>10</v>
      </c>
      <c r="H86969" t="s">
        <v>107207</v>
      </c>
      <c r="I86969" s="6">
        <v>383</v>
      </c>
    </row>
    <row r="86970" spans="1:9" x14ac:dyDescent="0.3">
      <c r="A86970" t="s">
        <v>269882</v>
      </c>
      <c r="B86970" t="s">
        <v>276244</v>
      </c>
      <c r="C86970" t="s">
        <v>275926</v>
      </c>
      <c r="D86970" t="s">
        <v>276245</v>
      </c>
      <c r="E86970" t="s">
        <v>8</v>
      </c>
      <c r="F86970" t="s">
        <v>276246</v>
      </c>
      <c r="G86970" t="s">
        <v>10</v>
      </c>
      <c r="H86970" t="s">
        <v>107207</v>
      </c>
      <c r="I86970" s="6">
        <v>382</v>
      </c>
    </row>
    <row r="86971" spans="1:9" x14ac:dyDescent="0.3">
      <c r="A86971" t="s">
        <v>269882</v>
      </c>
      <c r="B86971" t="s">
        <v>276247</v>
      </c>
      <c r="C86971" t="s">
        <v>275926</v>
      </c>
      <c r="D86971" t="s">
        <v>276248</v>
      </c>
      <c r="E86971" t="s">
        <v>8</v>
      </c>
      <c r="F86971" t="s">
        <v>276249</v>
      </c>
      <c r="G86971" t="s">
        <v>10</v>
      </c>
      <c r="H86971" t="s">
        <v>107207</v>
      </c>
      <c r="I86971" s="6">
        <v>380</v>
      </c>
    </row>
    <row r="86972" spans="1:9" x14ac:dyDescent="0.3">
      <c r="A86972" t="s">
        <v>269882</v>
      </c>
      <c r="B86972" t="s">
        <v>276250</v>
      </c>
      <c r="C86972" t="s">
        <v>275926</v>
      </c>
      <c r="D86972" t="s">
        <v>276251</v>
      </c>
      <c r="E86972" t="s">
        <v>8</v>
      </c>
      <c r="F86972" t="s">
        <v>276252</v>
      </c>
      <c r="G86972" t="s">
        <v>10</v>
      </c>
      <c r="H86972" t="s">
        <v>107207</v>
      </c>
      <c r="I86972" s="6">
        <v>213</v>
      </c>
    </row>
    <row r="86973" spans="1:9" x14ac:dyDescent="0.3">
      <c r="A86973" t="s">
        <v>269882</v>
      </c>
      <c r="B86973" t="s">
        <v>276253</v>
      </c>
      <c r="C86973" t="s">
        <v>275926</v>
      </c>
      <c r="D86973" t="s">
        <v>276254</v>
      </c>
      <c r="E86973" t="s">
        <v>8</v>
      </c>
      <c r="F86973" t="s">
        <v>276255</v>
      </c>
      <c r="G86973" t="s">
        <v>10</v>
      </c>
      <c r="H86973" t="s">
        <v>107207</v>
      </c>
      <c r="I86973" s="6">
        <v>343</v>
      </c>
    </row>
    <row r="86974" spans="1:9" x14ac:dyDescent="0.3">
      <c r="A86974" t="s">
        <v>269882</v>
      </c>
      <c r="B86974" t="s">
        <v>276256</v>
      </c>
      <c r="C86974" t="s">
        <v>275926</v>
      </c>
      <c r="D86974" t="s">
        <v>276257</v>
      </c>
      <c r="E86974" t="s">
        <v>8</v>
      </c>
      <c r="F86974" t="s">
        <v>276258</v>
      </c>
      <c r="G86974" t="s">
        <v>10</v>
      </c>
      <c r="H86974" t="s">
        <v>107207</v>
      </c>
      <c r="I86974" s="6">
        <v>400</v>
      </c>
    </row>
    <row r="86975" spans="1:9" x14ac:dyDescent="0.3">
      <c r="A86975" t="s">
        <v>269882</v>
      </c>
      <c r="B86975" t="s">
        <v>276259</v>
      </c>
      <c r="C86975" t="s">
        <v>275926</v>
      </c>
      <c r="D86975" t="s">
        <v>276260</v>
      </c>
      <c r="E86975" t="s">
        <v>8</v>
      </c>
      <c r="F86975" t="s">
        <v>276261</v>
      </c>
      <c r="G86975" t="s">
        <v>10</v>
      </c>
      <c r="H86975" t="s">
        <v>107207</v>
      </c>
      <c r="I86975" s="6">
        <v>400</v>
      </c>
    </row>
    <row r="86976" spans="1:9" x14ac:dyDescent="0.3">
      <c r="A86976" t="s">
        <v>269882</v>
      </c>
      <c r="B86976" t="s">
        <v>276262</v>
      </c>
      <c r="C86976" t="s">
        <v>275926</v>
      </c>
      <c r="D86976" t="s">
        <v>276263</v>
      </c>
      <c r="E86976" t="s">
        <v>8</v>
      </c>
      <c r="F86976" t="s">
        <v>276264</v>
      </c>
      <c r="G86976" t="s">
        <v>10</v>
      </c>
      <c r="H86976" t="s">
        <v>107207</v>
      </c>
      <c r="I86976" s="6">
        <v>403</v>
      </c>
    </row>
    <row r="86977" spans="1:9" x14ac:dyDescent="0.3">
      <c r="A86977" t="s">
        <v>269882</v>
      </c>
      <c r="B86977" t="s">
        <v>276265</v>
      </c>
      <c r="C86977" t="s">
        <v>275926</v>
      </c>
      <c r="D86977" t="s">
        <v>276266</v>
      </c>
      <c r="E86977" t="s">
        <v>8</v>
      </c>
      <c r="F86977" t="s">
        <v>276267</v>
      </c>
      <c r="G86977" t="s">
        <v>10</v>
      </c>
      <c r="H86977" t="s">
        <v>107207</v>
      </c>
      <c r="I86977" s="6">
        <v>409</v>
      </c>
    </row>
    <row r="86978" spans="1:9" x14ac:dyDescent="0.3">
      <c r="A86978" t="s">
        <v>269882</v>
      </c>
      <c r="B86978" t="s">
        <v>276268</v>
      </c>
      <c r="C86978" t="s">
        <v>275926</v>
      </c>
      <c r="D86978" t="s">
        <v>276269</v>
      </c>
      <c r="E86978" t="s">
        <v>8</v>
      </c>
      <c r="F86978" t="s">
        <v>276270</v>
      </c>
      <c r="G86978" t="s">
        <v>10</v>
      </c>
      <c r="H86978" t="s">
        <v>107207</v>
      </c>
      <c r="I86978" s="6">
        <v>428</v>
      </c>
    </row>
    <row r="86979" spans="1:9" x14ac:dyDescent="0.3">
      <c r="A86979" t="s">
        <v>269882</v>
      </c>
      <c r="B86979" t="s">
        <v>276271</v>
      </c>
      <c r="C86979" t="s">
        <v>275926</v>
      </c>
      <c r="D86979" t="s">
        <v>276272</v>
      </c>
      <c r="E86979" t="s">
        <v>8</v>
      </c>
      <c r="F86979" t="s">
        <v>276273</v>
      </c>
      <c r="G86979" t="s">
        <v>10</v>
      </c>
      <c r="H86979" t="s">
        <v>107207</v>
      </c>
      <c r="I86979" s="6">
        <v>449</v>
      </c>
    </row>
    <row r="86980" spans="1:9" x14ac:dyDescent="0.3">
      <c r="A86980" t="s">
        <v>269882</v>
      </c>
      <c r="B86980" t="s">
        <v>276274</v>
      </c>
      <c r="C86980" t="s">
        <v>275926</v>
      </c>
      <c r="D86980" t="s">
        <v>276275</v>
      </c>
      <c r="E86980" t="s">
        <v>8</v>
      </c>
      <c r="F86980" t="s">
        <v>276276</v>
      </c>
      <c r="G86980" t="s">
        <v>10</v>
      </c>
      <c r="H86980" t="s">
        <v>107207</v>
      </c>
      <c r="I86980" s="6">
        <v>463</v>
      </c>
    </row>
    <row r="86981" spans="1:9" x14ac:dyDescent="0.3">
      <c r="A86981" t="s">
        <v>269882</v>
      </c>
      <c r="B86981" t="s">
        <v>276277</v>
      </c>
      <c r="C86981" t="s">
        <v>275926</v>
      </c>
      <c r="D86981" t="s">
        <v>276278</v>
      </c>
      <c r="E86981" t="s">
        <v>8</v>
      </c>
      <c r="F86981" t="s">
        <v>276279</v>
      </c>
      <c r="G86981" t="s">
        <v>10</v>
      </c>
      <c r="H86981" t="s">
        <v>107207</v>
      </c>
      <c r="I86981" s="6">
        <v>463</v>
      </c>
    </row>
    <row r="86982" spans="1:9" x14ac:dyDescent="0.3">
      <c r="A86982" t="s">
        <v>269882</v>
      </c>
      <c r="B86982" t="s">
        <v>276280</v>
      </c>
      <c r="C86982" t="s">
        <v>275926</v>
      </c>
      <c r="D86982" t="s">
        <v>276281</v>
      </c>
      <c r="E86982" t="s">
        <v>8</v>
      </c>
      <c r="F86982" t="s">
        <v>276282</v>
      </c>
      <c r="G86982" t="s">
        <v>10</v>
      </c>
      <c r="H86982" t="s">
        <v>107207</v>
      </c>
      <c r="I86982" s="6">
        <v>514</v>
      </c>
    </row>
    <row r="86983" spans="1:9" x14ac:dyDescent="0.3">
      <c r="A86983" t="s">
        <v>269882</v>
      </c>
      <c r="B86983" t="s">
        <v>276283</v>
      </c>
      <c r="C86983" t="s">
        <v>275926</v>
      </c>
      <c r="D86983" t="s">
        <v>276284</v>
      </c>
      <c r="E86983" t="s">
        <v>8</v>
      </c>
      <c r="F86983" t="s">
        <v>276285</v>
      </c>
      <c r="G86983" t="s">
        <v>10</v>
      </c>
      <c r="H86983" t="s">
        <v>107207</v>
      </c>
      <c r="I86983" s="6">
        <v>490</v>
      </c>
    </row>
    <row r="86984" spans="1:9" x14ac:dyDescent="0.3">
      <c r="A86984" t="s">
        <v>269882</v>
      </c>
      <c r="B86984" t="s">
        <v>276286</v>
      </c>
      <c r="C86984" t="s">
        <v>275926</v>
      </c>
      <c r="D86984" t="s">
        <v>276287</v>
      </c>
      <c r="E86984" t="s">
        <v>8</v>
      </c>
      <c r="F86984" t="s">
        <v>276288</v>
      </c>
      <c r="G86984" t="s">
        <v>10</v>
      </c>
      <c r="H86984" t="s">
        <v>107207</v>
      </c>
      <c r="I86984" s="6">
        <v>532</v>
      </c>
    </row>
    <row r="86985" spans="1:9" x14ac:dyDescent="0.3">
      <c r="A86985" t="s">
        <v>269882</v>
      </c>
      <c r="B86985" t="s">
        <v>276289</v>
      </c>
      <c r="C86985" t="s">
        <v>275926</v>
      </c>
      <c r="D86985" t="s">
        <v>276290</v>
      </c>
      <c r="E86985" t="s">
        <v>8</v>
      </c>
      <c r="F86985" t="s">
        <v>276291</v>
      </c>
      <c r="G86985" t="s">
        <v>10</v>
      </c>
      <c r="H86985" t="s">
        <v>107207</v>
      </c>
      <c r="I86985" s="6">
        <v>509</v>
      </c>
    </row>
    <row r="86986" spans="1:9" x14ac:dyDescent="0.3">
      <c r="A86986" t="s">
        <v>269882</v>
      </c>
      <c r="B86986" t="s">
        <v>276292</v>
      </c>
      <c r="C86986" t="s">
        <v>275926</v>
      </c>
      <c r="D86986" t="s">
        <v>276293</v>
      </c>
      <c r="E86986" t="s">
        <v>8</v>
      </c>
      <c r="F86986" t="s">
        <v>276294</v>
      </c>
      <c r="G86986" t="s">
        <v>10</v>
      </c>
      <c r="H86986" t="s">
        <v>107207</v>
      </c>
      <c r="I86986" s="6">
        <v>520</v>
      </c>
    </row>
    <row r="86987" spans="1:9" x14ac:dyDescent="0.3">
      <c r="A86987" t="s">
        <v>269882</v>
      </c>
      <c r="B86987" t="s">
        <v>276295</v>
      </c>
      <c r="C86987" t="s">
        <v>275926</v>
      </c>
      <c r="D86987" t="s">
        <v>276296</v>
      </c>
      <c r="E86987" t="s">
        <v>8</v>
      </c>
      <c r="F86987" t="s">
        <v>276297</v>
      </c>
      <c r="G86987" t="s">
        <v>10</v>
      </c>
      <c r="H86987" t="s">
        <v>107207</v>
      </c>
      <c r="I86987" s="6">
        <v>569</v>
      </c>
    </row>
    <row r="86988" spans="1:9" x14ac:dyDescent="0.3">
      <c r="A86988" t="s">
        <v>269882</v>
      </c>
      <c r="B86988" t="s">
        <v>276298</v>
      </c>
      <c r="C86988" t="s">
        <v>275926</v>
      </c>
      <c r="D86988" t="s">
        <v>276299</v>
      </c>
      <c r="E86988" t="s">
        <v>8</v>
      </c>
      <c r="F86988" t="s">
        <v>276300</v>
      </c>
      <c r="G86988" t="s">
        <v>10</v>
      </c>
      <c r="H86988" t="s">
        <v>107207</v>
      </c>
      <c r="I86988" s="6">
        <v>520</v>
      </c>
    </row>
    <row r="86989" spans="1:9" x14ac:dyDescent="0.3">
      <c r="A86989" t="s">
        <v>269882</v>
      </c>
      <c r="B86989" t="s">
        <v>276301</v>
      </c>
      <c r="C86989" t="s">
        <v>275926</v>
      </c>
      <c r="D86989" t="s">
        <v>276302</v>
      </c>
      <c r="E86989" t="s">
        <v>8</v>
      </c>
      <c r="F86989" t="s">
        <v>276303</v>
      </c>
      <c r="G86989" t="s">
        <v>10</v>
      </c>
      <c r="H86989" t="s">
        <v>107207</v>
      </c>
      <c r="I86989" s="6">
        <v>592</v>
      </c>
    </row>
    <row r="86990" spans="1:9" x14ac:dyDescent="0.3">
      <c r="A86990" t="s">
        <v>269882</v>
      </c>
      <c r="B86990" t="s">
        <v>276304</v>
      </c>
      <c r="C86990" t="s">
        <v>275926</v>
      </c>
      <c r="D86990" t="s">
        <v>276305</v>
      </c>
      <c r="E86990" t="s">
        <v>8</v>
      </c>
      <c r="F86990" t="s">
        <v>276306</v>
      </c>
      <c r="G86990" t="s">
        <v>10</v>
      </c>
      <c r="H86990" t="s">
        <v>107207</v>
      </c>
      <c r="I86990" s="6">
        <v>587</v>
      </c>
    </row>
    <row r="86991" spans="1:9" x14ac:dyDescent="0.3">
      <c r="A86991" t="s">
        <v>269882</v>
      </c>
      <c r="B86991" t="s">
        <v>276307</v>
      </c>
      <c r="C86991" t="s">
        <v>275926</v>
      </c>
      <c r="D86991" t="s">
        <v>276308</v>
      </c>
      <c r="E86991" t="s">
        <v>8</v>
      </c>
      <c r="F86991" t="s">
        <v>276309</v>
      </c>
      <c r="G86991" t="s">
        <v>10</v>
      </c>
      <c r="H86991" t="s">
        <v>107207</v>
      </c>
      <c r="I86991" s="6">
        <v>614</v>
      </c>
    </row>
    <row r="86992" spans="1:9" x14ac:dyDescent="0.3">
      <c r="A86992" t="s">
        <v>269882</v>
      </c>
      <c r="B86992" t="s">
        <v>276310</v>
      </c>
      <c r="C86992" t="s">
        <v>275926</v>
      </c>
      <c r="D86992" t="s">
        <v>276311</v>
      </c>
      <c r="E86992" t="s">
        <v>8</v>
      </c>
      <c r="F86992" t="s">
        <v>276312</v>
      </c>
      <c r="G86992" t="s">
        <v>10</v>
      </c>
      <c r="H86992" t="s">
        <v>107207</v>
      </c>
      <c r="I86992" s="6">
        <v>626</v>
      </c>
    </row>
    <row r="86993" spans="1:9" x14ac:dyDescent="0.3">
      <c r="A86993" t="s">
        <v>269882</v>
      </c>
      <c r="B86993" t="s">
        <v>276313</v>
      </c>
      <c r="C86993" t="s">
        <v>275926</v>
      </c>
      <c r="D86993" t="s">
        <v>276314</v>
      </c>
      <c r="E86993" t="s">
        <v>8</v>
      </c>
      <c r="F86993" t="s">
        <v>276315</v>
      </c>
      <c r="G86993" t="s">
        <v>10</v>
      </c>
      <c r="H86993" t="s">
        <v>107207</v>
      </c>
      <c r="I86993" s="6">
        <v>574</v>
      </c>
    </row>
    <row r="86994" spans="1:9" x14ac:dyDescent="0.3">
      <c r="A86994" t="s">
        <v>269882</v>
      </c>
      <c r="B86994" t="s">
        <v>276316</v>
      </c>
      <c r="C86994" t="s">
        <v>275926</v>
      </c>
      <c r="D86994" t="s">
        <v>276317</v>
      </c>
      <c r="E86994" t="s">
        <v>8</v>
      </c>
      <c r="F86994" t="s">
        <v>276318</v>
      </c>
      <c r="G86994" t="s">
        <v>10</v>
      </c>
      <c r="H86994" t="s">
        <v>107207</v>
      </c>
      <c r="I86994" s="6">
        <v>659</v>
      </c>
    </row>
    <row r="86995" spans="1:9" x14ac:dyDescent="0.3">
      <c r="A86995" t="s">
        <v>269882</v>
      </c>
      <c r="B86995" t="s">
        <v>276319</v>
      </c>
      <c r="C86995" t="s">
        <v>275926</v>
      </c>
      <c r="D86995" t="s">
        <v>276320</v>
      </c>
      <c r="E86995" t="s">
        <v>8</v>
      </c>
      <c r="F86995" t="s">
        <v>276321</v>
      </c>
      <c r="G86995" t="s">
        <v>10</v>
      </c>
      <c r="H86995" t="s">
        <v>107207</v>
      </c>
      <c r="I86995" s="6">
        <v>630</v>
      </c>
    </row>
    <row r="86996" spans="1:9" x14ac:dyDescent="0.3">
      <c r="A86996" t="s">
        <v>269882</v>
      </c>
      <c r="B86996" t="s">
        <v>276322</v>
      </c>
      <c r="C86996" t="s">
        <v>275926</v>
      </c>
      <c r="D86996" t="s">
        <v>276323</v>
      </c>
      <c r="E86996" t="s">
        <v>8</v>
      </c>
      <c r="F86996" t="s">
        <v>276324</v>
      </c>
      <c r="G86996" t="s">
        <v>10</v>
      </c>
      <c r="H86996" t="s">
        <v>107207</v>
      </c>
      <c r="I86996" s="6">
        <v>643</v>
      </c>
    </row>
    <row r="86997" spans="1:9" x14ac:dyDescent="0.3">
      <c r="A86997" t="s">
        <v>269882</v>
      </c>
      <c r="B86997" t="s">
        <v>276325</v>
      </c>
      <c r="C86997" t="s">
        <v>275926</v>
      </c>
      <c r="D86997" t="s">
        <v>276326</v>
      </c>
      <c r="E86997" t="s">
        <v>8</v>
      </c>
      <c r="F86997" t="s">
        <v>276327</v>
      </c>
      <c r="G86997" t="s">
        <v>10</v>
      </c>
      <c r="H86997" t="s">
        <v>107207</v>
      </c>
      <c r="I86997" s="6">
        <v>676</v>
      </c>
    </row>
    <row r="86998" spans="1:9" x14ac:dyDescent="0.3">
      <c r="A86998" t="s">
        <v>269882</v>
      </c>
      <c r="B86998" t="s">
        <v>276328</v>
      </c>
      <c r="C86998" t="s">
        <v>275926</v>
      </c>
      <c r="D86998" t="s">
        <v>276329</v>
      </c>
      <c r="E86998" t="s">
        <v>8</v>
      </c>
      <c r="F86998" t="s">
        <v>276330</v>
      </c>
      <c r="G86998" t="s">
        <v>10</v>
      </c>
      <c r="H86998" t="s">
        <v>107207</v>
      </c>
      <c r="I86998" s="6">
        <v>653</v>
      </c>
    </row>
    <row r="86999" spans="1:9" x14ac:dyDescent="0.3">
      <c r="A86999" t="s">
        <v>269882</v>
      </c>
      <c r="B86999" t="s">
        <v>276331</v>
      </c>
      <c r="C86999" t="s">
        <v>275926</v>
      </c>
      <c r="D86999" t="s">
        <v>276332</v>
      </c>
      <c r="E86999" t="s">
        <v>8</v>
      </c>
      <c r="F86999" t="s">
        <v>276333</v>
      </c>
      <c r="G86999" t="s">
        <v>10</v>
      </c>
      <c r="H86999" t="s">
        <v>107207</v>
      </c>
      <c r="I86999" s="6">
        <v>775</v>
      </c>
    </row>
    <row r="87000" spans="1:9" x14ac:dyDescent="0.3">
      <c r="A87000" t="s">
        <v>269882</v>
      </c>
      <c r="B87000" t="s">
        <v>276334</v>
      </c>
      <c r="C87000" t="s">
        <v>275926</v>
      </c>
      <c r="D87000" t="s">
        <v>276335</v>
      </c>
      <c r="E87000" t="s">
        <v>8</v>
      </c>
      <c r="F87000" t="s">
        <v>276336</v>
      </c>
      <c r="G87000" t="s">
        <v>10</v>
      </c>
      <c r="H87000" t="s">
        <v>107207</v>
      </c>
      <c r="I87000" s="6">
        <v>797</v>
      </c>
    </row>
    <row r="87001" spans="1:9" x14ac:dyDescent="0.3">
      <c r="A87001" t="s">
        <v>269882</v>
      </c>
      <c r="B87001" t="s">
        <v>276337</v>
      </c>
      <c r="C87001" t="s">
        <v>275926</v>
      </c>
      <c r="D87001" t="s">
        <v>276338</v>
      </c>
      <c r="E87001" t="s">
        <v>8</v>
      </c>
      <c r="F87001" t="s">
        <v>276339</v>
      </c>
      <c r="G87001" t="s">
        <v>10</v>
      </c>
      <c r="H87001" t="s">
        <v>107207</v>
      </c>
      <c r="I87001" s="6">
        <v>769</v>
      </c>
    </row>
    <row r="87002" spans="1:9" x14ac:dyDescent="0.3">
      <c r="A87002" t="s">
        <v>269882</v>
      </c>
      <c r="B87002" t="s">
        <v>276340</v>
      </c>
      <c r="C87002" t="s">
        <v>275926</v>
      </c>
      <c r="D87002" t="s">
        <v>276341</v>
      </c>
      <c r="E87002" t="s">
        <v>8</v>
      </c>
      <c r="F87002" t="s">
        <v>276342</v>
      </c>
      <c r="G87002" t="s">
        <v>10</v>
      </c>
      <c r="H87002" t="s">
        <v>107207</v>
      </c>
      <c r="I87002" s="6">
        <v>822</v>
      </c>
    </row>
    <row r="87003" spans="1:9" x14ac:dyDescent="0.3">
      <c r="A87003" t="s">
        <v>269882</v>
      </c>
      <c r="B87003" t="s">
        <v>276343</v>
      </c>
      <c r="C87003" t="s">
        <v>275926</v>
      </c>
      <c r="D87003" t="s">
        <v>276344</v>
      </c>
      <c r="E87003" t="s">
        <v>8</v>
      </c>
      <c r="F87003" t="s">
        <v>276345</v>
      </c>
      <c r="G87003" t="s">
        <v>10</v>
      </c>
      <c r="H87003" t="s">
        <v>107207</v>
      </c>
      <c r="I87003" s="6">
        <v>759</v>
      </c>
    </row>
    <row r="87004" spans="1:9" x14ac:dyDescent="0.3">
      <c r="A87004" t="s">
        <v>269882</v>
      </c>
      <c r="B87004" t="s">
        <v>276346</v>
      </c>
      <c r="C87004" t="s">
        <v>275926</v>
      </c>
      <c r="D87004" t="s">
        <v>276347</v>
      </c>
      <c r="E87004" t="s">
        <v>8</v>
      </c>
      <c r="F87004" t="s">
        <v>276348</v>
      </c>
      <c r="G87004" t="s">
        <v>10</v>
      </c>
      <c r="H87004" t="s">
        <v>107207</v>
      </c>
      <c r="I87004" s="6">
        <v>822</v>
      </c>
    </row>
    <row r="87005" spans="1:9" x14ac:dyDescent="0.3">
      <c r="A87005" t="s">
        <v>269882</v>
      </c>
      <c r="B87005" t="s">
        <v>276349</v>
      </c>
      <c r="C87005" t="s">
        <v>275926</v>
      </c>
      <c r="D87005" t="s">
        <v>276350</v>
      </c>
      <c r="E87005" t="s">
        <v>8</v>
      </c>
      <c r="F87005" t="s">
        <v>276351</v>
      </c>
      <c r="G87005" t="s">
        <v>10</v>
      </c>
      <c r="H87005" t="s">
        <v>107207</v>
      </c>
      <c r="I87005" s="6">
        <v>874</v>
      </c>
    </row>
    <row r="87006" spans="1:9" x14ac:dyDescent="0.3">
      <c r="A87006" t="s">
        <v>269882</v>
      </c>
      <c r="B87006" t="s">
        <v>276352</v>
      </c>
      <c r="C87006" t="s">
        <v>275926</v>
      </c>
      <c r="D87006" t="s">
        <v>276353</v>
      </c>
      <c r="E87006" t="s">
        <v>8</v>
      </c>
      <c r="F87006" t="s">
        <v>276354</v>
      </c>
      <c r="G87006" t="s">
        <v>10</v>
      </c>
      <c r="H87006" t="s">
        <v>107207</v>
      </c>
      <c r="I87006" s="6">
        <v>824</v>
      </c>
    </row>
    <row r="87007" spans="1:9" x14ac:dyDescent="0.3">
      <c r="A87007" t="s">
        <v>269882</v>
      </c>
      <c r="B87007" t="s">
        <v>276355</v>
      </c>
      <c r="C87007" t="s">
        <v>275926</v>
      </c>
      <c r="D87007" t="s">
        <v>276356</v>
      </c>
      <c r="E87007" t="s">
        <v>8</v>
      </c>
      <c r="F87007" t="s">
        <v>276357</v>
      </c>
      <c r="G87007" t="s">
        <v>10</v>
      </c>
      <c r="H87007" t="s">
        <v>107207</v>
      </c>
      <c r="I87007" s="6">
        <v>905</v>
      </c>
    </row>
    <row r="87008" spans="1:9" x14ac:dyDescent="0.3">
      <c r="A87008" t="s">
        <v>269882</v>
      </c>
      <c r="B87008" t="s">
        <v>276358</v>
      </c>
      <c r="C87008" t="s">
        <v>275926</v>
      </c>
      <c r="D87008" t="s">
        <v>276359</v>
      </c>
      <c r="E87008" t="s">
        <v>8</v>
      </c>
      <c r="F87008" t="s">
        <v>276360</v>
      </c>
      <c r="G87008" t="s">
        <v>10</v>
      </c>
      <c r="H87008" t="s">
        <v>107207</v>
      </c>
      <c r="I87008" s="6">
        <v>943</v>
      </c>
    </row>
    <row r="87009" spans="1:9" x14ac:dyDescent="0.3">
      <c r="A87009" t="s">
        <v>269882</v>
      </c>
      <c r="B87009" t="s">
        <v>276361</v>
      </c>
      <c r="C87009" t="s">
        <v>275926</v>
      </c>
      <c r="D87009" t="s">
        <v>276362</v>
      </c>
      <c r="E87009" t="s">
        <v>8</v>
      </c>
      <c r="F87009" t="s">
        <v>276363</v>
      </c>
      <c r="G87009" t="s">
        <v>10</v>
      </c>
      <c r="H87009" t="s">
        <v>107207</v>
      </c>
      <c r="I87009" s="6">
        <v>953</v>
      </c>
    </row>
    <row r="87010" spans="1:9" x14ac:dyDescent="0.3">
      <c r="A87010" t="s">
        <v>269882</v>
      </c>
      <c r="B87010" t="s">
        <v>276364</v>
      </c>
      <c r="C87010" t="s">
        <v>275926</v>
      </c>
      <c r="D87010" t="s">
        <v>276365</v>
      </c>
      <c r="E87010" t="s">
        <v>8</v>
      </c>
      <c r="F87010" t="s">
        <v>276366</v>
      </c>
      <c r="G87010" t="s">
        <v>10</v>
      </c>
      <c r="H87010" t="s">
        <v>107207</v>
      </c>
      <c r="I87010" s="6">
        <v>436</v>
      </c>
    </row>
    <row r="87011" spans="1:9" x14ac:dyDescent="0.3">
      <c r="A87011" t="s">
        <v>269882</v>
      </c>
      <c r="B87011" t="s">
        <v>276367</v>
      </c>
      <c r="C87011" t="s">
        <v>275926</v>
      </c>
      <c r="D87011" t="s">
        <v>276368</v>
      </c>
      <c r="E87011" t="s">
        <v>8</v>
      </c>
      <c r="F87011" t="s">
        <v>276369</v>
      </c>
      <c r="G87011" t="s">
        <v>10</v>
      </c>
      <c r="H87011" t="s">
        <v>107207</v>
      </c>
      <c r="I87011" s="6">
        <v>364</v>
      </c>
    </row>
    <row r="87012" spans="1:9" x14ac:dyDescent="0.3">
      <c r="A87012" t="s">
        <v>269882</v>
      </c>
      <c r="B87012" t="s">
        <v>276370</v>
      </c>
      <c r="C87012" t="s">
        <v>275926</v>
      </c>
      <c r="D87012" t="s">
        <v>276371</v>
      </c>
      <c r="E87012" t="s">
        <v>8</v>
      </c>
      <c r="F87012" t="s">
        <v>276372</v>
      </c>
      <c r="G87012" t="s">
        <v>10</v>
      </c>
      <c r="H87012" t="s">
        <v>107207</v>
      </c>
      <c r="I87012" s="6">
        <v>285</v>
      </c>
    </row>
    <row r="87013" spans="1:9" x14ac:dyDescent="0.3">
      <c r="A87013" t="s">
        <v>269882</v>
      </c>
      <c r="B87013" t="s">
        <v>276373</v>
      </c>
      <c r="C87013" t="s">
        <v>275926</v>
      </c>
      <c r="D87013" t="s">
        <v>276374</v>
      </c>
      <c r="E87013" t="s">
        <v>8</v>
      </c>
      <c r="F87013" t="s">
        <v>276375</v>
      </c>
      <c r="G87013" t="s">
        <v>10</v>
      </c>
      <c r="H87013" t="s">
        <v>107207</v>
      </c>
      <c r="I87013" s="6">
        <v>301</v>
      </c>
    </row>
    <row r="87014" spans="1:9" x14ac:dyDescent="0.3">
      <c r="A87014" t="s">
        <v>269882</v>
      </c>
      <c r="B87014" t="s">
        <v>276376</v>
      </c>
      <c r="C87014" t="s">
        <v>275926</v>
      </c>
      <c r="D87014" t="s">
        <v>276377</v>
      </c>
      <c r="E87014" t="s">
        <v>8</v>
      </c>
      <c r="F87014" t="s">
        <v>276378</v>
      </c>
      <c r="G87014" t="s">
        <v>10</v>
      </c>
      <c r="H87014" t="s">
        <v>107207</v>
      </c>
      <c r="I87014" s="6">
        <v>271</v>
      </c>
    </row>
    <row r="87015" spans="1:9" x14ac:dyDescent="0.3">
      <c r="A87015" t="s">
        <v>269882</v>
      </c>
      <c r="B87015" t="s">
        <v>276379</v>
      </c>
      <c r="C87015" t="s">
        <v>275926</v>
      </c>
      <c r="D87015" t="s">
        <v>276380</v>
      </c>
      <c r="E87015" t="s">
        <v>8</v>
      </c>
      <c r="F87015" t="s">
        <v>276381</v>
      </c>
      <c r="G87015" t="s">
        <v>10</v>
      </c>
      <c r="H87015" t="s">
        <v>107207</v>
      </c>
      <c r="I87015" s="6">
        <v>241</v>
      </c>
    </row>
    <row r="87016" spans="1:9" x14ac:dyDescent="0.3">
      <c r="A87016" t="s">
        <v>269882</v>
      </c>
      <c r="B87016" t="s">
        <v>276382</v>
      </c>
      <c r="C87016" t="s">
        <v>275926</v>
      </c>
      <c r="D87016" t="s">
        <v>276383</v>
      </c>
      <c r="E87016" t="s">
        <v>8</v>
      </c>
      <c r="F87016" t="s">
        <v>276384</v>
      </c>
      <c r="G87016" t="s">
        <v>10</v>
      </c>
      <c r="H87016" t="s">
        <v>107207</v>
      </c>
      <c r="I87016" s="6">
        <v>253</v>
      </c>
    </row>
    <row r="87017" spans="1:9" x14ac:dyDescent="0.3">
      <c r="A87017" t="s">
        <v>269882</v>
      </c>
      <c r="B87017" t="s">
        <v>276385</v>
      </c>
      <c r="C87017" t="s">
        <v>275402</v>
      </c>
      <c r="D87017" t="s">
        <v>276386</v>
      </c>
      <c r="E87017" t="s">
        <v>8</v>
      </c>
      <c r="F87017" t="s">
        <v>276387</v>
      </c>
      <c r="G87017" t="s">
        <v>10</v>
      </c>
      <c r="H87017" t="s">
        <v>275405</v>
      </c>
      <c r="I87017" s="6">
        <v>5375</v>
      </c>
    </row>
    <row r="87018" spans="1:9" x14ac:dyDescent="0.3">
      <c r="A87018" t="s">
        <v>269882</v>
      </c>
      <c r="B87018" t="s">
        <v>276388</v>
      </c>
      <c r="C87018" t="s">
        <v>275402</v>
      </c>
      <c r="D87018" t="s">
        <v>276389</v>
      </c>
      <c r="E87018" t="s">
        <v>8</v>
      </c>
      <c r="F87018" t="s">
        <v>276390</v>
      </c>
      <c r="G87018" t="s">
        <v>10</v>
      </c>
      <c r="H87018" t="s">
        <v>275405</v>
      </c>
      <c r="I87018" s="6">
        <v>5375</v>
      </c>
    </row>
    <row r="87019" spans="1:9" x14ac:dyDescent="0.3">
      <c r="A87019" t="s">
        <v>269882</v>
      </c>
      <c r="B87019" t="s">
        <v>276391</v>
      </c>
      <c r="C87019" t="s">
        <v>275402</v>
      </c>
      <c r="D87019" t="s">
        <v>276392</v>
      </c>
      <c r="E87019" t="s">
        <v>8</v>
      </c>
      <c r="F87019" t="s">
        <v>276393</v>
      </c>
      <c r="G87019" t="s">
        <v>10</v>
      </c>
      <c r="H87019" t="s">
        <v>275405</v>
      </c>
      <c r="I87019" s="6">
        <v>5375</v>
      </c>
    </row>
    <row r="87020" spans="1:9" x14ac:dyDescent="0.3">
      <c r="A87020" t="s">
        <v>269882</v>
      </c>
      <c r="B87020" t="s">
        <v>276394</v>
      </c>
      <c r="C87020" t="s">
        <v>275402</v>
      </c>
      <c r="D87020" t="s">
        <v>276395</v>
      </c>
      <c r="E87020" t="s">
        <v>8</v>
      </c>
      <c r="F87020" t="s">
        <v>276396</v>
      </c>
      <c r="G87020" t="s">
        <v>10</v>
      </c>
      <c r="H87020" t="s">
        <v>275405</v>
      </c>
      <c r="I87020" s="6">
        <v>5375</v>
      </c>
    </row>
    <row r="87021" spans="1:9" x14ac:dyDescent="0.3">
      <c r="A87021" t="s">
        <v>269882</v>
      </c>
      <c r="B87021" t="s">
        <v>276397</v>
      </c>
      <c r="C87021" t="s">
        <v>275402</v>
      </c>
      <c r="D87021" t="s">
        <v>276398</v>
      </c>
      <c r="E87021" t="s">
        <v>8</v>
      </c>
      <c r="F87021" t="s">
        <v>276399</v>
      </c>
      <c r="G87021" t="s">
        <v>10</v>
      </c>
      <c r="H87021" t="s">
        <v>275405</v>
      </c>
      <c r="I87021" s="6">
        <v>3000</v>
      </c>
    </row>
    <row r="87022" spans="1:9" x14ac:dyDescent="0.3">
      <c r="A87022" t="s">
        <v>269882</v>
      </c>
      <c r="B87022" t="s">
        <v>276400</v>
      </c>
      <c r="C87022" t="s">
        <v>275402</v>
      </c>
      <c r="D87022" t="s">
        <v>276401</v>
      </c>
      <c r="E87022" t="s">
        <v>8</v>
      </c>
      <c r="F87022" t="s">
        <v>276402</v>
      </c>
      <c r="G87022" t="s">
        <v>10</v>
      </c>
      <c r="H87022" t="s">
        <v>275405</v>
      </c>
      <c r="I87022" s="6">
        <v>3000</v>
      </c>
    </row>
    <row r="87023" spans="1:9" x14ac:dyDescent="0.3">
      <c r="A87023" t="s">
        <v>269882</v>
      </c>
      <c r="B87023" t="s">
        <v>276403</v>
      </c>
      <c r="C87023" t="s">
        <v>275402</v>
      </c>
      <c r="D87023" t="s">
        <v>276404</v>
      </c>
      <c r="E87023" t="s">
        <v>8</v>
      </c>
      <c r="F87023" t="s">
        <v>276405</v>
      </c>
      <c r="G87023" t="s">
        <v>10</v>
      </c>
      <c r="H87023" t="s">
        <v>275405</v>
      </c>
      <c r="I87023" s="6">
        <v>3000</v>
      </c>
    </row>
    <row r="87024" spans="1:9" x14ac:dyDescent="0.3">
      <c r="A87024" t="s">
        <v>269882</v>
      </c>
      <c r="B87024" t="s">
        <v>276406</v>
      </c>
      <c r="C87024" t="s">
        <v>275402</v>
      </c>
      <c r="D87024" t="s">
        <v>276407</v>
      </c>
      <c r="E87024" t="s">
        <v>8</v>
      </c>
      <c r="F87024" t="s">
        <v>276408</v>
      </c>
      <c r="G87024" t="s">
        <v>10</v>
      </c>
      <c r="H87024" t="s">
        <v>275405</v>
      </c>
      <c r="I87024" s="6">
        <v>3000</v>
      </c>
    </row>
    <row r="87025" spans="1:9" x14ac:dyDescent="0.3">
      <c r="A87025" t="s">
        <v>269882</v>
      </c>
      <c r="B87025" t="s">
        <v>276409</v>
      </c>
      <c r="C87025" t="s">
        <v>275402</v>
      </c>
      <c r="D87025" t="s">
        <v>276410</v>
      </c>
      <c r="E87025" t="s">
        <v>8</v>
      </c>
      <c r="F87025" t="s">
        <v>276411</v>
      </c>
      <c r="G87025" t="s">
        <v>10</v>
      </c>
      <c r="H87025" t="s">
        <v>275405</v>
      </c>
      <c r="I87025" s="6">
        <v>3000</v>
      </c>
    </row>
    <row r="87026" spans="1:9" x14ac:dyDescent="0.3">
      <c r="A87026" t="s">
        <v>269882</v>
      </c>
      <c r="B87026" t="s">
        <v>276412</v>
      </c>
      <c r="C87026" t="s">
        <v>275402</v>
      </c>
      <c r="D87026" t="s">
        <v>276413</v>
      </c>
      <c r="E87026" t="s">
        <v>8</v>
      </c>
      <c r="F87026" t="s">
        <v>276414</v>
      </c>
      <c r="G87026" t="s">
        <v>10</v>
      </c>
      <c r="H87026" t="s">
        <v>275405</v>
      </c>
      <c r="I87026" s="6">
        <v>3000</v>
      </c>
    </row>
    <row r="87027" spans="1:9" x14ac:dyDescent="0.3">
      <c r="A87027" t="s">
        <v>269882</v>
      </c>
      <c r="B87027" t="s">
        <v>276415</v>
      </c>
      <c r="C87027" t="s">
        <v>275402</v>
      </c>
      <c r="D87027" t="s">
        <v>276416</v>
      </c>
      <c r="E87027" t="s">
        <v>8</v>
      </c>
      <c r="F87027" t="s">
        <v>276417</v>
      </c>
      <c r="G87027" t="s">
        <v>10</v>
      </c>
      <c r="H87027" t="s">
        <v>275405</v>
      </c>
      <c r="I87027" s="6">
        <v>3150</v>
      </c>
    </row>
    <row r="87028" spans="1:9" x14ac:dyDescent="0.3">
      <c r="A87028" t="s">
        <v>269882</v>
      </c>
      <c r="B87028" t="s">
        <v>276418</v>
      </c>
      <c r="C87028" t="s">
        <v>275402</v>
      </c>
      <c r="D87028" t="s">
        <v>276419</v>
      </c>
      <c r="E87028" t="s">
        <v>8</v>
      </c>
      <c r="F87028" t="s">
        <v>276420</v>
      </c>
      <c r="G87028" t="s">
        <v>10</v>
      </c>
      <c r="H87028" t="s">
        <v>275405</v>
      </c>
      <c r="I87028" s="6">
        <v>3150</v>
      </c>
    </row>
    <row r="87029" spans="1:9" x14ac:dyDescent="0.3">
      <c r="A87029" t="s">
        <v>269882</v>
      </c>
      <c r="B87029" t="s">
        <v>276421</v>
      </c>
      <c r="C87029" t="s">
        <v>276422</v>
      </c>
      <c r="D87029" t="s">
        <v>276423</v>
      </c>
      <c r="E87029" t="s">
        <v>8</v>
      </c>
      <c r="F87029" t="s">
        <v>276424</v>
      </c>
      <c r="G87029" t="s">
        <v>10</v>
      </c>
      <c r="H87029" t="s">
        <v>271586</v>
      </c>
      <c r="I87029" s="6">
        <v>5025</v>
      </c>
    </row>
    <row r="87030" spans="1:9" x14ac:dyDescent="0.3">
      <c r="A87030" t="s">
        <v>269882</v>
      </c>
      <c r="B87030" t="s">
        <v>276425</v>
      </c>
      <c r="C87030" t="s">
        <v>276422</v>
      </c>
      <c r="D87030" t="s">
        <v>276426</v>
      </c>
      <c r="E87030" t="s">
        <v>8</v>
      </c>
      <c r="F87030" t="s">
        <v>276427</v>
      </c>
      <c r="G87030" t="s">
        <v>10</v>
      </c>
      <c r="H87030" t="s">
        <v>271586</v>
      </c>
      <c r="I87030" s="6">
        <v>5025</v>
      </c>
    </row>
    <row r="87031" spans="1:9" x14ac:dyDescent="0.3">
      <c r="A87031" t="s">
        <v>269882</v>
      </c>
      <c r="B87031" t="s">
        <v>276428</v>
      </c>
      <c r="C87031" t="s">
        <v>276422</v>
      </c>
      <c r="D87031" t="s">
        <v>276429</v>
      </c>
      <c r="E87031" t="s">
        <v>8</v>
      </c>
      <c r="F87031" t="s">
        <v>276430</v>
      </c>
      <c r="G87031" t="s">
        <v>10</v>
      </c>
      <c r="H87031" t="s">
        <v>271586</v>
      </c>
      <c r="I87031" s="6">
        <v>5025</v>
      </c>
    </row>
    <row r="87032" spans="1:9" x14ac:dyDescent="0.3">
      <c r="A87032" t="s">
        <v>269882</v>
      </c>
      <c r="B87032" t="s">
        <v>276431</v>
      </c>
      <c r="C87032" t="s">
        <v>275402</v>
      </c>
      <c r="D87032" t="s">
        <v>276432</v>
      </c>
      <c r="E87032" t="s">
        <v>8</v>
      </c>
      <c r="F87032" t="s">
        <v>276433</v>
      </c>
      <c r="G87032" t="s">
        <v>10</v>
      </c>
      <c r="H87032" t="s">
        <v>275405</v>
      </c>
      <c r="I87032" s="6">
        <v>3000</v>
      </c>
    </row>
    <row r="87033" spans="1:9" x14ac:dyDescent="0.3">
      <c r="A87033" t="s">
        <v>269882</v>
      </c>
      <c r="B87033" t="s">
        <v>276434</v>
      </c>
      <c r="C87033" t="s">
        <v>275402</v>
      </c>
      <c r="D87033" t="s">
        <v>276435</v>
      </c>
      <c r="E87033" t="s">
        <v>8</v>
      </c>
      <c r="F87033" t="s">
        <v>276436</v>
      </c>
      <c r="G87033" t="s">
        <v>10</v>
      </c>
      <c r="H87033" t="s">
        <v>275405</v>
      </c>
      <c r="I87033" s="6">
        <v>3000</v>
      </c>
    </row>
    <row r="87034" spans="1:9" x14ac:dyDescent="0.3">
      <c r="A87034" t="s">
        <v>269882</v>
      </c>
      <c r="B87034" t="s">
        <v>276437</v>
      </c>
      <c r="C87034" t="s">
        <v>275402</v>
      </c>
      <c r="D87034" t="s">
        <v>276438</v>
      </c>
      <c r="E87034" t="s">
        <v>8</v>
      </c>
      <c r="F87034" t="s">
        <v>276439</v>
      </c>
      <c r="G87034" t="s">
        <v>10</v>
      </c>
      <c r="H87034" t="s">
        <v>275405</v>
      </c>
      <c r="I87034" s="6">
        <v>3000</v>
      </c>
    </row>
    <row r="87035" spans="1:9" x14ac:dyDescent="0.3">
      <c r="A87035" t="s">
        <v>269882</v>
      </c>
      <c r="B87035" t="s">
        <v>276440</v>
      </c>
      <c r="C87035" t="s">
        <v>275402</v>
      </c>
      <c r="D87035" t="s">
        <v>276441</v>
      </c>
      <c r="E87035" t="s">
        <v>8</v>
      </c>
      <c r="F87035" t="s">
        <v>276442</v>
      </c>
      <c r="G87035" t="s">
        <v>10</v>
      </c>
      <c r="H87035" t="s">
        <v>275405</v>
      </c>
      <c r="I87035" s="6">
        <v>3000</v>
      </c>
    </row>
    <row r="87036" spans="1:9" x14ac:dyDescent="0.3">
      <c r="A87036" t="s">
        <v>269882</v>
      </c>
      <c r="B87036" t="s">
        <v>276443</v>
      </c>
      <c r="C87036" t="s">
        <v>275402</v>
      </c>
      <c r="D87036" t="s">
        <v>276444</v>
      </c>
      <c r="E87036" t="s">
        <v>8</v>
      </c>
      <c r="F87036" t="s">
        <v>276445</v>
      </c>
      <c r="G87036" t="s">
        <v>10</v>
      </c>
      <c r="H87036" t="s">
        <v>275405</v>
      </c>
      <c r="I87036" s="6">
        <v>3150</v>
      </c>
    </row>
    <row r="87037" spans="1:9" x14ac:dyDescent="0.3">
      <c r="A87037" t="s">
        <v>269882</v>
      </c>
      <c r="B87037" t="s">
        <v>276446</v>
      </c>
      <c r="C87037" t="s">
        <v>275402</v>
      </c>
      <c r="D87037" t="s">
        <v>276447</v>
      </c>
      <c r="E87037" t="s">
        <v>8</v>
      </c>
      <c r="F87037" t="s">
        <v>276448</v>
      </c>
      <c r="G87037" t="s">
        <v>10</v>
      </c>
      <c r="H87037" t="s">
        <v>275405</v>
      </c>
      <c r="I87037" s="6">
        <v>3150</v>
      </c>
    </row>
    <row r="87038" spans="1:9" x14ac:dyDescent="0.3">
      <c r="A87038" t="s">
        <v>269882</v>
      </c>
      <c r="B87038" t="s">
        <v>276449</v>
      </c>
      <c r="C87038" t="s">
        <v>275402</v>
      </c>
      <c r="D87038" t="s">
        <v>276450</v>
      </c>
      <c r="E87038" t="s">
        <v>8</v>
      </c>
      <c r="F87038" t="s">
        <v>276451</v>
      </c>
      <c r="G87038" t="s">
        <v>10</v>
      </c>
      <c r="H87038" t="s">
        <v>275405</v>
      </c>
      <c r="I87038" s="6">
        <v>3150</v>
      </c>
    </row>
    <row r="87039" spans="1:9" x14ac:dyDescent="0.3">
      <c r="A87039" t="s">
        <v>269882</v>
      </c>
      <c r="B87039" t="s">
        <v>276452</v>
      </c>
      <c r="C87039" t="s">
        <v>275402</v>
      </c>
      <c r="D87039" t="s">
        <v>276453</v>
      </c>
      <c r="E87039" t="s">
        <v>8</v>
      </c>
      <c r="F87039" t="s">
        <v>276454</v>
      </c>
      <c r="G87039" t="s">
        <v>10</v>
      </c>
      <c r="H87039" t="s">
        <v>275405</v>
      </c>
      <c r="I87039" s="6">
        <v>3150</v>
      </c>
    </row>
    <row r="87040" spans="1:9" x14ac:dyDescent="0.3">
      <c r="A87040" t="s">
        <v>269882</v>
      </c>
      <c r="B87040" t="s">
        <v>276455</v>
      </c>
      <c r="C87040" t="s">
        <v>275402</v>
      </c>
      <c r="D87040" t="s">
        <v>276456</v>
      </c>
      <c r="E87040" t="s">
        <v>8</v>
      </c>
      <c r="F87040" t="s">
        <v>276457</v>
      </c>
      <c r="G87040" t="s">
        <v>10</v>
      </c>
      <c r="H87040" t="s">
        <v>275405</v>
      </c>
      <c r="I87040" s="6">
        <v>3150</v>
      </c>
    </row>
    <row r="87041" spans="1:9" x14ac:dyDescent="0.3">
      <c r="A87041" t="s">
        <v>269882</v>
      </c>
      <c r="B87041" t="s">
        <v>276458</v>
      </c>
      <c r="C87041" t="s">
        <v>275402</v>
      </c>
      <c r="D87041" t="s">
        <v>276459</v>
      </c>
      <c r="E87041" t="s">
        <v>8</v>
      </c>
      <c r="F87041" t="s">
        <v>276460</v>
      </c>
      <c r="G87041" t="s">
        <v>10</v>
      </c>
      <c r="H87041" t="s">
        <v>275405</v>
      </c>
      <c r="I87041" s="6">
        <v>3150</v>
      </c>
    </row>
    <row r="87042" spans="1:9" x14ac:dyDescent="0.3">
      <c r="A87042" t="s">
        <v>269882</v>
      </c>
      <c r="B87042" t="s">
        <v>276461</v>
      </c>
      <c r="C87042" t="s">
        <v>275926</v>
      </c>
      <c r="D87042" t="s">
        <v>276462</v>
      </c>
      <c r="E87042" t="s">
        <v>8</v>
      </c>
      <c r="F87042" t="s">
        <v>276463</v>
      </c>
      <c r="G87042" t="s">
        <v>10</v>
      </c>
      <c r="H87042" t="s">
        <v>107207</v>
      </c>
      <c r="I87042" s="6">
        <v>6820</v>
      </c>
    </row>
    <row r="87043" spans="1:9" x14ac:dyDescent="0.3">
      <c r="A87043" t="s">
        <v>269882</v>
      </c>
      <c r="B87043" t="s">
        <v>276464</v>
      </c>
      <c r="C87043" t="s">
        <v>275926</v>
      </c>
      <c r="D87043" t="s">
        <v>276465</v>
      </c>
      <c r="E87043" t="s">
        <v>8</v>
      </c>
      <c r="F87043" t="s">
        <v>276466</v>
      </c>
      <c r="G87043" t="s">
        <v>10</v>
      </c>
      <c r="H87043" t="s">
        <v>107207</v>
      </c>
      <c r="I87043" s="6">
        <v>14720</v>
      </c>
    </row>
    <row r="87044" spans="1:9" x14ac:dyDescent="0.3">
      <c r="A87044" t="s">
        <v>269882</v>
      </c>
      <c r="B87044" t="s">
        <v>276467</v>
      </c>
      <c r="C87044" t="s">
        <v>275926</v>
      </c>
      <c r="D87044" t="s">
        <v>276468</v>
      </c>
      <c r="E87044" t="s">
        <v>8</v>
      </c>
      <c r="F87044" t="s">
        <v>276469</v>
      </c>
      <c r="G87044" t="s">
        <v>10</v>
      </c>
      <c r="H87044" t="s">
        <v>107207</v>
      </c>
      <c r="I87044" s="6">
        <v>402</v>
      </c>
    </row>
    <row r="87045" spans="1:9" x14ac:dyDescent="0.3">
      <c r="A87045" t="s">
        <v>269882</v>
      </c>
      <c r="B87045" t="s">
        <v>276470</v>
      </c>
      <c r="C87045" t="s">
        <v>275926</v>
      </c>
      <c r="D87045" t="s">
        <v>276471</v>
      </c>
      <c r="E87045" t="s">
        <v>8</v>
      </c>
      <c r="F87045" t="s">
        <v>276472</v>
      </c>
      <c r="G87045" t="s">
        <v>10</v>
      </c>
      <c r="H87045" t="s">
        <v>107207</v>
      </c>
      <c r="I87045" s="6">
        <v>444</v>
      </c>
    </row>
    <row r="87046" spans="1:9" x14ac:dyDescent="0.3">
      <c r="A87046" t="s">
        <v>269882</v>
      </c>
      <c r="B87046" t="s">
        <v>276473</v>
      </c>
      <c r="C87046" t="s">
        <v>275926</v>
      </c>
      <c r="D87046" t="s">
        <v>276474</v>
      </c>
      <c r="E87046" t="s">
        <v>8</v>
      </c>
      <c r="F87046" t="s">
        <v>276475</v>
      </c>
      <c r="G87046" t="s">
        <v>10</v>
      </c>
      <c r="H87046" t="s">
        <v>107207</v>
      </c>
      <c r="I87046" s="6">
        <v>400</v>
      </c>
    </row>
    <row r="87047" spans="1:9" x14ac:dyDescent="0.3">
      <c r="A87047" t="s">
        <v>269882</v>
      </c>
      <c r="B87047" t="s">
        <v>276476</v>
      </c>
      <c r="C87047" t="s">
        <v>275926</v>
      </c>
      <c r="D87047" t="s">
        <v>276477</v>
      </c>
      <c r="E87047" t="s">
        <v>8</v>
      </c>
      <c r="F87047" t="s">
        <v>276478</v>
      </c>
      <c r="G87047" t="s">
        <v>10</v>
      </c>
      <c r="H87047" t="s">
        <v>107207</v>
      </c>
      <c r="I87047" s="6">
        <v>431</v>
      </c>
    </row>
    <row r="87048" spans="1:9" x14ac:dyDescent="0.3">
      <c r="A87048" t="s">
        <v>269882</v>
      </c>
      <c r="B87048" t="s">
        <v>276479</v>
      </c>
      <c r="C87048" t="s">
        <v>275926</v>
      </c>
      <c r="D87048" t="s">
        <v>276480</v>
      </c>
      <c r="E87048" t="s">
        <v>8</v>
      </c>
      <c r="F87048" t="s">
        <v>276481</v>
      </c>
      <c r="G87048" t="s">
        <v>10</v>
      </c>
      <c r="H87048" t="s">
        <v>107207</v>
      </c>
      <c r="I87048" s="6">
        <v>477</v>
      </c>
    </row>
    <row r="87049" spans="1:9" x14ac:dyDescent="0.3">
      <c r="A87049" t="s">
        <v>269882</v>
      </c>
      <c r="B87049" t="s">
        <v>276482</v>
      </c>
      <c r="C87049" t="s">
        <v>275926</v>
      </c>
      <c r="D87049" t="s">
        <v>276483</v>
      </c>
      <c r="E87049" t="s">
        <v>8</v>
      </c>
      <c r="F87049" t="s">
        <v>276484</v>
      </c>
      <c r="G87049" t="s">
        <v>10</v>
      </c>
      <c r="H87049" t="s">
        <v>107207</v>
      </c>
      <c r="I87049" s="6">
        <v>585</v>
      </c>
    </row>
    <row r="87050" spans="1:9" x14ac:dyDescent="0.3">
      <c r="A87050" t="s">
        <v>269882</v>
      </c>
      <c r="B87050" t="s">
        <v>276485</v>
      </c>
      <c r="C87050" t="s">
        <v>275926</v>
      </c>
      <c r="D87050" t="s">
        <v>276486</v>
      </c>
      <c r="E87050" t="s">
        <v>8</v>
      </c>
      <c r="F87050" t="s">
        <v>276487</v>
      </c>
      <c r="G87050" t="s">
        <v>10</v>
      </c>
      <c r="H87050" t="s">
        <v>107207</v>
      </c>
      <c r="I87050" s="6">
        <v>898</v>
      </c>
    </row>
    <row r="87051" spans="1:9" x14ac:dyDescent="0.3">
      <c r="A87051" t="s">
        <v>269882</v>
      </c>
      <c r="B87051" t="s">
        <v>276488</v>
      </c>
      <c r="C87051" t="s">
        <v>275926</v>
      </c>
      <c r="D87051" t="s">
        <v>276489</v>
      </c>
      <c r="E87051" t="s">
        <v>8</v>
      </c>
      <c r="F87051" t="s">
        <v>276490</v>
      </c>
      <c r="G87051" t="s">
        <v>10</v>
      </c>
      <c r="H87051" t="s">
        <v>107207</v>
      </c>
      <c r="I87051" s="6">
        <v>1270</v>
      </c>
    </row>
    <row r="87052" spans="1:9" x14ac:dyDescent="0.3">
      <c r="A87052" t="s">
        <v>269882</v>
      </c>
      <c r="B87052" t="s">
        <v>276491</v>
      </c>
      <c r="C87052" t="s">
        <v>275402</v>
      </c>
      <c r="D87052" t="s">
        <v>276492</v>
      </c>
      <c r="E87052" t="s">
        <v>8</v>
      </c>
      <c r="F87052" t="s">
        <v>276493</v>
      </c>
      <c r="G87052" t="s">
        <v>10</v>
      </c>
      <c r="H87052" t="s">
        <v>275405</v>
      </c>
      <c r="I87052" s="6">
        <v>5785</v>
      </c>
    </row>
    <row r="87053" spans="1:9" x14ac:dyDescent="0.3">
      <c r="A87053" t="s">
        <v>269882</v>
      </c>
      <c r="B87053" t="s">
        <v>276494</v>
      </c>
      <c r="C87053" t="s">
        <v>275402</v>
      </c>
      <c r="D87053" t="s">
        <v>276495</v>
      </c>
      <c r="E87053" t="s">
        <v>8</v>
      </c>
      <c r="F87053" t="s">
        <v>276496</v>
      </c>
      <c r="G87053" t="s">
        <v>10</v>
      </c>
      <c r="H87053" t="s">
        <v>275405</v>
      </c>
      <c r="I87053" s="6">
        <v>5785</v>
      </c>
    </row>
    <row r="87054" spans="1:9" x14ac:dyDescent="0.3">
      <c r="A87054" t="s">
        <v>269882</v>
      </c>
      <c r="B87054" t="s">
        <v>276497</v>
      </c>
      <c r="C87054" t="s">
        <v>275402</v>
      </c>
      <c r="D87054" t="s">
        <v>276498</v>
      </c>
      <c r="E87054" t="s">
        <v>8</v>
      </c>
      <c r="F87054" t="s">
        <v>276499</v>
      </c>
      <c r="G87054" t="s">
        <v>10</v>
      </c>
      <c r="H87054" t="s">
        <v>275405</v>
      </c>
      <c r="I87054" s="6">
        <v>5785</v>
      </c>
    </row>
    <row r="87055" spans="1:9" x14ac:dyDescent="0.3">
      <c r="A87055" t="s">
        <v>269882</v>
      </c>
      <c r="B87055" t="s">
        <v>276500</v>
      </c>
      <c r="C87055" t="s">
        <v>275402</v>
      </c>
      <c r="D87055" t="s">
        <v>276501</v>
      </c>
      <c r="E87055" t="s">
        <v>8</v>
      </c>
      <c r="F87055" t="s">
        <v>276502</v>
      </c>
      <c r="G87055" t="s">
        <v>10</v>
      </c>
      <c r="H87055" t="s">
        <v>275405</v>
      </c>
      <c r="I87055" s="6">
        <v>5785</v>
      </c>
    </row>
    <row r="87056" spans="1:9" x14ac:dyDescent="0.3">
      <c r="A87056" t="s">
        <v>269882</v>
      </c>
      <c r="B87056" t="s">
        <v>276503</v>
      </c>
      <c r="C87056" t="s">
        <v>275402</v>
      </c>
      <c r="D87056" t="s">
        <v>276504</v>
      </c>
      <c r="E87056" t="s">
        <v>8</v>
      </c>
      <c r="F87056" t="s">
        <v>276505</v>
      </c>
      <c r="G87056" t="s">
        <v>10</v>
      </c>
      <c r="H87056" t="s">
        <v>275405</v>
      </c>
      <c r="I87056" s="6">
        <v>3710</v>
      </c>
    </row>
    <row r="87057" spans="1:9" x14ac:dyDescent="0.3">
      <c r="A87057" t="s">
        <v>269882</v>
      </c>
      <c r="B87057" t="s">
        <v>276506</v>
      </c>
      <c r="C87057" t="s">
        <v>275402</v>
      </c>
      <c r="D87057" t="s">
        <v>276507</v>
      </c>
      <c r="E87057" t="s">
        <v>8</v>
      </c>
      <c r="F87057" t="s">
        <v>276508</v>
      </c>
      <c r="G87057" t="s">
        <v>10</v>
      </c>
      <c r="H87057" t="s">
        <v>275405</v>
      </c>
      <c r="I87057" s="6">
        <v>3710</v>
      </c>
    </row>
    <row r="87058" spans="1:9" x14ac:dyDescent="0.3">
      <c r="A87058" t="s">
        <v>269882</v>
      </c>
      <c r="B87058" t="s">
        <v>276509</v>
      </c>
      <c r="C87058" t="s">
        <v>275402</v>
      </c>
      <c r="D87058" t="s">
        <v>276510</v>
      </c>
      <c r="E87058" t="s">
        <v>8</v>
      </c>
      <c r="F87058" t="s">
        <v>276511</v>
      </c>
      <c r="G87058" t="s">
        <v>10</v>
      </c>
      <c r="H87058" t="s">
        <v>275405</v>
      </c>
      <c r="I87058" s="6">
        <v>3710</v>
      </c>
    </row>
    <row r="87059" spans="1:9" x14ac:dyDescent="0.3">
      <c r="A87059" t="s">
        <v>269882</v>
      </c>
      <c r="B87059" t="s">
        <v>276512</v>
      </c>
      <c r="C87059" t="s">
        <v>275402</v>
      </c>
      <c r="D87059" t="s">
        <v>276513</v>
      </c>
      <c r="E87059" t="s">
        <v>8</v>
      </c>
      <c r="F87059" t="s">
        <v>276514</v>
      </c>
      <c r="G87059" t="s">
        <v>10</v>
      </c>
      <c r="H87059" t="s">
        <v>275405</v>
      </c>
      <c r="I87059" s="6">
        <v>3710</v>
      </c>
    </row>
    <row r="87060" spans="1:9" x14ac:dyDescent="0.3">
      <c r="A87060" t="s">
        <v>269882</v>
      </c>
      <c r="B87060" t="s">
        <v>276515</v>
      </c>
      <c r="C87060" t="s">
        <v>275402</v>
      </c>
      <c r="D87060" t="s">
        <v>276516</v>
      </c>
      <c r="E87060" t="s">
        <v>8</v>
      </c>
      <c r="F87060" t="s">
        <v>276517</v>
      </c>
      <c r="G87060" t="s">
        <v>10</v>
      </c>
      <c r="H87060" t="s">
        <v>275405</v>
      </c>
      <c r="I87060" s="6">
        <v>3710</v>
      </c>
    </row>
    <row r="87061" spans="1:9" x14ac:dyDescent="0.3">
      <c r="A87061" t="s">
        <v>269882</v>
      </c>
      <c r="B87061" t="s">
        <v>276518</v>
      </c>
      <c r="C87061" t="s">
        <v>275402</v>
      </c>
      <c r="D87061" t="s">
        <v>276519</v>
      </c>
      <c r="E87061" t="s">
        <v>8</v>
      </c>
      <c r="F87061" t="s">
        <v>276520</v>
      </c>
      <c r="G87061" t="s">
        <v>10</v>
      </c>
      <c r="H87061" t="s">
        <v>275405</v>
      </c>
      <c r="I87061" s="6">
        <v>3710</v>
      </c>
    </row>
    <row r="87062" spans="1:9" x14ac:dyDescent="0.3">
      <c r="A87062" t="s">
        <v>269882</v>
      </c>
      <c r="B87062" t="s">
        <v>276521</v>
      </c>
      <c r="C87062" t="s">
        <v>275402</v>
      </c>
      <c r="D87062" t="s">
        <v>276522</v>
      </c>
      <c r="E87062" t="s">
        <v>8</v>
      </c>
      <c r="F87062" t="s">
        <v>276523</v>
      </c>
      <c r="G87062" t="s">
        <v>10</v>
      </c>
      <c r="H87062" t="s">
        <v>275405</v>
      </c>
      <c r="I87062" s="6">
        <v>3710</v>
      </c>
    </row>
    <row r="87063" spans="1:9" x14ac:dyDescent="0.3">
      <c r="A87063" t="s">
        <v>269882</v>
      </c>
      <c r="B87063" t="s">
        <v>276524</v>
      </c>
      <c r="C87063" t="s">
        <v>275402</v>
      </c>
      <c r="D87063" t="s">
        <v>276525</v>
      </c>
      <c r="E87063" t="s">
        <v>8</v>
      </c>
      <c r="F87063" t="s">
        <v>276526</v>
      </c>
      <c r="G87063" t="s">
        <v>10</v>
      </c>
      <c r="H87063" t="s">
        <v>275405</v>
      </c>
      <c r="I87063" s="6">
        <v>3710</v>
      </c>
    </row>
    <row r="87064" spans="1:9" x14ac:dyDescent="0.3">
      <c r="A87064" t="s">
        <v>269882</v>
      </c>
      <c r="B87064" t="s">
        <v>276527</v>
      </c>
      <c r="C87064" t="s">
        <v>276422</v>
      </c>
      <c r="D87064" t="s">
        <v>276528</v>
      </c>
      <c r="E87064" t="s">
        <v>8</v>
      </c>
      <c r="F87064" t="s">
        <v>276529</v>
      </c>
      <c r="G87064" t="s">
        <v>10</v>
      </c>
      <c r="H87064" t="s">
        <v>271586</v>
      </c>
      <c r="I87064" s="6">
        <v>5420</v>
      </c>
    </row>
    <row r="87065" spans="1:9" x14ac:dyDescent="0.3">
      <c r="A87065" t="s">
        <v>269882</v>
      </c>
      <c r="B87065" t="s">
        <v>276530</v>
      </c>
      <c r="C87065" t="s">
        <v>276422</v>
      </c>
      <c r="D87065" t="s">
        <v>276531</v>
      </c>
      <c r="E87065" t="s">
        <v>8</v>
      </c>
      <c r="F87065" t="s">
        <v>276532</v>
      </c>
      <c r="G87065" t="s">
        <v>10</v>
      </c>
      <c r="H87065" t="s">
        <v>271586</v>
      </c>
      <c r="I87065" s="6">
        <v>5420</v>
      </c>
    </row>
    <row r="87066" spans="1:9" x14ac:dyDescent="0.3">
      <c r="A87066" t="s">
        <v>269882</v>
      </c>
      <c r="B87066" t="s">
        <v>276533</v>
      </c>
      <c r="C87066" t="s">
        <v>275402</v>
      </c>
      <c r="D87066" t="s">
        <v>276534</v>
      </c>
      <c r="E87066" t="s">
        <v>8</v>
      </c>
      <c r="F87066" t="s">
        <v>276535</v>
      </c>
      <c r="G87066" t="s">
        <v>10</v>
      </c>
      <c r="H87066" t="s">
        <v>275405</v>
      </c>
      <c r="I87066" s="6">
        <v>3920</v>
      </c>
    </row>
    <row r="87067" spans="1:9" x14ac:dyDescent="0.3">
      <c r="A87067" t="s">
        <v>269882</v>
      </c>
      <c r="B87067" t="s">
        <v>276536</v>
      </c>
      <c r="C87067" t="s">
        <v>275402</v>
      </c>
      <c r="D87067" t="s">
        <v>276537</v>
      </c>
      <c r="E87067" t="s">
        <v>8</v>
      </c>
      <c r="F87067" t="s">
        <v>276538</v>
      </c>
      <c r="G87067" t="s">
        <v>10</v>
      </c>
      <c r="H87067" t="s">
        <v>275405</v>
      </c>
      <c r="I87067" s="6">
        <v>3920</v>
      </c>
    </row>
    <row r="87068" spans="1:9" x14ac:dyDescent="0.3">
      <c r="A87068" t="s">
        <v>269882</v>
      </c>
      <c r="B87068" t="s">
        <v>276539</v>
      </c>
      <c r="C87068" t="s">
        <v>275402</v>
      </c>
      <c r="D87068" t="s">
        <v>276540</v>
      </c>
      <c r="E87068" t="s">
        <v>8</v>
      </c>
      <c r="F87068" t="s">
        <v>276541</v>
      </c>
      <c r="G87068" t="s">
        <v>10</v>
      </c>
      <c r="H87068" t="s">
        <v>275405</v>
      </c>
      <c r="I87068" s="6">
        <v>3710</v>
      </c>
    </row>
    <row r="87069" spans="1:9" x14ac:dyDescent="0.3">
      <c r="A87069" t="s">
        <v>269882</v>
      </c>
      <c r="B87069" t="s">
        <v>276542</v>
      </c>
      <c r="C87069" t="s">
        <v>275402</v>
      </c>
      <c r="D87069" t="s">
        <v>276543</v>
      </c>
      <c r="E87069" t="s">
        <v>8</v>
      </c>
      <c r="F87069" t="s">
        <v>276544</v>
      </c>
      <c r="G87069" t="s">
        <v>10</v>
      </c>
      <c r="H87069" t="s">
        <v>275405</v>
      </c>
      <c r="I87069" s="6">
        <v>3710</v>
      </c>
    </row>
    <row r="87070" spans="1:9" x14ac:dyDescent="0.3">
      <c r="A87070" t="s">
        <v>269882</v>
      </c>
      <c r="B87070" t="s">
        <v>276545</v>
      </c>
      <c r="C87070" t="s">
        <v>275402</v>
      </c>
      <c r="D87070" t="s">
        <v>276546</v>
      </c>
      <c r="E87070" t="s">
        <v>8</v>
      </c>
      <c r="F87070" t="s">
        <v>276547</v>
      </c>
      <c r="G87070" t="s">
        <v>10</v>
      </c>
      <c r="H87070" t="s">
        <v>275405</v>
      </c>
      <c r="I87070" s="6">
        <v>3920</v>
      </c>
    </row>
    <row r="87071" spans="1:9" x14ac:dyDescent="0.3">
      <c r="A87071" t="s">
        <v>269882</v>
      </c>
      <c r="B87071" t="s">
        <v>276548</v>
      </c>
      <c r="C87071" t="s">
        <v>275402</v>
      </c>
      <c r="D87071" t="s">
        <v>276549</v>
      </c>
      <c r="E87071" t="s">
        <v>8</v>
      </c>
      <c r="F87071" t="s">
        <v>276550</v>
      </c>
      <c r="G87071" t="s">
        <v>10</v>
      </c>
      <c r="H87071" t="s">
        <v>275405</v>
      </c>
      <c r="I87071" s="6">
        <v>3920</v>
      </c>
    </row>
    <row r="87072" spans="1:9" x14ac:dyDescent="0.3">
      <c r="A87072" t="s">
        <v>269882</v>
      </c>
      <c r="B87072" t="s">
        <v>276551</v>
      </c>
      <c r="C87072" t="s">
        <v>275402</v>
      </c>
      <c r="D87072" t="s">
        <v>276552</v>
      </c>
      <c r="E87072" t="s">
        <v>8</v>
      </c>
      <c r="F87072" t="s">
        <v>276553</v>
      </c>
      <c r="G87072" t="s">
        <v>10</v>
      </c>
      <c r="H87072" t="s">
        <v>275405</v>
      </c>
      <c r="I87072" s="6">
        <v>3920</v>
      </c>
    </row>
    <row r="87073" spans="1:9" x14ac:dyDescent="0.3">
      <c r="A87073" t="s">
        <v>269882</v>
      </c>
      <c r="B87073" t="s">
        <v>276554</v>
      </c>
      <c r="C87073" t="s">
        <v>275402</v>
      </c>
      <c r="D87073" t="s">
        <v>276555</v>
      </c>
      <c r="E87073" t="s">
        <v>8</v>
      </c>
      <c r="F87073" t="s">
        <v>276556</v>
      </c>
      <c r="G87073" t="s">
        <v>10</v>
      </c>
      <c r="H87073" t="s">
        <v>275405</v>
      </c>
      <c r="I87073" s="6">
        <v>3920</v>
      </c>
    </row>
    <row r="87074" spans="1:9" x14ac:dyDescent="0.3">
      <c r="A87074" t="s">
        <v>269882</v>
      </c>
      <c r="B87074" t="s">
        <v>276557</v>
      </c>
      <c r="C87074" t="s">
        <v>275402</v>
      </c>
      <c r="D87074" t="s">
        <v>276558</v>
      </c>
      <c r="E87074" t="s">
        <v>8</v>
      </c>
      <c r="F87074" t="s">
        <v>276559</v>
      </c>
      <c r="G87074" t="s">
        <v>10</v>
      </c>
      <c r="H87074" t="s">
        <v>275405</v>
      </c>
      <c r="I87074" s="6">
        <v>3920</v>
      </c>
    </row>
    <row r="87075" spans="1:9" x14ac:dyDescent="0.3">
      <c r="A87075" t="s">
        <v>269882</v>
      </c>
      <c r="B87075" t="s">
        <v>276560</v>
      </c>
      <c r="C87075" t="s">
        <v>275402</v>
      </c>
      <c r="D87075" t="s">
        <v>276561</v>
      </c>
      <c r="E87075" t="s">
        <v>8</v>
      </c>
      <c r="F87075" t="s">
        <v>276562</v>
      </c>
      <c r="G87075" t="s">
        <v>10</v>
      </c>
      <c r="H87075" t="s">
        <v>275405</v>
      </c>
      <c r="I87075" s="6">
        <v>3920</v>
      </c>
    </row>
    <row r="87076" spans="1:9" x14ac:dyDescent="0.3">
      <c r="A87076" t="s">
        <v>269882</v>
      </c>
      <c r="B87076" t="s">
        <v>276563</v>
      </c>
      <c r="C87076" t="s">
        <v>275402</v>
      </c>
      <c r="D87076" t="s">
        <v>276564</v>
      </c>
      <c r="E87076" t="s">
        <v>8</v>
      </c>
      <c r="F87076" t="s">
        <v>276565</v>
      </c>
      <c r="G87076" t="s">
        <v>10</v>
      </c>
      <c r="H87076" t="s">
        <v>275405</v>
      </c>
      <c r="I87076" s="6">
        <v>3920</v>
      </c>
    </row>
    <row r="87077" spans="1:9" x14ac:dyDescent="0.3">
      <c r="A87077" t="s">
        <v>269882</v>
      </c>
      <c r="B87077" t="s">
        <v>276566</v>
      </c>
      <c r="C87077" t="s">
        <v>275402</v>
      </c>
      <c r="D87077" t="s">
        <v>276567</v>
      </c>
      <c r="E87077" t="s">
        <v>8</v>
      </c>
      <c r="F87077" t="s">
        <v>276568</v>
      </c>
      <c r="G87077" t="s">
        <v>10</v>
      </c>
      <c r="H87077" t="s">
        <v>275405</v>
      </c>
      <c r="I87077" s="6">
        <v>3920</v>
      </c>
    </row>
    <row r="87078" spans="1:9" x14ac:dyDescent="0.3">
      <c r="A87078" t="s">
        <v>269882</v>
      </c>
      <c r="B87078" t="s">
        <v>276569</v>
      </c>
      <c r="C87078" t="s">
        <v>275402</v>
      </c>
      <c r="D87078" t="s">
        <v>276570</v>
      </c>
      <c r="E87078" t="s">
        <v>8</v>
      </c>
      <c r="F87078" t="s">
        <v>276571</v>
      </c>
      <c r="G87078" t="s">
        <v>10</v>
      </c>
      <c r="H87078" t="s">
        <v>275405</v>
      </c>
      <c r="I87078" s="6">
        <v>3920</v>
      </c>
    </row>
    <row r="87079" spans="1:9" x14ac:dyDescent="0.3">
      <c r="A87079" t="s">
        <v>269882</v>
      </c>
      <c r="B87079" t="s">
        <v>276572</v>
      </c>
      <c r="C87079" t="s">
        <v>275402</v>
      </c>
      <c r="D87079" t="s">
        <v>276573</v>
      </c>
      <c r="E87079" t="s">
        <v>8</v>
      </c>
      <c r="F87079" t="s">
        <v>276574</v>
      </c>
      <c r="G87079" t="s">
        <v>10</v>
      </c>
      <c r="H87079" t="s">
        <v>275405</v>
      </c>
      <c r="I87079" s="6">
        <v>3920</v>
      </c>
    </row>
    <row r="87080" spans="1:9" x14ac:dyDescent="0.3">
      <c r="A87080" t="s">
        <v>269882</v>
      </c>
      <c r="B87080" t="s">
        <v>276575</v>
      </c>
      <c r="C87080" t="s">
        <v>276576</v>
      </c>
      <c r="D87080" t="s">
        <v>276577</v>
      </c>
      <c r="E87080" t="s">
        <v>8</v>
      </c>
      <c r="F87080" t="s">
        <v>276578</v>
      </c>
      <c r="G87080" t="s">
        <v>10</v>
      </c>
      <c r="H87080" t="s">
        <v>107207</v>
      </c>
      <c r="I87080" s="6">
        <v>626</v>
      </c>
    </row>
    <row r="87081" spans="1:9" x14ac:dyDescent="0.3">
      <c r="A87081" t="s">
        <v>269882</v>
      </c>
      <c r="B87081" t="s">
        <v>276579</v>
      </c>
      <c r="C87081" t="s">
        <v>276576</v>
      </c>
      <c r="D87081" t="s">
        <v>276580</v>
      </c>
      <c r="E87081" t="s">
        <v>8</v>
      </c>
      <c r="F87081" t="s">
        <v>276581</v>
      </c>
      <c r="G87081" t="s">
        <v>10</v>
      </c>
      <c r="H87081" t="s">
        <v>107207</v>
      </c>
      <c r="I87081" s="6">
        <v>590</v>
      </c>
    </row>
    <row r="87082" spans="1:9" x14ac:dyDescent="0.3">
      <c r="A87082" t="s">
        <v>269882</v>
      </c>
      <c r="B87082" t="s">
        <v>276582</v>
      </c>
      <c r="C87082" t="s">
        <v>276576</v>
      </c>
      <c r="D87082" t="s">
        <v>276583</v>
      </c>
      <c r="E87082" t="s">
        <v>8</v>
      </c>
      <c r="F87082" t="s">
        <v>276584</v>
      </c>
      <c r="G87082" t="s">
        <v>10</v>
      </c>
      <c r="H87082" t="s">
        <v>107207</v>
      </c>
      <c r="I87082" s="6">
        <v>670</v>
      </c>
    </row>
    <row r="87083" spans="1:9" x14ac:dyDescent="0.3">
      <c r="A87083" t="s">
        <v>269882</v>
      </c>
      <c r="B87083" t="s">
        <v>276585</v>
      </c>
      <c r="C87083" t="s">
        <v>276576</v>
      </c>
      <c r="D87083" t="s">
        <v>276586</v>
      </c>
      <c r="E87083" t="s">
        <v>8</v>
      </c>
      <c r="F87083" t="s">
        <v>276587</v>
      </c>
      <c r="G87083" t="s">
        <v>10</v>
      </c>
      <c r="H87083" t="s">
        <v>107207</v>
      </c>
      <c r="I87083" s="6">
        <v>742</v>
      </c>
    </row>
    <row r="87084" spans="1:9" x14ac:dyDescent="0.3">
      <c r="A87084" t="s">
        <v>269882</v>
      </c>
      <c r="B87084" t="s">
        <v>276588</v>
      </c>
      <c r="C87084" t="s">
        <v>276576</v>
      </c>
      <c r="D87084" t="s">
        <v>276589</v>
      </c>
      <c r="E87084" t="s">
        <v>8</v>
      </c>
      <c r="F87084" t="s">
        <v>276590</v>
      </c>
      <c r="G87084" t="s">
        <v>10</v>
      </c>
      <c r="H87084" t="s">
        <v>107207</v>
      </c>
      <c r="I87084" s="6">
        <v>949</v>
      </c>
    </row>
    <row r="87085" spans="1:9" x14ac:dyDescent="0.3">
      <c r="A87085" t="s">
        <v>269882</v>
      </c>
      <c r="B87085" t="s">
        <v>276591</v>
      </c>
      <c r="C87085" t="s">
        <v>276576</v>
      </c>
      <c r="D87085" t="s">
        <v>276592</v>
      </c>
      <c r="E87085" t="s">
        <v>8</v>
      </c>
      <c r="F87085" t="s">
        <v>276593</v>
      </c>
      <c r="G87085" t="s">
        <v>10</v>
      </c>
      <c r="H87085" t="s">
        <v>107207</v>
      </c>
      <c r="I87085" s="6">
        <v>767</v>
      </c>
    </row>
    <row r="87086" spans="1:9" x14ac:dyDescent="0.3">
      <c r="A87086" t="s">
        <v>269882</v>
      </c>
      <c r="B87086" t="s">
        <v>276594</v>
      </c>
      <c r="C87086" t="s">
        <v>276576</v>
      </c>
      <c r="D87086" t="s">
        <v>276595</v>
      </c>
      <c r="E87086" t="s">
        <v>8</v>
      </c>
      <c r="F87086" t="s">
        <v>276596</v>
      </c>
      <c r="G87086" t="s">
        <v>10</v>
      </c>
      <c r="H87086" t="s">
        <v>107207</v>
      </c>
      <c r="I87086" s="6">
        <v>1255</v>
      </c>
    </row>
    <row r="87087" spans="1:9" x14ac:dyDescent="0.3">
      <c r="A87087" t="s">
        <v>269882</v>
      </c>
      <c r="B87087" t="s">
        <v>276597</v>
      </c>
      <c r="C87087" t="s">
        <v>276576</v>
      </c>
      <c r="D87087" t="s">
        <v>276598</v>
      </c>
      <c r="E87087" t="s">
        <v>8</v>
      </c>
      <c r="F87087" t="s">
        <v>276599</v>
      </c>
      <c r="G87087" t="s">
        <v>10</v>
      </c>
      <c r="H87087" t="s">
        <v>107207</v>
      </c>
      <c r="I87087" s="6">
        <v>1395</v>
      </c>
    </row>
    <row r="87088" spans="1:9" x14ac:dyDescent="0.3">
      <c r="A87088" t="s">
        <v>269882</v>
      </c>
      <c r="B87088" t="s">
        <v>276600</v>
      </c>
      <c r="C87088" t="s">
        <v>276576</v>
      </c>
      <c r="D87088" t="s">
        <v>276601</v>
      </c>
      <c r="E87088" t="s">
        <v>8</v>
      </c>
      <c r="F87088" t="s">
        <v>276602</v>
      </c>
      <c r="G87088" t="s">
        <v>10</v>
      </c>
      <c r="H87088" t="s">
        <v>107207</v>
      </c>
      <c r="I87088" s="6">
        <v>1780</v>
      </c>
    </row>
    <row r="87089" spans="1:9" x14ac:dyDescent="0.3">
      <c r="A87089" t="s">
        <v>269882</v>
      </c>
      <c r="B87089" t="s">
        <v>276603</v>
      </c>
      <c r="C87089" t="s">
        <v>275402</v>
      </c>
      <c r="D87089" t="s">
        <v>276604</v>
      </c>
      <c r="E87089" t="s">
        <v>8</v>
      </c>
      <c r="F87089" t="s">
        <v>276605</v>
      </c>
      <c r="G87089" t="s">
        <v>10</v>
      </c>
      <c r="H87089" t="s">
        <v>275405</v>
      </c>
      <c r="I87089" s="6">
        <v>6305</v>
      </c>
    </row>
    <row r="87090" spans="1:9" x14ac:dyDescent="0.3">
      <c r="A87090" t="s">
        <v>269882</v>
      </c>
      <c r="B87090" t="s">
        <v>276606</v>
      </c>
      <c r="C87090" t="s">
        <v>275402</v>
      </c>
      <c r="D87090" t="s">
        <v>276607</v>
      </c>
      <c r="E87090" t="s">
        <v>8</v>
      </c>
      <c r="F87090" t="s">
        <v>276608</v>
      </c>
      <c r="G87090" t="s">
        <v>10</v>
      </c>
      <c r="H87090" t="s">
        <v>275405</v>
      </c>
      <c r="I87090" s="6">
        <v>6305</v>
      </c>
    </row>
    <row r="87091" spans="1:9" x14ac:dyDescent="0.3">
      <c r="A87091" t="s">
        <v>269882</v>
      </c>
      <c r="B87091" t="s">
        <v>276609</v>
      </c>
      <c r="C87091" t="s">
        <v>276610</v>
      </c>
      <c r="D87091" t="s">
        <v>276611</v>
      </c>
      <c r="E87091" t="s">
        <v>8</v>
      </c>
      <c r="F87091" t="s">
        <v>8</v>
      </c>
      <c r="G87091" t="s">
        <v>10</v>
      </c>
      <c r="H87091" t="s">
        <v>275405</v>
      </c>
      <c r="I87091" s="6">
        <v>6305</v>
      </c>
    </row>
    <row r="87092" spans="1:9" x14ac:dyDescent="0.3">
      <c r="A87092" t="s">
        <v>269882</v>
      </c>
      <c r="B87092" t="s">
        <v>276612</v>
      </c>
      <c r="C87092" t="s">
        <v>276610</v>
      </c>
      <c r="D87092" t="s">
        <v>276613</v>
      </c>
      <c r="E87092" t="s">
        <v>8</v>
      </c>
      <c r="F87092" t="s">
        <v>8</v>
      </c>
      <c r="G87092" t="s">
        <v>10</v>
      </c>
      <c r="H87092" t="s">
        <v>275405</v>
      </c>
      <c r="I87092" s="6">
        <v>6305</v>
      </c>
    </row>
    <row r="87093" spans="1:9" x14ac:dyDescent="0.3">
      <c r="A87093" t="s">
        <v>269882</v>
      </c>
      <c r="B87093" t="s">
        <v>276614</v>
      </c>
      <c r="C87093" t="s">
        <v>275402</v>
      </c>
      <c r="D87093" t="s">
        <v>276615</v>
      </c>
      <c r="E87093" t="s">
        <v>8</v>
      </c>
      <c r="F87093" t="s">
        <v>276616</v>
      </c>
      <c r="G87093" t="s">
        <v>10</v>
      </c>
      <c r="H87093" t="s">
        <v>275405</v>
      </c>
      <c r="I87093" s="6">
        <v>6305</v>
      </c>
    </row>
    <row r="87094" spans="1:9" x14ac:dyDescent="0.3">
      <c r="A87094" t="s">
        <v>269882</v>
      </c>
      <c r="B87094" t="s">
        <v>276617</v>
      </c>
      <c r="C87094" t="s">
        <v>275402</v>
      </c>
      <c r="D87094" t="s">
        <v>276618</v>
      </c>
      <c r="E87094" t="s">
        <v>8</v>
      </c>
      <c r="F87094" t="s">
        <v>276619</v>
      </c>
      <c r="G87094" t="s">
        <v>10</v>
      </c>
      <c r="H87094" t="s">
        <v>275405</v>
      </c>
      <c r="I87094" s="6">
        <v>6305</v>
      </c>
    </row>
    <row r="87095" spans="1:9" x14ac:dyDescent="0.3">
      <c r="A87095" t="s">
        <v>269882</v>
      </c>
      <c r="B87095" t="s">
        <v>276620</v>
      </c>
      <c r="C87095" t="s">
        <v>276610</v>
      </c>
      <c r="D87095" t="s">
        <v>276621</v>
      </c>
      <c r="E87095" t="s">
        <v>8</v>
      </c>
      <c r="F87095" t="s">
        <v>8</v>
      </c>
      <c r="G87095" t="s">
        <v>10</v>
      </c>
      <c r="H87095" t="s">
        <v>275405</v>
      </c>
      <c r="I87095" s="6">
        <v>6305</v>
      </c>
    </row>
    <row r="87096" spans="1:9" x14ac:dyDescent="0.3">
      <c r="A87096" t="s">
        <v>269882</v>
      </c>
      <c r="B87096" t="s">
        <v>276622</v>
      </c>
      <c r="C87096" t="s">
        <v>275402</v>
      </c>
      <c r="D87096" t="s">
        <v>276623</v>
      </c>
      <c r="E87096" t="s">
        <v>8</v>
      </c>
      <c r="F87096" t="s">
        <v>276624</v>
      </c>
      <c r="G87096" t="s">
        <v>10</v>
      </c>
      <c r="H87096" t="s">
        <v>275405</v>
      </c>
      <c r="I87096" s="6">
        <v>6305</v>
      </c>
    </row>
    <row r="87097" spans="1:9" x14ac:dyDescent="0.3">
      <c r="A87097" t="s">
        <v>269882</v>
      </c>
      <c r="B87097" t="s">
        <v>276625</v>
      </c>
      <c r="C87097" t="s">
        <v>276610</v>
      </c>
      <c r="D87097" t="s">
        <v>276626</v>
      </c>
      <c r="E87097" t="s">
        <v>8</v>
      </c>
      <c r="F87097" t="s">
        <v>276627</v>
      </c>
      <c r="G87097" t="s">
        <v>10</v>
      </c>
      <c r="H87097" t="s">
        <v>275405</v>
      </c>
      <c r="I87097" s="6">
        <v>6305</v>
      </c>
    </row>
    <row r="87098" spans="1:9" x14ac:dyDescent="0.3">
      <c r="A87098" t="s">
        <v>269882</v>
      </c>
      <c r="B87098" t="s">
        <v>276628</v>
      </c>
      <c r="C87098" t="s">
        <v>275402</v>
      </c>
      <c r="D87098" t="s">
        <v>276629</v>
      </c>
      <c r="E87098" t="s">
        <v>8</v>
      </c>
      <c r="F87098" t="s">
        <v>276630</v>
      </c>
      <c r="G87098" t="s">
        <v>10</v>
      </c>
      <c r="H87098" t="s">
        <v>275405</v>
      </c>
      <c r="I87098" s="6">
        <v>6305</v>
      </c>
    </row>
    <row r="87099" spans="1:9" x14ac:dyDescent="0.3">
      <c r="A87099" t="s">
        <v>269882</v>
      </c>
      <c r="B87099" t="s">
        <v>276631</v>
      </c>
      <c r="C87099" t="s">
        <v>275402</v>
      </c>
      <c r="D87099" t="s">
        <v>276632</v>
      </c>
      <c r="E87099" t="s">
        <v>8</v>
      </c>
      <c r="F87099" t="s">
        <v>276633</v>
      </c>
      <c r="G87099" t="s">
        <v>10</v>
      </c>
      <c r="H87099" t="s">
        <v>275405</v>
      </c>
      <c r="I87099" s="6">
        <v>4240</v>
      </c>
    </row>
    <row r="87100" spans="1:9" x14ac:dyDescent="0.3">
      <c r="A87100" t="s">
        <v>269882</v>
      </c>
      <c r="B87100" t="s">
        <v>276634</v>
      </c>
      <c r="C87100" t="s">
        <v>275402</v>
      </c>
      <c r="D87100" t="s">
        <v>276635</v>
      </c>
      <c r="E87100" t="s">
        <v>8</v>
      </c>
      <c r="F87100" t="s">
        <v>276636</v>
      </c>
      <c r="G87100" t="s">
        <v>10</v>
      </c>
      <c r="H87100" t="s">
        <v>275405</v>
      </c>
      <c r="I87100" s="6">
        <v>4240</v>
      </c>
    </row>
    <row r="87101" spans="1:9" x14ac:dyDescent="0.3">
      <c r="A87101" t="s">
        <v>269882</v>
      </c>
      <c r="B87101" t="s">
        <v>276637</v>
      </c>
      <c r="C87101" t="s">
        <v>275402</v>
      </c>
      <c r="D87101" t="s">
        <v>276638</v>
      </c>
      <c r="E87101" t="s">
        <v>8</v>
      </c>
      <c r="F87101" t="s">
        <v>276639</v>
      </c>
      <c r="G87101" t="s">
        <v>10</v>
      </c>
      <c r="H87101" t="s">
        <v>275405</v>
      </c>
      <c r="I87101" s="6">
        <v>4240</v>
      </c>
    </row>
    <row r="87102" spans="1:9" x14ac:dyDescent="0.3">
      <c r="A87102" t="s">
        <v>269882</v>
      </c>
      <c r="B87102" t="s">
        <v>276640</v>
      </c>
      <c r="C87102" t="s">
        <v>275402</v>
      </c>
      <c r="D87102" t="s">
        <v>276641</v>
      </c>
      <c r="E87102" t="s">
        <v>8</v>
      </c>
      <c r="F87102" t="s">
        <v>276642</v>
      </c>
      <c r="G87102" t="s">
        <v>10</v>
      </c>
      <c r="H87102" t="s">
        <v>275405</v>
      </c>
      <c r="I87102" s="6">
        <v>4240</v>
      </c>
    </row>
    <row r="87103" spans="1:9" x14ac:dyDescent="0.3">
      <c r="A87103" t="s">
        <v>269882</v>
      </c>
      <c r="B87103" t="s">
        <v>276643</v>
      </c>
      <c r="C87103" t="s">
        <v>275402</v>
      </c>
      <c r="D87103" t="s">
        <v>276644</v>
      </c>
      <c r="E87103" t="s">
        <v>8</v>
      </c>
      <c r="F87103" t="s">
        <v>276645</v>
      </c>
      <c r="G87103" t="s">
        <v>10</v>
      </c>
      <c r="H87103" t="s">
        <v>275405</v>
      </c>
      <c r="I87103" s="6">
        <v>4240</v>
      </c>
    </row>
    <row r="87104" spans="1:9" x14ac:dyDescent="0.3">
      <c r="A87104" t="s">
        <v>269882</v>
      </c>
      <c r="B87104" t="s">
        <v>276646</v>
      </c>
      <c r="C87104" t="s">
        <v>275402</v>
      </c>
      <c r="D87104" t="s">
        <v>276647</v>
      </c>
      <c r="E87104" t="s">
        <v>8</v>
      </c>
      <c r="F87104" t="s">
        <v>276648</v>
      </c>
      <c r="G87104" t="s">
        <v>10</v>
      </c>
      <c r="H87104" t="s">
        <v>275405</v>
      </c>
      <c r="I87104" s="6">
        <v>4240</v>
      </c>
    </row>
    <row r="87105" spans="1:9" x14ac:dyDescent="0.3">
      <c r="A87105" t="s">
        <v>269882</v>
      </c>
      <c r="B87105" t="s">
        <v>276649</v>
      </c>
      <c r="C87105" t="s">
        <v>275402</v>
      </c>
      <c r="D87105" t="s">
        <v>276650</v>
      </c>
      <c r="E87105" t="s">
        <v>8</v>
      </c>
      <c r="F87105" t="s">
        <v>276651</v>
      </c>
      <c r="G87105" t="s">
        <v>10</v>
      </c>
      <c r="H87105" t="s">
        <v>275405</v>
      </c>
      <c r="I87105" s="6">
        <v>4240</v>
      </c>
    </row>
    <row r="87106" spans="1:9" x14ac:dyDescent="0.3">
      <c r="A87106" t="s">
        <v>269882</v>
      </c>
      <c r="B87106" t="s">
        <v>276652</v>
      </c>
      <c r="C87106" t="s">
        <v>275402</v>
      </c>
      <c r="D87106" t="s">
        <v>276653</v>
      </c>
      <c r="E87106" t="s">
        <v>8</v>
      </c>
      <c r="F87106" t="s">
        <v>276654</v>
      </c>
      <c r="G87106" t="s">
        <v>10</v>
      </c>
      <c r="H87106" t="s">
        <v>275405</v>
      </c>
      <c r="I87106" s="6">
        <v>4240</v>
      </c>
    </row>
    <row r="87107" spans="1:9" x14ac:dyDescent="0.3">
      <c r="A87107" t="s">
        <v>269882</v>
      </c>
      <c r="B87107" t="s">
        <v>276655</v>
      </c>
      <c r="C87107" t="s">
        <v>275402</v>
      </c>
      <c r="D87107" t="s">
        <v>276656</v>
      </c>
      <c r="E87107" t="s">
        <v>8</v>
      </c>
      <c r="F87107" t="s">
        <v>276657</v>
      </c>
      <c r="G87107" t="s">
        <v>10</v>
      </c>
      <c r="H87107" t="s">
        <v>275405</v>
      </c>
      <c r="I87107" s="6">
        <v>4240</v>
      </c>
    </row>
    <row r="87108" spans="1:9" x14ac:dyDescent="0.3">
      <c r="A87108" t="s">
        <v>269882</v>
      </c>
      <c r="B87108" t="s">
        <v>276658</v>
      </c>
      <c r="C87108" t="s">
        <v>275402</v>
      </c>
      <c r="D87108" t="s">
        <v>276659</v>
      </c>
      <c r="E87108" t="s">
        <v>8</v>
      </c>
      <c r="F87108" t="s">
        <v>276660</v>
      </c>
      <c r="G87108" t="s">
        <v>10</v>
      </c>
      <c r="H87108" t="s">
        <v>275405</v>
      </c>
      <c r="I87108" s="6">
        <v>4240</v>
      </c>
    </row>
    <row r="87109" spans="1:9" x14ac:dyDescent="0.3">
      <c r="A87109" t="s">
        <v>269882</v>
      </c>
      <c r="B87109" t="s">
        <v>276661</v>
      </c>
      <c r="C87109" t="s">
        <v>276422</v>
      </c>
      <c r="D87109" t="s">
        <v>276662</v>
      </c>
      <c r="E87109" t="s">
        <v>8</v>
      </c>
      <c r="F87109" t="s">
        <v>276663</v>
      </c>
      <c r="G87109" t="s">
        <v>10</v>
      </c>
      <c r="H87109" t="s">
        <v>271586</v>
      </c>
      <c r="I87109" s="6">
        <v>6275</v>
      </c>
    </row>
    <row r="87110" spans="1:9" x14ac:dyDescent="0.3">
      <c r="A87110" t="s">
        <v>269882</v>
      </c>
      <c r="B87110" t="s">
        <v>276664</v>
      </c>
      <c r="C87110" t="s">
        <v>276422</v>
      </c>
      <c r="D87110" t="s">
        <v>276665</v>
      </c>
      <c r="E87110" t="s">
        <v>8</v>
      </c>
      <c r="F87110" t="s">
        <v>276666</v>
      </c>
      <c r="G87110" t="s">
        <v>10</v>
      </c>
      <c r="H87110" t="s">
        <v>271586</v>
      </c>
      <c r="I87110" s="6">
        <v>6275</v>
      </c>
    </row>
    <row r="87111" spans="1:9" x14ac:dyDescent="0.3">
      <c r="A87111" t="s">
        <v>269882</v>
      </c>
      <c r="B87111" t="s">
        <v>276667</v>
      </c>
      <c r="C87111" t="s">
        <v>276422</v>
      </c>
      <c r="D87111" t="s">
        <v>276668</v>
      </c>
      <c r="E87111" t="s">
        <v>8</v>
      </c>
      <c r="F87111" t="s">
        <v>276669</v>
      </c>
      <c r="G87111" t="s">
        <v>10</v>
      </c>
      <c r="H87111" t="s">
        <v>271586</v>
      </c>
      <c r="I87111" s="6">
        <v>6275</v>
      </c>
    </row>
    <row r="87112" spans="1:9" x14ac:dyDescent="0.3">
      <c r="A87112" t="s">
        <v>269882</v>
      </c>
      <c r="B87112" t="s">
        <v>276670</v>
      </c>
      <c r="C87112" t="s">
        <v>275402</v>
      </c>
      <c r="D87112" t="s">
        <v>276671</v>
      </c>
      <c r="E87112" t="s">
        <v>8</v>
      </c>
      <c r="F87112" t="s">
        <v>276672</v>
      </c>
      <c r="G87112" t="s">
        <v>10</v>
      </c>
      <c r="H87112" t="s">
        <v>275405</v>
      </c>
      <c r="I87112" s="6">
        <v>4455</v>
      </c>
    </row>
    <row r="87113" spans="1:9" x14ac:dyDescent="0.3">
      <c r="A87113" t="s">
        <v>269882</v>
      </c>
      <c r="B87113" t="s">
        <v>276673</v>
      </c>
      <c r="C87113" t="s">
        <v>275402</v>
      </c>
      <c r="D87113" t="s">
        <v>276674</v>
      </c>
      <c r="E87113" t="s">
        <v>8</v>
      </c>
      <c r="F87113" t="s">
        <v>276675</v>
      </c>
      <c r="G87113" t="s">
        <v>10</v>
      </c>
      <c r="H87113" t="s">
        <v>275405</v>
      </c>
      <c r="I87113" s="6">
        <v>4455</v>
      </c>
    </row>
    <row r="87114" spans="1:9" x14ac:dyDescent="0.3">
      <c r="A87114" t="s">
        <v>269882</v>
      </c>
      <c r="B87114" t="s">
        <v>276676</v>
      </c>
      <c r="C87114" t="s">
        <v>275402</v>
      </c>
      <c r="D87114" t="s">
        <v>276677</v>
      </c>
      <c r="E87114" t="s">
        <v>8</v>
      </c>
      <c r="F87114" t="s">
        <v>276678</v>
      </c>
      <c r="G87114" t="s">
        <v>10</v>
      </c>
      <c r="H87114" t="s">
        <v>275405</v>
      </c>
      <c r="I87114" s="6">
        <v>6525</v>
      </c>
    </row>
    <row r="87115" spans="1:9" x14ac:dyDescent="0.3">
      <c r="A87115" t="s">
        <v>269882</v>
      </c>
      <c r="B87115" t="s">
        <v>276679</v>
      </c>
      <c r="C87115" t="s">
        <v>275402</v>
      </c>
      <c r="D87115" t="s">
        <v>276680</v>
      </c>
      <c r="E87115" t="s">
        <v>8</v>
      </c>
      <c r="F87115" t="s">
        <v>276681</v>
      </c>
      <c r="G87115" t="s">
        <v>10</v>
      </c>
      <c r="H87115" t="s">
        <v>275405</v>
      </c>
      <c r="I87115" s="6">
        <v>6525</v>
      </c>
    </row>
    <row r="87116" spans="1:9" x14ac:dyDescent="0.3">
      <c r="A87116" t="s">
        <v>269882</v>
      </c>
      <c r="B87116" t="s">
        <v>276682</v>
      </c>
      <c r="C87116" t="s">
        <v>275402</v>
      </c>
      <c r="D87116" t="s">
        <v>276683</v>
      </c>
      <c r="E87116" t="s">
        <v>8</v>
      </c>
      <c r="F87116" t="s">
        <v>276684</v>
      </c>
      <c r="G87116" t="s">
        <v>10</v>
      </c>
      <c r="H87116" t="s">
        <v>275405</v>
      </c>
      <c r="I87116" s="6">
        <v>6525</v>
      </c>
    </row>
    <row r="87117" spans="1:9" x14ac:dyDescent="0.3">
      <c r="A87117" t="s">
        <v>269882</v>
      </c>
      <c r="B87117" t="s">
        <v>276685</v>
      </c>
      <c r="C87117" t="s">
        <v>275402</v>
      </c>
      <c r="D87117" t="s">
        <v>276686</v>
      </c>
      <c r="E87117" t="s">
        <v>8</v>
      </c>
      <c r="F87117" t="s">
        <v>276687</v>
      </c>
      <c r="G87117" t="s">
        <v>10</v>
      </c>
      <c r="H87117" t="s">
        <v>275405</v>
      </c>
      <c r="I87117" s="6">
        <v>6525</v>
      </c>
    </row>
    <row r="87118" spans="1:9" x14ac:dyDescent="0.3">
      <c r="A87118" t="s">
        <v>269882</v>
      </c>
      <c r="B87118" t="s">
        <v>276688</v>
      </c>
      <c r="C87118" t="s">
        <v>275402</v>
      </c>
      <c r="D87118" t="s">
        <v>276689</v>
      </c>
      <c r="E87118" t="s">
        <v>8</v>
      </c>
      <c r="F87118" t="s">
        <v>276690</v>
      </c>
      <c r="G87118" t="s">
        <v>10</v>
      </c>
      <c r="H87118" t="s">
        <v>275405</v>
      </c>
      <c r="I87118" s="6">
        <v>6525</v>
      </c>
    </row>
    <row r="87119" spans="1:9" x14ac:dyDescent="0.3">
      <c r="A87119" t="s">
        <v>269882</v>
      </c>
      <c r="B87119" t="s">
        <v>276691</v>
      </c>
      <c r="C87119" t="s">
        <v>275402</v>
      </c>
      <c r="D87119" t="s">
        <v>276692</v>
      </c>
      <c r="E87119" t="s">
        <v>8</v>
      </c>
      <c r="F87119" t="s">
        <v>276693</v>
      </c>
      <c r="G87119" t="s">
        <v>10</v>
      </c>
      <c r="H87119" t="s">
        <v>275405</v>
      </c>
      <c r="I87119" s="6">
        <v>6525</v>
      </c>
    </row>
    <row r="87120" spans="1:9" x14ac:dyDescent="0.3">
      <c r="A87120" t="s">
        <v>269882</v>
      </c>
      <c r="B87120" t="s">
        <v>276694</v>
      </c>
      <c r="C87120" t="s">
        <v>275402</v>
      </c>
      <c r="D87120" t="s">
        <v>276695</v>
      </c>
      <c r="E87120" t="s">
        <v>8</v>
      </c>
      <c r="F87120" t="s">
        <v>276696</v>
      </c>
      <c r="G87120" t="s">
        <v>10</v>
      </c>
      <c r="H87120" t="s">
        <v>275405</v>
      </c>
      <c r="I87120" s="6">
        <v>6525</v>
      </c>
    </row>
    <row r="87121" spans="1:9" x14ac:dyDescent="0.3">
      <c r="A87121" t="s">
        <v>269882</v>
      </c>
      <c r="B87121" t="s">
        <v>276697</v>
      </c>
      <c r="C87121" t="s">
        <v>275402</v>
      </c>
      <c r="D87121" t="s">
        <v>276698</v>
      </c>
      <c r="E87121" t="s">
        <v>8</v>
      </c>
      <c r="F87121" t="s">
        <v>276699</v>
      </c>
      <c r="G87121" t="s">
        <v>10</v>
      </c>
      <c r="H87121" t="s">
        <v>275405</v>
      </c>
      <c r="I87121" s="6">
        <v>6525</v>
      </c>
    </row>
    <row r="87122" spans="1:9" x14ac:dyDescent="0.3">
      <c r="A87122" t="s">
        <v>269882</v>
      </c>
      <c r="B87122" t="s">
        <v>276700</v>
      </c>
      <c r="C87122" t="s">
        <v>275402</v>
      </c>
      <c r="D87122" t="s">
        <v>276701</v>
      </c>
      <c r="E87122" t="s">
        <v>8</v>
      </c>
      <c r="F87122" t="s">
        <v>276702</v>
      </c>
      <c r="G87122" t="s">
        <v>10</v>
      </c>
      <c r="H87122" t="s">
        <v>275405</v>
      </c>
      <c r="I87122" s="6">
        <v>6525</v>
      </c>
    </row>
    <row r="87123" spans="1:9" x14ac:dyDescent="0.3">
      <c r="A87123" t="s">
        <v>269882</v>
      </c>
      <c r="B87123" t="s">
        <v>276703</v>
      </c>
      <c r="C87123" t="s">
        <v>275402</v>
      </c>
      <c r="D87123" t="s">
        <v>276704</v>
      </c>
      <c r="E87123" t="s">
        <v>8</v>
      </c>
      <c r="F87123" t="s">
        <v>276705</v>
      </c>
      <c r="G87123" t="s">
        <v>10</v>
      </c>
      <c r="H87123" t="s">
        <v>275405</v>
      </c>
      <c r="I87123" s="6">
        <v>6525</v>
      </c>
    </row>
    <row r="87124" spans="1:9" x14ac:dyDescent="0.3">
      <c r="A87124" t="s">
        <v>269882</v>
      </c>
      <c r="B87124" t="s">
        <v>276706</v>
      </c>
      <c r="C87124" t="s">
        <v>275402</v>
      </c>
      <c r="D87124" t="s">
        <v>276707</v>
      </c>
      <c r="E87124" t="s">
        <v>8</v>
      </c>
      <c r="F87124" t="s">
        <v>276708</v>
      </c>
      <c r="G87124" t="s">
        <v>10</v>
      </c>
      <c r="H87124" t="s">
        <v>275405</v>
      </c>
      <c r="I87124" s="6">
        <v>6525</v>
      </c>
    </row>
    <row r="87125" spans="1:9" x14ac:dyDescent="0.3">
      <c r="A87125" t="s">
        <v>269882</v>
      </c>
      <c r="B87125" t="s">
        <v>276709</v>
      </c>
      <c r="C87125" t="s">
        <v>275402</v>
      </c>
      <c r="D87125" t="s">
        <v>276710</v>
      </c>
      <c r="E87125" t="s">
        <v>8</v>
      </c>
      <c r="F87125" t="s">
        <v>276711</v>
      </c>
      <c r="G87125" t="s">
        <v>10</v>
      </c>
      <c r="H87125" t="s">
        <v>275405</v>
      </c>
      <c r="I87125" s="6">
        <v>6525</v>
      </c>
    </row>
    <row r="87126" spans="1:9" x14ac:dyDescent="0.3">
      <c r="A87126" t="s">
        <v>269882</v>
      </c>
      <c r="B87126" t="s">
        <v>276712</v>
      </c>
      <c r="C87126" t="s">
        <v>275402</v>
      </c>
      <c r="D87126" t="s">
        <v>276713</v>
      </c>
      <c r="E87126" t="s">
        <v>8</v>
      </c>
      <c r="F87126" t="s">
        <v>276714</v>
      </c>
      <c r="G87126" t="s">
        <v>10</v>
      </c>
      <c r="H87126" t="s">
        <v>275405</v>
      </c>
      <c r="I87126" s="6">
        <v>4455</v>
      </c>
    </row>
    <row r="87127" spans="1:9" x14ac:dyDescent="0.3">
      <c r="A87127" t="s">
        <v>269882</v>
      </c>
      <c r="B87127" t="s">
        <v>276715</v>
      </c>
      <c r="C87127" t="s">
        <v>275402</v>
      </c>
      <c r="D87127" t="s">
        <v>276716</v>
      </c>
      <c r="E87127" t="s">
        <v>8</v>
      </c>
      <c r="F87127" t="s">
        <v>276717</v>
      </c>
      <c r="G87127" t="s">
        <v>10</v>
      </c>
      <c r="H87127" t="s">
        <v>275405</v>
      </c>
      <c r="I87127" s="6">
        <v>4455</v>
      </c>
    </row>
    <row r="87128" spans="1:9" x14ac:dyDescent="0.3">
      <c r="A87128" t="s">
        <v>269882</v>
      </c>
      <c r="B87128" t="s">
        <v>276718</v>
      </c>
      <c r="C87128" t="s">
        <v>275402</v>
      </c>
      <c r="D87128" t="s">
        <v>276719</v>
      </c>
      <c r="E87128" t="s">
        <v>8</v>
      </c>
      <c r="F87128" t="s">
        <v>276720</v>
      </c>
      <c r="G87128" t="s">
        <v>10</v>
      </c>
      <c r="H87128" t="s">
        <v>275405</v>
      </c>
      <c r="I87128" s="6">
        <v>4455</v>
      </c>
    </row>
    <row r="87129" spans="1:9" x14ac:dyDescent="0.3">
      <c r="A87129" t="s">
        <v>269882</v>
      </c>
      <c r="B87129" t="s">
        <v>276721</v>
      </c>
      <c r="C87129" t="s">
        <v>275402</v>
      </c>
      <c r="D87129" t="s">
        <v>276722</v>
      </c>
      <c r="E87129" t="s">
        <v>8</v>
      </c>
      <c r="F87129" t="s">
        <v>276723</v>
      </c>
      <c r="G87129" t="s">
        <v>10</v>
      </c>
      <c r="H87129" t="s">
        <v>275405</v>
      </c>
      <c r="I87129" s="6">
        <v>4455</v>
      </c>
    </row>
    <row r="87130" spans="1:9" x14ac:dyDescent="0.3">
      <c r="A87130" t="s">
        <v>269882</v>
      </c>
      <c r="B87130" t="s">
        <v>276724</v>
      </c>
      <c r="C87130" t="s">
        <v>276725</v>
      </c>
      <c r="D87130" t="s">
        <v>276726</v>
      </c>
      <c r="E87130" t="s">
        <v>8</v>
      </c>
      <c r="F87130" t="s">
        <v>276727</v>
      </c>
      <c r="G87130" t="s">
        <v>10</v>
      </c>
      <c r="H87130" t="s">
        <v>107207</v>
      </c>
      <c r="I87130" s="6">
        <v>595</v>
      </c>
    </row>
    <row r="87131" spans="1:9" x14ac:dyDescent="0.3">
      <c r="A87131" t="s">
        <v>269882</v>
      </c>
      <c r="B87131" t="s">
        <v>276728</v>
      </c>
      <c r="C87131" t="s">
        <v>276725</v>
      </c>
      <c r="D87131" t="s">
        <v>276729</v>
      </c>
      <c r="E87131" t="s">
        <v>8</v>
      </c>
      <c r="F87131" t="s">
        <v>276730</v>
      </c>
      <c r="G87131" t="s">
        <v>10</v>
      </c>
      <c r="H87131" t="s">
        <v>107207</v>
      </c>
      <c r="I87131" s="6">
        <v>657</v>
      </c>
    </row>
    <row r="87132" spans="1:9" x14ac:dyDescent="0.3">
      <c r="A87132" t="s">
        <v>269882</v>
      </c>
      <c r="B87132" t="s">
        <v>276731</v>
      </c>
      <c r="C87132" t="s">
        <v>276725</v>
      </c>
      <c r="D87132" t="s">
        <v>276732</v>
      </c>
      <c r="E87132" t="s">
        <v>8</v>
      </c>
      <c r="F87132" t="s">
        <v>276733</v>
      </c>
      <c r="G87132" t="s">
        <v>10</v>
      </c>
      <c r="H87132" t="s">
        <v>107207</v>
      </c>
      <c r="I87132" s="6">
        <v>592</v>
      </c>
    </row>
    <row r="87133" spans="1:9" x14ac:dyDescent="0.3">
      <c r="A87133" t="s">
        <v>269882</v>
      </c>
      <c r="B87133" t="s">
        <v>276734</v>
      </c>
      <c r="C87133" t="s">
        <v>276725</v>
      </c>
      <c r="D87133" t="s">
        <v>276735</v>
      </c>
      <c r="E87133" t="s">
        <v>8</v>
      </c>
      <c r="F87133" t="s">
        <v>276736</v>
      </c>
      <c r="G87133" t="s">
        <v>10</v>
      </c>
      <c r="H87133" t="s">
        <v>107207</v>
      </c>
      <c r="I87133" s="6">
        <v>637</v>
      </c>
    </row>
    <row r="87134" spans="1:9" x14ac:dyDescent="0.3">
      <c r="A87134" t="s">
        <v>269882</v>
      </c>
      <c r="B87134" t="s">
        <v>276737</v>
      </c>
      <c r="C87134" t="s">
        <v>276725</v>
      </c>
      <c r="D87134" t="s">
        <v>276738</v>
      </c>
      <c r="E87134" t="s">
        <v>8</v>
      </c>
      <c r="F87134" t="s">
        <v>276739</v>
      </c>
      <c r="G87134" t="s">
        <v>10</v>
      </c>
      <c r="H87134" t="s">
        <v>107207</v>
      </c>
      <c r="I87134" s="6">
        <v>706</v>
      </c>
    </row>
    <row r="87135" spans="1:9" x14ac:dyDescent="0.3">
      <c r="A87135" t="s">
        <v>269882</v>
      </c>
      <c r="B87135" t="s">
        <v>276740</v>
      </c>
      <c r="C87135" t="s">
        <v>276725</v>
      </c>
      <c r="D87135" t="s">
        <v>276741</v>
      </c>
      <c r="E87135" t="s">
        <v>8</v>
      </c>
      <c r="F87135" t="s">
        <v>276742</v>
      </c>
      <c r="G87135" t="s">
        <v>10</v>
      </c>
      <c r="H87135" t="s">
        <v>107207</v>
      </c>
      <c r="I87135" s="6">
        <v>868</v>
      </c>
    </row>
    <row r="87136" spans="1:9" x14ac:dyDescent="0.3">
      <c r="A87136" t="s">
        <v>269882</v>
      </c>
      <c r="B87136" t="s">
        <v>276743</v>
      </c>
      <c r="C87136" t="s">
        <v>276725</v>
      </c>
      <c r="D87136" t="s">
        <v>276744</v>
      </c>
      <c r="E87136" t="s">
        <v>8</v>
      </c>
      <c r="F87136" t="s">
        <v>276745</v>
      </c>
      <c r="G87136" t="s">
        <v>10</v>
      </c>
      <c r="H87136" t="s">
        <v>107207</v>
      </c>
      <c r="I87136" s="6">
        <v>1330</v>
      </c>
    </row>
    <row r="87137" spans="1:9" x14ac:dyDescent="0.3">
      <c r="A87137" t="s">
        <v>269882</v>
      </c>
      <c r="B87137" t="s">
        <v>276746</v>
      </c>
      <c r="C87137" t="s">
        <v>276725</v>
      </c>
      <c r="D87137" t="s">
        <v>276747</v>
      </c>
      <c r="E87137" t="s">
        <v>8</v>
      </c>
      <c r="F87137" t="s">
        <v>276748</v>
      </c>
      <c r="G87137" t="s">
        <v>10</v>
      </c>
      <c r="H87137" t="s">
        <v>107207</v>
      </c>
      <c r="I87137" s="6">
        <v>1885</v>
      </c>
    </row>
    <row r="87138" spans="1:9" x14ac:dyDescent="0.3">
      <c r="A87138" t="s">
        <v>269882</v>
      </c>
      <c r="B87138" t="s">
        <v>276749</v>
      </c>
      <c r="C87138" t="s">
        <v>107663</v>
      </c>
      <c r="D87138" t="s">
        <v>276750</v>
      </c>
      <c r="E87138" t="s">
        <v>8</v>
      </c>
      <c r="F87138" t="s">
        <v>276751</v>
      </c>
      <c r="G87138" t="s">
        <v>10</v>
      </c>
      <c r="H87138" t="s">
        <v>106554</v>
      </c>
      <c r="I87138" s="6">
        <v>379</v>
      </c>
    </row>
    <row r="87139" spans="1:9" x14ac:dyDescent="0.3">
      <c r="A87139" t="s">
        <v>269882</v>
      </c>
      <c r="B87139" t="s">
        <v>276752</v>
      </c>
      <c r="C87139" t="s">
        <v>107663</v>
      </c>
      <c r="D87139" t="s">
        <v>276753</v>
      </c>
      <c r="E87139" t="s">
        <v>8</v>
      </c>
      <c r="F87139" t="s">
        <v>8</v>
      </c>
      <c r="G87139" t="s">
        <v>10</v>
      </c>
      <c r="H87139" t="s">
        <v>106554</v>
      </c>
      <c r="I87139" s="6">
        <v>502</v>
      </c>
    </row>
    <row r="87140" spans="1:9" x14ac:dyDescent="0.3">
      <c r="A87140" t="s">
        <v>269882</v>
      </c>
      <c r="B87140" t="s">
        <v>276754</v>
      </c>
      <c r="C87140" t="s">
        <v>107663</v>
      </c>
      <c r="D87140" t="s">
        <v>276755</v>
      </c>
      <c r="E87140" t="s">
        <v>8</v>
      </c>
      <c r="F87140" t="s">
        <v>8</v>
      </c>
      <c r="G87140" t="s">
        <v>10</v>
      </c>
      <c r="H87140" t="s">
        <v>106554</v>
      </c>
      <c r="I87140" s="6">
        <v>488</v>
      </c>
    </row>
    <row r="87141" spans="1:9" x14ac:dyDescent="0.3">
      <c r="A87141" t="s">
        <v>269882</v>
      </c>
      <c r="B87141" t="s">
        <v>276756</v>
      </c>
      <c r="C87141" t="s">
        <v>107663</v>
      </c>
      <c r="D87141" t="s">
        <v>276757</v>
      </c>
      <c r="E87141" t="s">
        <v>8</v>
      </c>
      <c r="F87141" t="s">
        <v>8</v>
      </c>
      <c r="G87141" t="s">
        <v>10</v>
      </c>
      <c r="H87141" t="s">
        <v>106554</v>
      </c>
      <c r="I87141" s="6">
        <v>563</v>
      </c>
    </row>
    <row r="87142" spans="1:9" x14ac:dyDescent="0.3">
      <c r="A87142" t="s">
        <v>269882</v>
      </c>
      <c r="B87142" t="s">
        <v>276758</v>
      </c>
      <c r="C87142" t="s">
        <v>107663</v>
      </c>
      <c r="D87142" t="s">
        <v>276759</v>
      </c>
      <c r="E87142" t="s">
        <v>8</v>
      </c>
      <c r="F87142" t="s">
        <v>8</v>
      </c>
      <c r="G87142" t="s">
        <v>10</v>
      </c>
      <c r="H87142" t="s">
        <v>106554</v>
      </c>
      <c r="I87142" s="6">
        <v>599</v>
      </c>
    </row>
    <row r="87143" spans="1:9" x14ac:dyDescent="0.3">
      <c r="A87143" t="s">
        <v>269882</v>
      </c>
      <c r="B87143" t="s">
        <v>276760</v>
      </c>
      <c r="C87143" t="s">
        <v>107663</v>
      </c>
      <c r="D87143" t="s">
        <v>276761</v>
      </c>
      <c r="E87143" t="s">
        <v>8</v>
      </c>
      <c r="F87143" t="s">
        <v>8</v>
      </c>
      <c r="G87143" t="s">
        <v>10</v>
      </c>
      <c r="H87143" t="s">
        <v>106554</v>
      </c>
      <c r="I87143" s="6">
        <v>653</v>
      </c>
    </row>
    <row r="87144" spans="1:9" x14ac:dyDescent="0.3">
      <c r="A87144" t="s">
        <v>269882</v>
      </c>
      <c r="B87144" t="s">
        <v>276762</v>
      </c>
      <c r="C87144" t="s">
        <v>107663</v>
      </c>
      <c r="D87144" t="s">
        <v>276763</v>
      </c>
      <c r="E87144" t="s">
        <v>8</v>
      </c>
      <c r="F87144" t="s">
        <v>8</v>
      </c>
      <c r="G87144" t="s">
        <v>10</v>
      </c>
      <c r="H87144" t="s">
        <v>106554</v>
      </c>
      <c r="I87144" s="6">
        <v>712</v>
      </c>
    </row>
    <row r="87145" spans="1:9" x14ac:dyDescent="0.3">
      <c r="A87145" t="s">
        <v>269882</v>
      </c>
      <c r="B87145" t="s">
        <v>276764</v>
      </c>
      <c r="C87145" t="s">
        <v>107663</v>
      </c>
      <c r="D87145" t="s">
        <v>276765</v>
      </c>
      <c r="E87145" t="s">
        <v>8</v>
      </c>
      <c r="F87145" t="s">
        <v>8</v>
      </c>
      <c r="G87145" t="s">
        <v>10</v>
      </c>
      <c r="H87145" t="s">
        <v>106554</v>
      </c>
      <c r="I87145" s="6">
        <v>774</v>
      </c>
    </row>
    <row r="87146" spans="1:9" x14ac:dyDescent="0.3">
      <c r="A87146" t="s">
        <v>269882</v>
      </c>
      <c r="B87146" t="s">
        <v>276766</v>
      </c>
      <c r="C87146" t="s">
        <v>107663</v>
      </c>
      <c r="D87146" t="s">
        <v>276767</v>
      </c>
      <c r="E87146" t="s">
        <v>8</v>
      </c>
      <c r="F87146" t="s">
        <v>276768</v>
      </c>
      <c r="G87146" t="s">
        <v>10</v>
      </c>
      <c r="H87146" t="s">
        <v>106554</v>
      </c>
      <c r="I87146" s="6">
        <v>69</v>
      </c>
    </row>
    <row r="87147" spans="1:9" x14ac:dyDescent="0.3">
      <c r="A87147" t="s">
        <v>269882</v>
      </c>
      <c r="B87147" t="s">
        <v>276769</v>
      </c>
      <c r="C87147" t="s">
        <v>107663</v>
      </c>
      <c r="D87147" t="s">
        <v>276770</v>
      </c>
      <c r="E87147" t="s">
        <v>8</v>
      </c>
      <c r="F87147" t="s">
        <v>8</v>
      </c>
      <c r="G87147" t="s">
        <v>10</v>
      </c>
      <c r="H87147" t="s">
        <v>106554</v>
      </c>
      <c r="I87147" s="6">
        <v>72</v>
      </c>
    </row>
    <row r="87148" spans="1:9" x14ac:dyDescent="0.3">
      <c r="A87148" t="s">
        <v>269882</v>
      </c>
      <c r="B87148" t="s">
        <v>276771</v>
      </c>
      <c r="C87148" t="s">
        <v>107663</v>
      </c>
      <c r="D87148" t="s">
        <v>276772</v>
      </c>
      <c r="E87148" t="s">
        <v>8</v>
      </c>
      <c r="F87148" t="s">
        <v>8</v>
      </c>
      <c r="G87148" t="s">
        <v>10</v>
      </c>
      <c r="H87148" t="s">
        <v>106554</v>
      </c>
      <c r="I87148" s="6">
        <v>82</v>
      </c>
    </row>
    <row r="87149" spans="1:9" x14ac:dyDescent="0.3">
      <c r="A87149" t="s">
        <v>269882</v>
      </c>
      <c r="B87149" t="s">
        <v>276773</v>
      </c>
      <c r="C87149" t="s">
        <v>107663</v>
      </c>
      <c r="D87149" t="s">
        <v>276774</v>
      </c>
      <c r="E87149" t="s">
        <v>8</v>
      </c>
      <c r="F87149" t="s">
        <v>276775</v>
      </c>
      <c r="G87149" t="s">
        <v>10</v>
      </c>
      <c r="H87149" t="s">
        <v>106554</v>
      </c>
      <c r="I87149" s="6">
        <v>84</v>
      </c>
    </row>
    <row r="87150" spans="1:9" x14ac:dyDescent="0.3">
      <c r="A87150" t="s">
        <v>269882</v>
      </c>
      <c r="B87150" t="s">
        <v>276776</v>
      </c>
      <c r="C87150" t="s">
        <v>107663</v>
      </c>
      <c r="D87150" t="s">
        <v>276777</v>
      </c>
      <c r="E87150" t="s">
        <v>8</v>
      </c>
      <c r="F87150" t="s">
        <v>276778</v>
      </c>
      <c r="G87150" t="s">
        <v>10</v>
      </c>
      <c r="H87150" t="s">
        <v>106554</v>
      </c>
      <c r="I87150" s="6">
        <v>89</v>
      </c>
    </row>
    <row r="87151" spans="1:9" x14ac:dyDescent="0.3">
      <c r="A87151" t="s">
        <v>269882</v>
      </c>
      <c r="B87151" t="s">
        <v>276779</v>
      </c>
      <c r="C87151" t="s">
        <v>107663</v>
      </c>
      <c r="D87151" t="s">
        <v>276780</v>
      </c>
      <c r="E87151" t="s">
        <v>8</v>
      </c>
      <c r="F87151" t="s">
        <v>8</v>
      </c>
      <c r="G87151" t="s">
        <v>10</v>
      </c>
      <c r="H87151" t="s">
        <v>106554</v>
      </c>
      <c r="I87151" s="6">
        <v>99</v>
      </c>
    </row>
    <row r="87152" spans="1:9" x14ac:dyDescent="0.3">
      <c r="A87152" t="s">
        <v>269882</v>
      </c>
      <c r="B87152" t="s">
        <v>276781</v>
      </c>
      <c r="C87152" t="s">
        <v>107663</v>
      </c>
      <c r="D87152" t="s">
        <v>276782</v>
      </c>
      <c r="E87152" t="s">
        <v>8</v>
      </c>
      <c r="F87152" t="s">
        <v>8</v>
      </c>
      <c r="G87152" t="s">
        <v>10</v>
      </c>
      <c r="H87152" t="s">
        <v>106554</v>
      </c>
      <c r="I87152" s="6">
        <v>94</v>
      </c>
    </row>
    <row r="87153" spans="1:9" x14ac:dyDescent="0.3">
      <c r="A87153" t="s">
        <v>269882</v>
      </c>
      <c r="B87153" t="s">
        <v>276783</v>
      </c>
      <c r="C87153" t="s">
        <v>107663</v>
      </c>
      <c r="D87153" t="s">
        <v>276784</v>
      </c>
      <c r="E87153" t="s">
        <v>8</v>
      </c>
      <c r="F87153" t="s">
        <v>8</v>
      </c>
      <c r="G87153" t="s">
        <v>10</v>
      </c>
      <c r="H87153" t="s">
        <v>106554</v>
      </c>
      <c r="I87153" s="6">
        <v>111</v>
      </c>
    </row>
    <row r="87154" spans="1:9" x14ac:dyDescent="0.3">
      <c r="A87154" t="s">
        <v>269882</v>
      </c>
      <c r="B87154" t="s">
        <v>276785</v>
      </c>
      <c r="C87154" t="s">
        <v>107663</v>
      </c>
      <c r="D87154" t="s">
        <v>276786</v>
      </c>
      <c r="E87154" t="s">
        <v>8</v>
      </c>
      <c r="F87154" t="s">
        <v>276787</v>
      </c>
      <c r="G87154" t="s">
        <v>10</v>
      </c>
      <c r="H87154" t="s">
        <v>106554</v>
      </c>
      <c r="I87154" s="6">
        <v>106</v>
      </c>
    </row>
    <row r="87155" spans="1:9" x14ac:dyDescent="0.3">
      <c r="A87155" t="s">
        <v>269882</v>
      </c>
      <c r="B87155" t="s">
        <v>276788</v>
      </c>
      <c r="C87155" t="s">
        <v>107663</v>
      </c>
      <c r="D87155" t="s">
        <v>276789</v>
      </c>
      <c r="E87155" t="s">
        <v>8</v>
      </c>
      <c r="F87155" t="s">
        <v>8</v>
      </c>
      <c r="G87155" t="s">
        <v>10</v>
      </c>
      <c r="H87155" t="s">
        <v>106554</v>
      </c>
      <c r="I87155" s="6">
        <v>112</v>
      </c>
    </row>
    <row r="87156" spans="1:9" x14ac:dyDescent="0.3">
      <c r="A87156" t="s">
        <v>269882</v>
      </c>
      <c r="B87156" t="s">
        <v>276790</v>
      </c>
      <c r="C87156" t="s">
        <v>107663</v>
      </c>
      <c r="D87156" t="s">
        <v>276791</v>
      </c>
      <c r="E87156" t="s">
        <v>8</v>
      </c>
      <c r="F87156" t="s">
        <v>276792</v>
      </c>
      <c r="G87156" t="s">
        <v>10</v>
      </c>
      <c r="H87156" t="s">
        <v>106554</v>
      </c>
      <c r="I87156" s="6">
        <v>111</v>
      </c>
    </row>
    <row r="87157" spans="1:9" x14ac:dyDescent="0.3">
      <c r="A87157" t="s">
        <v>269882</v>
      </c>
      <c r="B87157" t="s">
        <v>276793</v>
      </c>
      <c r="C87157" t="s">
        <v>107663</v>
      </c>
      <c r="D87157" t="s">
        <v>276794</v>
      </c>
      <c r="E87157" t="s">
        <v>8</v>
      </c>
      <c r="F87157" t="s">
        <v>8</v>
      </c>
      <c r="G87157" t="s">
        <v>10</v>
      </c>
      <c r="H87157" t="s">
        <v>106554</v>
      </c>
      <c r="I87157" s="6">
        <v>127</v>
      </c>
    </row>
    <row r="87158" spans="1:9" x14ac:dyDescent="0.3">
      <c r="A87158" t="s">
        <v>269882</v>
      </c>
      <c r="B87158" t="s">
        <v>276795</v>
      </c>
      <c r="C87158" t="s">
        <v>107663</v>
      </c>
      <c r="D87158" t="s">
        <v>276796</v>
      </c>
      <c r="E87158" t="s">
        <v>8</v>
      </c>
      <c r="F87158" t="s">
        <v>8</v>
      </c>
      <c r="G87158" t="s">
        <v>10</v>
      </c>
      <c r="H87158" t="s">
        <v>106554</v>
      </c>
      <c r="I87158" s="6">
        <v>131</v>
      </c>
    </row>
    <row r="87159" spans="1:9" x14ac:dyDescent="0.3">
      <c r="A87159" t="s">
        <v>269882</v>
      </c>
      <c r="B87159" t="s">
        <v>276797</v>
      </c>
      <c r="C87159" t="s">
        <v>107663</v>
      </c>
      <c r="D87159" t="s">
        <v>276798</v>
      </c>
      <c r="E87159" t="s">
        <v>8</v>
      </c>
      <c r="F87159" t="s">
        <v>276799</v>
      </c>
      <c r="G87159" t="s">
        <v>10</v>
      </c>
      <c r="H87159" t="s">
        <v>106554</v>
      </c>
      <c r="I87159" s="6">
        <v>147</v>
      </c>
    </row>
    <row r="87160" spans="1:9" x14ac:dyDescent="0.3">
      <c r="A87160" t="s">
        <v>269882</v>
      </c>
      <c r="B87160" t="s">
        <v>276800</v>
      </c>
      <c r="C87160" t="s">
        <v>107663</v>
      </c>
      <c r="D87160" t="s">
        <v>276801</v>
      </c>
      <c r="E87160" t="s">
        <v>8</v>
      </c>
      <c r="F87160" t="s">
        <v>276802</v>
      </c>
      <c r="G87160" t="s">
        <v>10</v>
      </c>
      <c r="H87160" t="s">
        <v>106554</v>
      </c>
      <c r="I87160" s="6">
        <v>145</v>
      </c>
    </row>
    <row r="87161" spans="1:9" x14ac:dyDescent="0.3">
      <c r="A87161" t="s">
        <v>269882</v>
      </c>
      <c r="B87161" t="s">
        <v>276803</v>
      </c>
      <c r="C87161" t="s">
        <v>107663</v>
      </c>
      <c r="D87161" t="s">
        <v>276804</v>
      </c>
      <c r="E87161" t="s">
        <v>8</v>
      </c>
      <c r="F87161" t="s">
        <v>8</v>
      </c>
      <c r="G87161" t="s">
        <v>10</v>
      </c>
      <c r="H87161" t="s">
        <v>106554</v>
      </c>
      <c r="I87161" s="6">
        <v>170</v>
      </c>
    </row>
    <row r="87162" spans="1:9" x14ac:dyDescent="0.3">
      <c r="A87162" t="s">
        <v>269882</v>
      </c>
      <c r="B87162" t="s">
        <v>276805</v>
      </c>
      <c r="C87162" t="s">
        <v>107663</v>
      </c>
      <c r="D87162" t="s">
        <v>276806</v>
      </c>
      <c r="E87162" t="s">
        <v>8</v>
      </c>
      <c r="F87162" t="s">
        <v>276807</v>
      </c>
      <c r="G87162" t="s">
        <v>10</v>
      </c>
      <c r="H87162" t="s">
        <v>106554</v>
      </c>
      <c r="I87162" s="6">
        <v>180</v>
      </c>
    </row>
    <row r="87163" spans="1:9" x14ac:dyDescent="0.3">
      <c r="A87163" t="s">
        <v>269882</v>
      </c>
      <c r="B87163" t="s">
        <v>276808</v>
      </c>
      <c r="C87163" t="s">
        <v>107663</v>
      </c>
      <c r="D87163" t="s">
        <v>276809</v>
      </c>
      <c r="E87163" t="s">
        <v>8</v>
      </c>
      <c r="F87163" t="s">
        <v>8</v>
      </c>
      <c r="G87163" t="s">
        <v>10</v>
      </c>
      <c r="H87163" t="s">
        <v>106554</v>
      </c>
      <c r="I87163" s="6">
        <v>195</v>
      </c>
    </row>
    <row r="87164" spans="1:9" x14ac:dyDescent="0.3">
      <c r="A87164" t="s">
        <v>269882</v>
      </c>
      <c r="B87164" t="s">
        <v>276810</v>
      </c>
      <c r="C87164" t="s">
        <v>107663</v>
      </c>
      <c r="D87164" t="s">
        <v>276811</v>
      </c>
      <c r="E87164" t="s">
        <v>8</v>
      </c>
      <c r="F87164" t="s">
        <v>276812</v>
      </c>
      <c r="G87164" t="s">
        <v>10</v>
      </c>
      <c r="H87164" t="s">
        <v>106554</v>
      </c>
      <c r="I87164" s="6">
        <v>206</v>
      </c>
    </row>
    <row r="87165" spans="1:9" x14ac:dyDescent="0.3">
      <c r="A87165" t="s">
        <v>269882</v>
      </c>
      <c r="B87165" t="s">
        <v>276813</v>
      </c>
      <c r="C87165" t="s">
        <v>107663</v>
      </c>
      <c r="D87165" t="s">
        <v>276814</v>
      </c>
      <c r="E87165" t="s">
        <v>8</v>
      </c>
      <c r="F87165" t="s">
        <v>8</v>
      </c>
      <c r="G87165" t="s">
        <v>10</v>
      </c>
      <c r="H87165" t="s">
        <v>106554</v>
      </c>
      <c r="I87165" s="6">
        <v>218</v>
      </c>
    </row>
    <row r="87166" spans="1:9" x14ac:dyDescent="0.3">
      <c r="A87166" t="s">
        <v>269882</v>
      </c>
      <c r="B87166" t="s">
        <v>276815</v>
      </c>
      <c r="C87166" t="s">
        <v>107663</v>
      </c>
      <c r="D87166" t="s">
        <v>276816</v>
      </c>
      <c r="E87166" t="s">
        <v>8</v>
      </c>
      <c r="F87166" t="s">
        <v>276817</v>
      </c>
      <c r="G87166" t="s">
        <v>10</v>
      </c>
      <c r="H87166" t="s">
        <v>106554</v>
      </c>
      <c r="I87166" s="6">
        <v>218</v>
      </c>
    </row>
    <row r="87167" spans="1:9" x14ac:dyDescent="0.3">
      <c r="A87167" t="s">
        <v>269882</v>
      </c>
      <c r="B87167" t="s">
        <v>276818</v>
      </c>
      <c r="C87167" t="s">
        <v>107663</v>
      </c>
      <c r="D87167" t="s">
        <v>276819</v>
      </c>
      <c r="E87167" t="s">
        <v>8</v>
      </c>
      <c r="F87167" t="s">
        <v>276820</v>
      </c>
      <c r="G87167" t="s">
        <v>10</v>
      </c>
      <c r="H87167" t="s">
        <v>106554</v>
      </c>
      <c r="I87167" s="6">
        <v>241</v>
      </c>
    </row>
    <row r="87168" spans="1:9" x14ac:dyDescent="0.3">
      <c r="A87168" t="s">
        <v>269882</v>
      </c>
      <c r="B87168" t="s">
        <v>276821</v>
      </c>
      <c r="C87168" t="s">
        <v>107663</v>
      </c>
      <c r="D87168" t="s">
        <v>276822</v>
      </c>
      <c r="E87168" t="s">
        <v>8</v>
      </c>
      <c r="F87168" t="s">
        <v>276823</v>
      </c>
      <c r="G87168" t="s">
        <v>10</v>
      </c>
      <c r="H87168" t="s">
        <v>106554</v>
      </c>
      <c r="I87168" s="6">
        <v>275</v>
      </c>
    </row>
    <row r="87169" spans="1:9" x14ac:dyDescent="0.3">
      <c r="A87169" t="s">
        <v>269882</v>
      </c>
      <c r="B87169" t="s">
        <v>276824</v>
      </c>
      <c r="C87169" t="s">
        <v>107663</v>
      </c>
      <c r="D87169" t="s">
        <v>276825</v>
      </c>
      <c r="E87169" t="s">
        <v>8</v>
      </c>
      <c r="F87169" t="s">
        <v>276826</v>
      </c>
      <c r="G87169" t="s">
        <v>10</v>
      </c>
      <c r="H87169" t="s">
        <v>106554</v>
      </c>
      <c r="I87169" s="6">
        <v>319</v>
      </c>
    </row>
    <row r="87170" spans="1:9" x14ac:dyDescent="0.3">
      <c r="A87170" t="s">
        <v>269882</v>
      </c>
      <c r="B87170" t="s">
        <v>276827</v>
      </c>
      <c r="C87170" t="s">
        <v>107663</v>
      </c>
      <c r="D87170" t="s">
        <v>276828</v>
      </c>
      <c r="E87170" t="s">
        <v>8</v>
      </c>
      <c r="F87170" t="s">
        <v>276829</v>
      </c>
      <c r="G87170" t="s">
        <v>10</v>
      </c>
      <c r="H87170" t="s">
        <v>106554</v>
      </c>
      <c r="I87170" s="6">
        <v>346</v>
      </c>
    </row>
    <row r="87171" spans="1:9" x14ac:dyDescent="0.3">
      <c r="A87171" t="s">
        <v>269882</v>
      </c>
      <c r="B87171" t="s">
        <v>276830</v>
      </c>
      <c r="C87171" t="s">
        <v>275402</v>
      </c>
      <c r="D87171" t="s">
        <v>276831</v>
      </c>
      <c r="E87171" t="s">
        <v>8</v>
      </c>
      <c r="F87171" t="s">
        <v>276832</v>
      </c>
      <c r="G87171" t="s">
        <v>10</v>
      </c>
      <c r="H87171" t="s">
        <v>275405</v>
      </c>
      <c r="I87171" s="6">
        <v>6580</v>
      </c>
    </row>
    <row r="87172" spans="1:9" x14ac:dyDescent="0.3">
      <c r="A87172" t="s">
        <v>269882</v>
      </c>
      <c r="B87172" t="s">
        <v>276833</v>
      </c>
      <c r="C87172" t="s">
        <v>275402</v>
      </c>
      <c r="D87172" t="s">
        <v>276834</v>
      </c>
      <c r="E87172" t="s">
        <v>8</v>
      </c>
      <c r="F87172" t="s">
        <v>276835</v>
      </c>
      <c r="G87172" t="s">
        <v>10</v>
      </c>
      <c r="H87172" t="s">
        <v>275405</v>
      </c>
      <c r="I87172" s="6">
        <v>6580</v>
      </c>
    </row>
    <row r="87173" spans="1:9" x14ac:dyDescent="0.3">
      <c r="A87173" t="s">
        <v>269882</v>
      </c>
      <c r="B87173" t="s">
        <v>276836</v>
      </c>
      <c r="C87173" t="s">
        <v>276610</v>
      </c>
      <c r="D87173" t="s">
        <v>276837</v>
      </c>
      <c r="E87173" t="s">
        <v>8</v>
      </c>
      <c r="F87173" t="s">
        <v>8</v>
      </c>
      <c r="G87173" t="s">
        <v>10</v>
      </c>
      <c r="H87173" t="s">
        <v>275405</v>
      </c>
      <c r="I87173" s="6">
        <v>6580</v>
      </c>
    </row>
    <row r="87174" spans="1:9" x14ac:dyDescent="0.3">
      <c r="A87174" t="s">
        <v>269882</v>
      </c>
      <c r="B87174" t="s">
        <v>276838</v>
      </c>
      <c r="C87174" t="s">
        <v>275402</v>
      </c>
      <c r="D87174" t="s">
        <v>276839</v>
      </c>
      <c r="E87174" t="s">
        <v>8</v>
      </c>
      <c r="F87174" t="s">
        <v>276840</v>
      </c>
      <c r="G87174" t="s">
        <v>10</v>
      </c>
      <c r="H87174" t="s">
        <v>275405</v>
      </c>
      <c r="I87174" s="6">
        <v>6580</v>
      </c>
    </row>
    <row r="87175" spans="1:9" x14ac:dyDescent="0.3">
      <c r="A87175" t="s">
        <v>269882</v>
      </c>
      <c r="B87175" t="s">
        <v>276841</v>
      </c>
      <c r="C87175" t="s">
        <v>276610</v>
      </c>
      <c r="D87175" t="s">
        <v>276842</v>
      </c>
      <c r="E87175" t="s">
        <v>8</v>
      </c>
      <c r="F87175" t="s">
        <v>8</v>
      </c>
      <c r="G87175" t="s">
        <v>10</v>
      </c>
      <c r="H87175" t="s">
        <v>275405</v>
      </c>
      <c r="I87175" s="6">
        <v>6580</v>
      </c>
    </row>
    <row r="87176" spans="1:9" x14ac:dyDescent="0.3">
      <c r="A87176" t="s">
        <v>269882</v>
      </c>
      <c r="B87176" t="s">
        <v>276843</v>
      </c>
      <c r="C87176" t="s">
        <v>275402</v>
      </c>
      <c r="D87176" t="s">
        <v>276844</v>
      </c>
      <c r="E87176" t="s">
        <v>8</v>
      </c>
      <c r="F87176" t="s">
        <v>276845</v>
      </c>
      <c r="G87176" t="s">
        <v>10</v>
      </c>
      <c r="H87176" t="s">
        <v>275405</v>
      </c>
      <c r="I87176" s="6">
        <v>6580</v>
      </c>
    </row>
    <row r="87177" spans="1:9" x14ac:dyDescent="0.3">
      <c r="A87177" t="s">
        <v>269882</v>
      </c>
      <c r="B87177" t="s">
        <v>276846</v>
      </c>
      <c r="C87177" t="s">
        <v>275402</v>
      </c>
      <c r="D87177" t="s">
        <v>276847</v>
      </c>
      <c r="E87177" t="s">
        <v>8</v>
      </c>
      <c r="F87177" t="s">
        <v>276848</v>
      </c>
      <c r="G87177" t="s">
        <v>10</v>
      </c>
      <c r="H87177" t="s">
        <v>275405</v>
      </c>
      <c r="I87177" s="6">
        <v>6580</v>
      </c>
    </row>
    <row r="87178" spans="1:9" x14ac:dyDescent="0.3">
      <c r="A87178" t="s">
        <v>269882</v>
      </c>
      <c r="B87178" t="s">
        <v>276849</v>
      </c>
      <c r="C87178" t="s">
        <v>275402</v>
      </c>
      <c r="D87178" t="s">
        <v>276850</v>
      </c>
      <c r="E87178" t="s">
        <v>8</v>
      </c>
      <c r="F87178" t="s">
        <v>276851</v>
      </c>
      <c r="G87178" t="s">
        <v>10</v>
      </c>
      <c r="H87178" t="s">
        <v>275405</v>
      </c>
      <c r="I87178" s="6">
        <v>6580</v>
      </c>
    </row>
    <row r="87179" spans="1:9" x14ac:dyDescent="0.3">
      <c r="A87179" t="s">
        <v>269882</v>
      </c>
      <c r="B87179" t="s">
        <v>276852</v>
      </c>
      <c r="C87179" t="s">
        <v>275402</v>
      </c>
      <c r="D87179" t="s">
        <v>276853</v>
      </c>
      <c r="E87179" t="s">
        <v>8</v>
      </c>
      <c r="F87179" t="s">
        <v>276854</v>
      </c>
      <c r="G87179" t="s">
        <v>10</v>
      </c>
      <c r="H87179" t="s">
        <v>275405</v>
      </c>
      <c r="I87179" s="6">
        <v>6580</v>
      </c>
    </row>
    <row r="87180" spans="1:9" x14ac:dyDescent="0.3">
      <c r="A87180" t="s">
        <v>269882</v>
      </c>
      <c r="B87180" t="s">
        <v>276855</v>
      </c>
      <c r="C87180" t="s">
        <v>275402</v>
      </c>
      <c r="D87180" t="s">
        <v>276856</v>
      </c>
      <c r="E87180" t="s">
        <v>8</v>
      </c>
      <c r="F87180" t="s">
        <v>276857</v>
      </c>
      <c r="G87180" t="s">
        <v>10</v>
      </c>
      <c r="H87180" t="s">
        <v>275405</v>
      </c>
      <c r="I87180" s="6">
        <v>6580</v>
      </c>
    </row>
    <row r="87181" spans="1:9" x14ac:dyDescent="0.3">
      <c r="A87181" t="s">
        <v>269882</v>
      </c>
      <c r="B87181" t="s">
        <v>276858</v>
      </c>
      <c r="C87181" t="s">
        <v>275402</v>
      </c>
      <c r="D87181" t="s">
        <v>276859</v>
      </c>
      <c r="E87181" t="s">
        <v>8</v>
      </c>
      <c r="F87181" t="s">
        <v>276860</v>
      </c>
      <c r="G87181" t="s">
        <v>10</v>
      </c>
      <c r="H87181" t="s">
        <v>275405</v>
      </c>
      <c r="I87181" s="6">
        <v>6580</v>
      </c>
    </row>
    <row r="87182" spans="1:9" x14ac:dyDescent="0.3">
      <c r="A87182" t="s">
        <v>269882</v>
      </c>
      <c r="B87182" t="s">
        <v>276861</v>
      </c>
      <c r="C87182" t="s">
        <v>275402</v>
      </c>
      <c r="D87182" t="s">
        <v>276862</v>
      </c>
      <c r="E87182" t="s">
        <v>8</v>
      </c>
      <c r="F87182" t="s">
        <v>276863</v>
      </c>
      <c r="G87182" t="s">
        <v>10</v>
      </c>
      <c r="H87182" t="s">
        <v>275405</v>
      </c>
      <c r="I87182" s="6">
        <v>5880</v>
      </c>
    </row>
    <row r="87183" spans="1:9" x14ac:dyDescent="0.3">
      <c r="A87183" t="s">
        <v>269882</v>
      </c>
      <c r="B87183" t="s">
        <v>276864</v>
      </c>
      <c r="C87183" t="s">
        <v>275402</v>
      </c>
      <c r="D87183" t="s">
        <v>276865</v>
      </c>
      <c r="E87183" t="s">
        <v>8</v>
      </c>
      <c r="F87183" t="s">
        <v>276866</v>
      </c>
      <c r="G87183" t="s">
        <v>10</v>
      </c>
      <c r="H87183" t="s">
        <v>275405</v>
      </c>
      <c r="I87183" s="6">
        <v>5880</v>
      </c>
    </row>
    <row r="87184" spans="1:9" x14ac:dyDescent="0.3">
      <c r="A87184" t="s">
        <v>269882</v>
      </c>
      <c r="B87184" t="s">
        <v>276867</v>
      </c>
      <c r="C87184" t="s">
        <v>275402</v>
      </c>
      <c r="D87184" t="s">
        <v>276868</v>
      </c>
      <c r="E87184" t="s">
        <v>8</v>
      </c>
      <c r="F87184" t="s">
        <v>276869</v>
      </c>
      <c r="G87184" t="s">
        <v>10</v>
      </c>
      <c r="H87184" t="s">
        <v>275405</v>
      </c>
      <c r="I87184" s="6">
        <v>5880</v>
      </c>
    </row>
    <row r="87185" spans="1:9" x14ac:dyDescent="0.3">
      <c r="A87185" t="s">
        <v>269882</v>
      </c>
      <c r="B87185" t="s">
        <v>276870</v>
      </c>
      <c r="C87185" t="s">
        <v>275402</v>
      </c>
      <c r="D87185" t="s">
        <v>276871</v>
      </c>
      <c r="E87185" t="s">
        <v>8</v>
      </c>
      <c r="F87185" t="s">
        <v>276872</v>
      </c>
      <c r="G87185" t="s">
        <v>10</v>
      </c>
      <c r="H87185" t="s">
        <v>275405</v>
      </c>
      <c r="I87185" s="6">
        <v>5880</v>
      </c>
    </row>
    <row r="87186" spans="1:9" x14ac:dyDescent="0.3">
      <c r="A87186" t="s">
        <v>269882</v>
      </c>
      <c r="B87186" t="s">
        <v>276873</v>
      </c>
      <c r="C87186" t="s">
        <v>275402</v>
      </c>
      <c r="D87186" t="s">
        <v>276874</v>
      </c>
      <c r="E87186" t="s">
        <v>8</v>
      </c>
      <c r="F87186" t="s">
        <v>276875</v>
      </c>
      <c r="G87186" t="s">
        <v>10</v>
      </c>
      <c r="H87186" t="s">
        <v>275405</v>
      </c>
      <c r="I87186" s="6">
        <v>5880</v>
      </c>
    </row>
    <row r="87187" spans="1:9" x14ac:dyDescent="0.3">
      <c r="A87187" t="s">
        <v>269882</v>
      </c>
      <c r="B87187" t="s">
        <v>276876</v>
      </c>
      <c r="C87187" t="s">
        <v>275402</v>
      </c>
      <c r="D87187" t="s">
        <v>276877</v>
      </c>
      <c r="E87187" t="s">
        <v>8</v>
      </c>
      <c r="F87187" t="s">
        <v>276878</v>
      </c>
      <c r="G87187" t="s">
        <v>10</v>
      </c>
      <c r="H87187" t="s">
        <v>275405</v>
      </c>
      <c r="I87187" s="6">
        <v>5880</v>
      </c>
    </row>
    <row r="87188" spans="1:9" x14ac:dyDescent="0.3">
      <c r="A87188" t="s">
        <v>269882</v>
      </c>
      <c r="B87188" t="s">
        <v>276879</v>
      </c>
      <c r="C87188" t="s">
        <v>275402</v>
      </c>
      <c r="D87188" t="s">
        <v>276880</v>
      </c>
      <c r="E87188" t="s">
        <v>8</v>
      </c>
      <c r="F87188" t="s">
        <v>276881</v>
      </c>
      <c r="G87188" t="s">
        <v>10</v>
      </c>
      <c r="H87188" t="s">
        <v>275405</v>
      </c>
      <c r="I87188" s="6">
        <v>5880</v>
      </c>
    </row>
    <row r="87189" spans="1:9" x14ac:dyDescent="0.3">
      <c r="A87189" t="s">
        <v>269882</v>
      </c>
      <c r="B87189" t="s">
        <v>276882</v>
      </c>
      <c r="C87189" t="s">
        <v>275402</v>
      </c>
      <c r="D87189" t="s">
        <v>276883</v>
      </c>
      <c r="E87189" t="s">
        <v>8</v>
      </c>
      <c r="F87189" t="s">
        <v>276884</v>
      </c>
      <c r="G87189" t="s">
        <v>10</v>
      </c>
      <c r="H87189" t="s">
        <v>275405</v>
      </c>
      <c r="I87189" s="6">
        <v>5880</v>
      </c>
    </row>
    <row r="87190" spans="1:9" x14ac:dyDescent="0.3">
      <c r="A87190" t="s">
        <v>269882</v>
      </c>
      <c r="B87190" t="s">
        <v>276885</v>
      </c>
      <c r="C87190" t="s">
        <v>275402</v>
      </c>
      <c r="D87190" t="s">
        <v>276886</v>
      </c>
      <c r="E87190" t="s">
        <v>8</v>
      </c>
      <c r="F87190" t="s">
        <v>276887</v>
      </c>
      <c r="G87190" t="s">
        <v>10</v>
      </c>
      <c r="H87190" t="s">
        <v>275405</v>
      </c>
      <c r="I87190" s="6">
        <v>5880</v>
      </c>
    </row>
    <row r="87191" spans="1:9" x14ac:dyDescent="0.3">
      <c r="A87191" t="s">
        <v>269882</v>
      </c>
      <c r="B87191" t="s">
        <v>276888</v>
      </c>
      <c r="C87191" t="s">
        <v>275402</v>
      </c>
      <c r="D87191" t="s">
        <v>276889</v>
      </c>
      <c r="E87191" t="s">
        <v>8</v>
      </c>
      <c r="F87191" t="s">
        <v>276890</v>
      </c>
      <c r="G87191" t="s">
        <v>10</v>
      </c>
      <c r="H87191" t="s">
        <v>275405</v>
      </c>
      <c r="I87191" s="6">
        <v>6810</v>
      </c>
    </row>
    <row r="87192" spans="1:9" x14ac:dyDescent="0.3">
      <c r="A87192" t="s">
        <v>269882</v>
      </c>
      <c r="B87192" t="s">
        <v>276891</v>
      </c>
      <c r="C87192" t="s">
        <v>275402</v>
      </c>
      <c r="D87192" t="s">
        <v>276892</v>
      </c>
      <c r="E87192" t="s">
        <v>8</v>
      </c>
      <c r="F87192" t="s">
        <v>276893</v>
      </c>
      <c r="G87192" t="s">
        <v>10</v>
      </c>
      <c r="H87192" t="s">
        <v>275405</v>
      </c>
      <c r="I87192" s="6">
        <v>6810</v>
      </c>
    </row>
    <row r="87193" spans="1:9" x14ac:dyDescent="0.3">
      <c r="A87193" t="s">
        <v>269882</v>
      </c>
      <c r="B87193" t="s">
        <v>276894</v>
      </c>
      <c r="C87193" t="s">
        <v>275402</v>
      </c>
      <c r="D87193" t="s">
        <v>276895</v>
      </c>
      <c r="E87193" t="s">
        <v>8</v>
      </c>
      <c r="F87193" t="s">
        <v>276896</v>
      </c>
      <c r="G87193" t="s">
        <v>10</v>
      </c>
      <c r="H87193" t="s">
        <v>275405</v>
      </c>
      <c r="I87193" s="6">
        <v>6810</v>
      </c>
    </row>
    <row r="87194" spans="1:9" x14ac:dyDescent="0.3">
      <c r="A87194" t="s">
        <v>269882</v>
      </c>
      <c r="B87194" t="s">
        <v>276897</v>
      </c>
      <c r="C87194" t="s">
        <v>275402</v>
      </c>
      <c r="D87194" t="s">
        <v>276898</v>
      </c>
      <c r="E87194" t="s">
        <v>8</v>
      </c>
      <c r="F87194" t="s">
        <v>276899</v>
      </c>
      <c r="G87194" t="s">
        <v>10</v>
      </c>
      <c r="H87194" t="s">
        <v>275405</v>
      </c>
      <c r="I87194" s="6">
        <v>6810</v>
      </c>
    </row>
    <row r="87195" spans="1:9" x14ac:dyDescent="0.3">
      <c r="A87195" t="s">
        <v>269882</v>
      </c>
      <c r="B87195" t="s">
        <v>276900</v>
      </c>
      <c r="C87195" t="s">
        <v>275402</v>
      </c>
      <c r="D87195" t="s">
        <v>276901</v>
      </c>
      <c r="E87195" t="s">
        <v>8</v>
      </c>
      <c r="F87195" t="s">
        <v>276902</v>
      </c>
      <c r="G87195" t="s">
        <v>10</v>
      </c>
      <c r="H87195" t="s">
        <v>275405</v>
      </c>
      <c r="I87195" s="6">
        <v>6810</v>
      </c>
    </row>
    <row r="87196" spans="1:9" x14ac:dyDescent="0.3">
      <c r="A87196" t="s">
        <v>269882</v>
      </c>
      <c r="B87196" t="s">
        <v>276903</v>
      </c>
      <c r="C87196" t="s">
        <v>275402</v>
      </c>
      <c r="D87196" t="s">
        <v>276904</v>
      </c>
      <c r="E87196" t="s">
        <v>8</v>
      </c>
      <c r="F87196" t="s">
        <v>276905</v>
      </c>
      <c r="G87196" t="s">
        <v>10</v>
      </c>
      <c r="H87196" t="s">
        <v>275405</v>
      </c>
      <c r="I87196" s="6">
        <v>6810</v>
      </c>
    </row>
    <row r="87197" spans="1:9" x14ac:dyDescent="0.3">
      <c r="A87197" t="s">
        <v>269882</v>
      </c>
      <c r="B87197" t="s">
        <v>276906</v>
      </c>
      <c r="C87197" t="s">
        <v>275402</v>
      </c>
      <c r="D87197" t="s">
        <v>276907</v>
      </c>
      <c r="E87197" t="s">
        <v>8</v>
      </c>
      <c r="F87197" t="s">
        <v>276908</v>
      </c>
      <c r="G87197" t="s">
        <v>10</v>
      </c>
      <c r="H87197" t="s">
        <v>275405</v>
      </c>
      <c r="I87197" s="6">
        <v>6810</v>
      </c>
    </row>
    <row r="87198" spans="1:9" x14ac:dyDescent="0.3">
      <c r="A87198" t="s">
        <v>269882</v>
      </c>
      <c r="B87198" t="s">
        <v>276909</v>
      </c>
      <c r="C87198" t="s">
        <v>275402</v>
      </c>
      <c r="D87198" t="s">
        <v>276910</v>
      </c>
      <c r="E87198" t="s">
        <v>8</v>
      </c>
      <c r="F87198" t="s">
        <v>276911</v>
      </c>
      <c r="G87198" t="s">
        <v>10</v>
      </c>
      <c r="H87198" t="s">
        <v>275405</v>
      </c>
      <c r="I87198" s="6">
        <v>6810</v>
      </c>
    </row>
    <row r="87199" spans="1:9" x14ac:dyDescent="0.3">
      <c r="A87199" t="s">
        <v>269882</v>
      </c>
      <c r="B87199" t="s">
        <v>276912</v>
      </c>
      <c r="C87199" t="s">
        <v>275402</v>
      </c>
      <c r="D87199" t="s">
        <v>276913</v>
      </c>
      <c r="E87199" t="s">
        <v>8</v>
      </c>
      <c r="F87199" t="s">
        <v>276914</v>
      </c>
      <c r="G87199" t="s">
        <v>10</v>
      </c>
      <c r="H87199" t="s">
        <v>275405</v>
      </c>
      <c r="I87199" s="6">
        <v>6175</v>
      </c>
    </row>
    <row r="87200" spans="1:9" x14ac:dyDescent="0.3">
      <c r="A87200" t="s">
        <v>269882</v>
      </c>
      <c r="B87200" t="s">
        <v>276915</v>
      </c>
      <c r="C87200" t="s">
        <v>275402</v>
      </c>
      <c r="D87200" t="s">
        <v>276916</v>
      </c>
      <c r="E87200" t="s">
        <v>8</v>
      </c>
      <c r="F87200" t="s">
        <v>276917</v>
      </c>
      <c r="G87200" t="s">
        <v>10</v>
      </c>
      <c r="H87200" t="s">
        <v>275405</v>
      </c>
      <c r="I87200" s="6">
        <v>6175</v>
      </c>
    </row>
    <row r="87201" spans="1:9" x14ac:dyDescent="0.3">
      <c r="A87201" t="s">
        <v>269882</v>
      </c>
      <c r="B87201" t="s">
        <v>276918</v>
      </c>
      <c r="C87201" t="s">
        <v>275402</v>
      </c>
      <c r="D87201" t="s">
        <v>276919</v>
      </c>
      <c r="E87201" t="s">
        <v>8</v>
      </c>
      <c r="F87201" t="s">
        <v>276920</v>
      </c>
      <c r="G87201" t="s">
        <v>10</v>
      </c>
      <c r="H87201" t="s">
        <v>275405</v>
      </c>
      <c r="I87201" s="6">
        <v>6175</v>
      </c>
    </row>
    <row r="87202" spans="1:9" x14ac:dyDescent="0.3">
      <c r="A87202" t="s">
        <v>269882</v>
      </c>
      <c r="B87202" t="s">
        <v>276921</v>
      </c>
      <c r="C87202" t="s">
        <v>275402</v>
      </c>
      <c r="D87202" t="s">
        <v>276922</v>
      </c>
      <c r="E87202" t="s">
        <v>8</v>
      </c>
      <c r="F87202" t="s">
        <v>276923</v>
      </c>
      <c r="G87202" t="s">
        <v>10</v>
      </c>
      <c r="H87202" t="s">
        <v>275405</v>
      </c>
      <c r="I87202" s="6">
        <v>6175</v>
      </c>
    </row>
    <row r="87203" spans="1:9" x14ac:dyDescent="0.3">
      <c r="A87203" t="s">
        <v>269882</v>
      </c>
      <c r="B87203" t="s">
        <v>276924</v>
      </c>
      <c r="C87203" t="s">
        <v>276925</v>
      </c>
      <c r="D87203" t="s">
        <v>276926</v>
      </c>
      <c r="E87203" t="s">
        <v>8</v>
      </c>
      <c r="F87203" t="s">
        <v>8</v>
      </c>
      <c r="G87203" t="s">
        <v>10</v>
      </c>
      <c r="H87203" t="s">
        <v>276927</v>
      </c>
      <c r="I87203" s="6">
        <v>357</v>
      </c>
    </row>
    <row r="87204" spans="1:9" x14ac:dyDescent="0.3">
      <c r="A87204" t="s">
        <v>269882</v>
      </c>
      <c r="B87204" t="s">
        <v>276928</v>
      </c>
      <c r="C87204" t="s">
        <v>275402</v>
      </c>
      <c r="D87204" t="s">
        <v>276929</v>
      </c>
      <c r="E87204" t="s">
        <v>8</v>
      </c>
      <c r="F87204" t="s">
        <v>276930</v>
      </c>
      <c r="G87204" t="s">
        <v>10</v>
      </c>
      <c r="H87204" t="s">
        <v>275405</v>
      </c>
      <c r="I87204" s="6">
        <v>7630</v>
      </c>
    </row>
    <row r="87205" spans="1:9" x14ac:dyDescent="0.3">
      <c r="A87205" t="s">
        <v>269882</v>
      </c>
      <c r="B87205" t="s">
        <v>276931</v>
      </c>
      <c r="C87205" t="s">
        <v>275402</v>
      </c>
      <c r="D87205" t="s">
        <v>276932</v>
      </c>
      <c r="E87205" t="s">
        <v>8</v>
      </c>
      <c r="F87205" t="s">
        <v>276933</v>
      </c>
      <c r="G87205" t="s">
        <v>10</v>
      </c>
      <c r="H87205" t="s">
        <v>275405</v>
      </c>
      <c r="I87205" s="6">
        <v>7630</v>
      </c>
    </row>
    <row r="87206" spans="1:9" x14ac:dyDescent="0.3">
      <c r="A87206" t="s">
        <v>269882</v>
      </c>
      <c r="B87206" t="s">
        <v>276934</v>
      </c>
      <c r="C87206" t="s">
        <v>275402</v>
      </c>
      <c r="D87206" t="s">
        <v>276935</v>
      </c>
      <c r="E87206" t="s">
        <v>8</v>
      </c>
      <c r="F87206" t="s">
        <v>276936</v>
      </c>
      <c r="G87206" t="s">
        <v>10</v>
      </c>
      <c r="H87206" t="s">
        <v>275405</v>
      </c>
      <c r="I87206" s="6">
        <v>7630</v>
      </c>
    </row>
    <row r="87207" spans="1:9" x14ac:dyDescent="0.3">
      <c r="A87207" t="s">
        <v>269882</v>
      </c>
      <c r="B87207" t="s">
        <v>276937</v>
      </c>
      <c r="C87207" t="s">
        <v>275402</v>
      </c>
      <c r="D87207" t="s">
        <v>276938</v>
      </c>
      <c r="E87207" t="s">
        <v>8</v>
      </c>
      <c r="F87207" t="s">
        <v>276939</v>
      </c>
      <c r="G87207" t="s">
        <v>10</v>
      </c>
      <c r="H87207" t="s">
        <v>275405</v>
      </c>
      <c r="I87207" s="6">
        <v>7630</v>
      </c>
    </row>
    <row r="87208" spans="1:9" x14ac:dyDescent="0.3">
      <c r="A87208" t="s">
        <v>269882</v>
      </c>
      <c r="B87208" t="s">
        <v>276940</v>
      </c>
      <c r="C87208" t="s">
        <v>275402</v>
      </c>
      <c r="D87208" t="s">
        <v>276941</v>
      </c>
      <c r="E87208" t="s">
        <v>8</v>
      </c>
      <c r="F87208" t="s">
        <v>276942</v>
      </c>
      <c r="G87208" t="s">
        <v>10</v>
      </c>
      <c r="H87208" t="s">
        <v>275405</v>
      </c>
      <c r="I87208" s="6">
        <v>7630</v>
      </c>
    </row>
    <row r="87209" spans="1:9" x14ac:dyDescent="0.3">
      <c r="A87209" t="s">
        <v>269882</v>
      </c>
      <c r="B87209" t="s">
        <v>276943</v>
      </c>
      <c r="C87209" t="s">
        <v>275402</v>
      </c>
      <c r="D87209" t="s">
        <v>276944</v>
      </c>
      <c r="E87209" t="s">
        <v>8</v>
      </c>
      <c r="F87209" t="s">
        <v>276945</v>
      </c>
      <c r="G87209" t="s">
        <v>10</v>
      </c>
      <c r="H87209" t="s">
        <v>275405</v>
      </c>
      <c r="I87209" s="6">
        <v>7630</v>
      </c>
    </row>
    <row r="87210" spans="1:9" x14ac:dyDescent="0.3">
      <c r="A87210" t="s">
        <v>269882</v>
      </c>
      <c r="B87210" t="s">
        <v>276946</v>
      </c>
      <c r="C87210" t="s">
        <v>275402</v>
      </c>
      <c r="D87210" t="s">
        <v>276947</v>
      </c>
      <c r="E87210" t="s">
        <v>8</v>
      </c>
      <c r="F87210" t="s">
        <v>276948</v>
      </c>
      <c r="G87210" t="s">
        <v>10</v>
      </c>
      <c r="H87210" t="s">
        <v>275405</v>
      </c>
      <c r="I87210" s="6">
        <v>8010</v>
      </c>
    </row>
    <row r="87211" spans="1:9" x14ac:dyDescent="0.3">
      <c r="A87211" t="s">
        <v>269882</v>
      </c>
      <c r="B87211" t="s">
        <v>276949</v>
      </c>
      <c r="C87211" t="s">
        <v>275402</v>
      </c>
      <c r="D87211" t="s">
        <v>276950</v>
      </c>
      <c r="E87211" t="s">
        <v>8</v>
      </c>
      <c r="F87211" t="s">
        <v>276951</v>
      </c>
      <c r="G87211" t="s">
        <v>10</v>
      </c>
      <c r="H87211" t="s">
        <v>275405</v>
      </c>
      <c r="I87211" s="6">
        <v>8010</v>
      </c>
    </row>
    <row r="87212" spans="1:9" x14ac:dyDescent="0.3">
      <c r="A87212" t="s">
        <v>269882</v>
      </c>
      <c r="B87212" t="s">
        <v>276952</v>
      </c>
      <c r="C87212" t="s">
        <v>275402</v>
      </c>
      <c r="D87212" t="s">
        <v>276953</v>
      </c>
      <c r="E87212" t="s">
        <v>8</v>
      </c>
      <c r="F87212" t="s">
        <v>276954</v>
      </c>
      <c r="G87212" t="s">
        <v>10</v>
      </c>
      <c r="H87212" t="s">
        <v>275405</v>
      </c>
      <c r="I87212" s="6">
        <v>7630</v>
      </c>
    </row>
    <row r="87213" spans="1:9" x14ac:dyDescent="0.3">
      <c r="A87213" t="s">
        <v>269882</v>
      </c>
      <c r="B87213" t="s">
        <v>276955</v>
      </c>
      <c r="C87213" t="s">
        <v>275402</v>
      </c>
      <c r="D87213" t="s">
        <v>276956</v>
      </c>
      <c r="E87213" t="s">
        <v>8</v>
      </c>
      <c r="F87213" t="s">
        <v>276957</v>
      </c>
      <c r="G87213" t="s">
        <v>10</v>
      </c>
      <c r="H87213" t="s">
        <v>275405</v>
      </c>
      <c r="I87213" s="6">
        <v>7630</v>
      </c>
    </row>
    <row r="87214" spans="1:9" x14ac:dyDescent="0.3">
      <c r="A87214" t="s">
        <v>269882</v>
      </c>
      <c r="B87214" t="s">
        <v>276958</v>
      </c>
      <c r="C87214" t="s">
        <v>275402</v>
      </c>
      <c r="D87214" t="s">
        <v>276959</v>
      </c>
      <c r="E87214" t="s">
        <v>8</v>
      </c>
      <c r="F87214" t="s">
        <v>276960</v>
      </c>
      <c r="G87214" t="s">
        <v>10</v>
      </c>
      <c r="H87214" t="s">
        <v>275405</v>
      </c>
      <c r="I87214" s="6">
        <v>7370</v>
      </c>
    </row>
    <row r="87215" spans="1:9" x14ac:dyDescent="0.3">
      <c r="A87215" t="s">
        <v>269882</v>
      </c>
      <c r="B87215" t="s">
        <v>276961</v>
      </c>
      <c r="C87215" t="s">
        <v>275402</v>
      </c>
      <c r="D87215" t="s">
        <v>276962</v>
      </c>
      <c r="E87215" t="s">
        <v>8</v>
      </c>
      <c r="F87215" t="s">
        <v>276963</v>
      </c>
      <c r="G87215" t="s">
        <v>10</v>
      </c>
      <c r="H87215" t="s">
        <v>275405</v>
      </c>
      <c r="I87215" s="6">
        <v>7370</v>
      </c>
    </row>
    <row r="87216" spans="1:9" x14ac:dyDescent="0.3">
      <c r="A87216" t="s">
        <v>269882</v>
      </c>
      <c r="B87216" t="s">
        <v>276964</v>
      </c>
      <c r="C87216" t="s">
        <v>275402</v>
      </c>
      <c r="D87216" t="s">
        <v>276965</v>
      </c>
      <c r="E87216" t="s">
        <v>8</v>
      </c>
      <c r="F87216" t="s">
        <v>276966</v>
      </c>
      <c r="G87216" t="s">
        <v>10</v>
      </c>
      <c r="H87216" t="s">
        <v>275405</v>
      </c>
      <c r="I87216" s="6">
        <v>7370</v>
      </c>
    </row>
    <row r="87217" spans="1:9" x14ac:dyDescent="0.3">
      <c r="A87217" t="s">
        <v>269882</v>
      </c>
      <c r="B87217" t="s">
        <v>276967</v>
      </c>
      <c r="C87217" t="s">
        <v>275402</v>
      </c>
      <c r="D87217" t="s">
        <v>276968</v>
      </c>
      <c r="E87217" t="s">
        <v>8</v>
      </c>
      <c r="F87217" t="s">
        <v>276969</v>
      </c>
      <c r="G87217" t="s">
        <v>10</v>
      </c>
      <c r="H87217" t="s">
        <v>275405</v>
      </c>
      <c r="I87217" s="6">
        <v>7370</v>
      </c>
    </row>
    <row r="87218" spans="1:9" x14ac:dyDescent="0.3">
      <c r="A87218" t="s">
        <v>269882</v>
      </c>
      <c r="B87218" t="s">
        <v>276970</v>
      </c>
      <c r="C87218" t="s">
        <v>275402</v>
      </c>
      <c r="D87218" t="s">
        <v>276971</v>
      </c>
      <c r="E87218" t="s">
        <v>8</v>
      </c>
      <c r="F87218" t="s">
        <v>276972</v>
      </c>
      <c r="G87218" t="s">
        <v>10</v>
      </c>
      <c r="H87218" t="s">
        <v>275405</v>
      </c>
      <c r="I87218" s="6">
        <v>7370</v>
      </c>
    </row>
    <row r="87219" spans="1:9" x14ac:dyDescent="0.3">
      <c r="A87219" t="s">
        <v>269882</v>
      </c>
      <c r="B87219" t="s">
        <v>276973</v>
      </c>
      <c r="C87219" t="s">
        <v>275402</v>
      </c>
      <c r="D87219" t="s">
        <v>276974</v>
      </c>
      <c r="E87219" t="s">
        <v>8</v>
      </c>
      <c r="F87219" t="s">
        <v>276975</v>
      </c>
      <c r="G87219" t="s">
        <v>10</v>
      </c>
      <c r="H87219" t="s">
        <v>275405</v>
      </c>
      <c r="I87219" s="6">
        <v>7370</v>
      </c>
    </row>
    <row r="87220" spans="1:9" x14ac:dyDescent="0.3">
      <c r="A87220" t="s">
        <v>269882</v>
      </c>
      <c r="B87220" t="s">
        <v>276976</v>
      </c>
      <c r="C87220" t="s">
        <v>275402</v>
      </c>
      <c r="D87220" t="s">
        <v>276977</v>
      </c>
      <c r="E87220" t="s">
        <v>8</v>
      </c>
      <c r="F87220" t="s">
        <v>276978</v>
      </c>
      <c r="G87220" t="s">
        <v>10</v>
      </c>
      <c r="H87220" t="s">
        <v>275405</v>
      </c>
      <c r="I87220" s="6">
        <v>7370</v>
      </c>
    </row>
    <row r="87221" spans="1:9" x14ac:dyDescent="0.3">
      <c r="A87221" t="s">
        <v>269882</v>
      </c>
      <c r="B87221" t="s">
        <v>276979</v>
      </c>
      <c r="C87221" t="s">
        <v>275402</v>
      </c>
      <c r="D87221" t="s">
        <v>276980</v>
      </c>
      <c r="E87221" t="s">
        <v>8</v>
      </c>
      <c r="F87221" t="s">
        <v>276981</v>
      </c>
      <c r="G87221" t="s">
        <v>10</v>
      </c>
      <c r="H87221" t="s">
        <v>275405</v>
      </c>
      <c r="I87221" s="6">
        <v>7370</v>
      </c>
    </row>
    <row r="87222" spans="1:9" x14ac:dyDescent="0.3">
      <c r="A87222" t="s">
        <v>269882</v>
      </c>
      <c r="B87222" t="s">
        <v>276982</v>
      </c>
      <c r="C87222" t="s">
        <v>276925</v>
      </c>
      <c r="D87222" t="s">
        <v>276983</v>
      </c>
      <c r="E87222" t="s">
        <v>8</v>
      </c>
      <c r="F87222" t="s">
        <v>8</v>
      </c>
      <c r="G87222" t="s">
        <v>10</v>
      </c>
      <c r="H87222" t="s">
        <v>276927</v>
      </c>
      <c r="I87222" s="6">
        <v>301</v>
      </c>
    </row>
    <row r="87223" spans="1:9" x14ac:dyDescent="0.3">
      <c r="A87223" t="s">
        <v>269882</v>
      </c>
      <c r="B87223" t="s">
        <v>276984</v>
      </c>
      <c r="C87223" t="s">
        <v>275402</v>
      </c>
      <c r="D87223" t="s">
        <v>276985</v>
      </c>
      <c r="E87223" t="s">
        <v>8</v>
      </c>
      <c r="F87223" t="s">
        <v>276986</v>
      </c>
      <c r="G87223" t="s">
        <v>10</v>
      </c>
      <c r="H87223" t="s">
        <v>275405</v>
      </c>
      <c r="I87223" s="6">
        <v>9270</v>
      </c>
    </row>
    <row r="87224" spans="1:9" x14ac:dyDescent="0.3">
      <c r="A87224" t="s">
        <v>269882</v>
      </c>
      <c r="B87224" t="s">
        <v>276987</v>
      </c>
      <c r="C87224" t="s">
        <v>275402</v>
      </c>
      <c r="D87224" t="s">
        <v>276988</v>
      </c>
      <c r="E87224" t="s">
        <v>8</v>
      </c>
      <c r="F87224" t="s">
        <v>276989</v>
      </c>
      <c r="G87224" t="s">
        <v>10</v>
      </c>
      <c r="H87224" t="s">
        <v>275405</v>
      </c>
      <c r="I87224" s="6">
        <v>9270</v>
      </c>
    </row>
    <row r="87225" spans="1:9" x14ac:dyDescent="0.3">
      <c r="A87225" t="s">
        <v>269882</v>
      </c>
      <c r="B87225" t="s">
        <v>276990</v>
      </c>
      <c r="C87225" t="s">
        <v>275402</v>
      </c>
      <c r="D87225" t="s">
        <v>276991</v>
      </c>
      <c r="E87225" t="s">
        <v>8</v>
      </c>
      <c r="F87225" t="s">
        <v>276992</v>
      </c>
      <c r="G87225" t="s">
        <v>10</v>
      </c>
      <c r="H87225" t="s">
        <v>275405</v>
      </c>
      <c r="I87225" s="6">
        <v>9270</v>
      </c>
    </row>
    <row r="87226" spans="1:9" x14ac:dyDescent="0.3">
      <c r="A87226" t="s">
        <v>269882</v>
      </c>
      <c r="B87226" t="s">
        <v>276993</v>
      </c>
      <c r="C87226" t="s">
        <v>275402</v>
      </c>
      <c r="D87226" t="s">
        <v>276994</v>
      </c>
      <c r="E87226" t="s">
        <v>8</v>
      </c>
      <c r="F87226" t="s">
        <v>276995</v>
      </c>
      <c r="G87226" t="s">
        <v>10</v>
      </c>
      <c r="H87226" t="s">
        <v>275405</v>
      </c>
      <c r="I87226" s="6">
        <v>9270</v>
      </c>
    </row>
    <row r="87227" spans="1:9" x14ac:dyDescent="0.3">
      <c r="A87227" t="s">
        <v>269882</v>
      </c>
      <c r="B87227" t="s">
        <v>276996</v>
      </c>
      <c r="C87227" t="s">
        <v>275402</v>
      </c>
      <c r="D87227" t="s">
        <v>276997</v>
      </c>
      <c r="E87227" t="s">
        <v>8</v>
      </c>
      <c r="F87227" t="s">
        <v>276998</v>
      </c>
      <c r="G87227" t="s">
        <v>10</v>
      </c>
      <c r="H87227" t="s">
        <v>275405</v>
      </c>
      <c r="I87227" s="6">
        <v>8955</v>
      </c>
    </row>
    <row r="87228" spans="1:9" x14ac:dyDescent="0.3">
      <c r="A87228" t="s">
        <v>269882</v>
      </c>
      <c r="B87228" t="s">
        <v>276999</v>
      </c>
      <c r="C87228" t="s">
        <v>275402</v>
      </c>
      <c r="D87228" t="s">
        <v>277000</v>
      </c>
      <c r="E87228" t="s">
        <v>8</v>
      </c>
      <c r="F87228" t="s">
        <v>277001</v>
      </c>
      <c r="G87228" t="s">
        <v>10</v>
      </c>
      <c r="H87228" t="s">
        <v>275405</v>
      </c>
      <c r="I87228" s="6">
        <v>8955</v>
      </c>
    </row>
    <row r="87229" spans="1:9" x14ac:dyDescent="0.3">
      <c r="A87229" t="s">
        <v>269882</v>
      </c>
      <c r="B87229" t="s">
        <v>277002</v>
      </c>
      <c r="C87229" t="s">
        <v>275402</v>
      </c>
      <c r="D87229" t="s">
        <v>277003</v>
      </c>
      <c r="E87229" t="s">
        <v>8</v>
      </c>
      <c r="F87229" t="s">
        <v>277004</v>
      </c>
      <c r="G87229" t="s">
        <v>10</v>
      </c>
      <c r="H87229" t="s">
        <v>275405</v>
      </c>
      <c r="I87229" s="6">
        <v>8955</v>
      </c>
    </row>
    <row r="87230" spans="1:9" x14ac:dyDescent="0.3">
      <c r="A87230" t="s">
        <v>269882</v>
      </c>
      <c r="B87230" t="s">
        <v>277005</v>
      </c>
      <c r="C87230" t="s">
        <v>275402</v>
      </c>
      <c r="D87230" t="s">
        <v>277006</v>
      </c>
      <c r="E87230" t="s">
        <v>8</v>
      </c>
      <c r="F87230" t="s">
        <v>277007</v>
      </c>
      <c r="G87230" t="s">
        <v>10</v>
      </c>
      <c r="H87230" t="s">
        <v>275405</v>
      </c>
      <c r="I87230" s="6">
        <v>8955</v>
      </c>
    </row>
    <row r="87231" spans="1:9" x14ac:dyDescent="0.3">
      <c r="A87231" t="s">
        <v>269882</v>
      </c>
      <c r="B87231" t="s">
        <v>277008</v>
      </c>
      <c r="C87231" t="s">
        <v>275402</v>
      </c>
      <c r="D87231" t="s">
        <v>277009</v>
      </c>
      <c r="E87231" t="s">
        <v>8</v>
      </c>
      <c r="F87231" t="s">
        <v>277010</v>
      </c>
      <c r="G87231" t="s">
        <v>10</v>
      </c>
      <c r="H87231" t="s">
        <v>275405</v>
      </c>
      <c r="I87231" s="6">
        <v>8955</v>
      </c>
    </row>
    <row r="87232" spans="1:9" x14ac:dyDescent="0.3">
      <c r="A87232" t="s">
        <v>269882</v>
      </c>
      <c r="B87232" t="s">
        <v>277011</v>
      </c>
      <c r="C87232" t="s">
        <v>275402</v>
      </c>
      <c r="D87232" t="s">
        <v>277012</v>
      </c>
      <c r="E87232" t="s">
        <v>8</v>
      </c>
      <c r="F87232" t="s">
        <v>277013</v>
      </c>
      <c r="G87232" t="s">
        <v>10</v>
      </c>
      <c r="H87232" t="s">
        <v>275405</v>
      </c>
      <c r="I87232" s="6">
        <v>8955</v>
      </c>
    </row>
    <row r="87233" spans="1:9" x14ac:dyDescent="0.3">
      <c r="A87233" t="s">
        <v>269882</v>
      </c>
      <c r="B87233" t="s">
        <v>277014</v>
      </c>
      <c r="C87233" t="s">
        <v>275402</v>
      </c>
      <c r="D87233" t="s">
        <v>277015</v>
      </c>
      <c r="E87233" t="s">
        <v>8</v>
      </c>
      <c r="F87233" t="s">
        <v>277016</v>
      </c>
      <c r="G87233" t="s">
        <v>10</v>
      </c>
      <c r="H87233" t="s">
        <v>275405</v>
      </c>
      <c r="I87233" s="6">
        <v>8955</v>
      </c>
    </row>
    <row r="87234" spans="1:9" x14ac:dyDescent="0.3">
      <c r="A87234" t="s">
        <v>269882</v>
      </c>
      <c r="B87234" t="s">
        <v>277017</v>
      </c>
      <c r="C87234" t="s">
        <v>275402</v>
      </c>
      <c r="D87234" t="s">
        <v>277018</v>
      </c>
      <c r="E87234" t="s">
        <v>8</v>
      </c>
      <c r="F87234" t="s">
        <v>277019</v>
      </c>
      <c r="G87234" t="s">
        <v>10</v>
      </c>
      <c r="H87234" t="s">
        <v>275405</v>
      </c>
      <c r="I87234" s="6">
        <v>8955</v>
      </c>
    </row>
    <row r="87235" spans="1:9" x14ac:dyDescent="0.3">
      <c r="A87235" t="s">
        <v>269882</v>
      </c>
      <c r="B87235" t="s">
        <v>277020</v>
      </c>
      <c r="C87235" t="s">
        <v>275402</v>
      </c>
      <c r="D87235" t="s">
        <v>277021</v>
      </c>
      <c r="E87235" t="s">
        <v>8</v>
      </c>
      <c r="F87235" t="s">
        <v>277022</v>
      </c>
      <c r="G87235" t="s">
        <v>10</v>
      </c>
      <c r="H87235" t="s">
        <v>275405</v>
      </c>
      <c r="I87235" s="6">
        <v>8955</v>
      </c>
    </row>
    <row r="87236" spans="1:9" x14ac:dyDescent="0.3">
      <c r="A87236" t="s">
        <v>269882</v>
      </c>
      <c r="B87236" t="s">
        <v>277023</v>
      </c>
      <c r="C87236" t="s">
        <v>275402</v>
      </c>
      <c r="D87236" t="s">
        <v>277024</v>
      </c>
      <c r="E87236" t="s">
        <v>8</v>
      </c>
      <c r="F87236" t="s">
        <v>277025</v>
      </c>
      <c r="G87236" t="s">
        <v>10</v>
      </c>
      <c r="H87236" t="s">
        <v>275405</v>
      </c>
      <c r="I87236" s="6">
        <v>10610</v>
      </c>
    </row>
    <row r="87237" spans="1:9" x14ac:dyDescent="0.3">
      <c r="A87237" t="s">
        <v>269882</v>
      </c>
      <c r="B87237" t="s">
        <v>277026</v>
      </c>
      <c r="C87237" t="s">
        <v>275402</v>
      </c>
      <c r="D87237" t="s">
        <v>277027</v>
      </c>
      <c r="E87237" t="s">
        <v>8</v>
      </c>
      <c r="F87237" t="s">
        <v>277028</v>
      </c>
      <c r="G87237" t="s">
        <v>10</v>
      </c>
      <c r="H87237" t="s">
        <v>275405</v>
      </c>
      <c r="I87237" s="6">
        <v>10610</v>
      </c>
    </row>
    <row r="87238" spans="1:9" x14ac:dyDescent="0.3">
      <c r="A87238" t="s">
        <v>269882</v>
      </c>
      <c r="B87238" t="s">
        <v>277029</v>
      </c>
      <c r="C87238" t="s">
        <v>275402</v>
      </c>
      <c r="D87238" t="s">
        <v>277030</v>
      </c>
      <c r="E87238" t="s">
        <v>8</v>
      </c>
      <c r="F87238" t="s">
        <v>277031</v>
      </c>
      <c r="G87238" t="s">
        <v>10</v>
      </c>
      <c r="H87238" t="s">
        <v>275405</v>
      </c>
      <c r="I87238" s="6">
        <v>10610</v>
      </c>
    </row>
    <row r="87239" spans="1:9" x14ac:dyDescent="0.3">
      <c r="A87239" t="s">
        <v>269882</v>
      </c>
      <c r="B87239" t="s">
        <v>277032</v>
      </c>
      <c r="C87239" t="s">
        <v>275402</v>
      </c>
      <c r="D87239" t="s">
        <v>277033</v>
      </c>
      <c r="E87239" t="s">
        <v>8</v>
      </c>
      <c r="F87239" t="s">
        <v>277034</v>
      </c>
      <c r="G87239" t="s">
        <v>10</v>
      </c>
      <c r="H87239" t="s">
        <v>275405</v>
      </c>
      <c r="I87239" s="6">
        <v>10610</v>
      </c>
    </row>
    <row r="87240" spans="1:9" x14ac:dyDescent="0.3">
      <c r="A87240" t="s">
        <v>269882</v>
      </c>
      <c r="B87240" t="s">
        <v>277035</v>
      </c>
      <c r="C87240" t="s">
        <v>275402</v>
      </c>
      <c r="D87240" t="s">
        <v>277036</v>
      </c>
      <c r="E87240" t="s">
        <v>8</v>
      </c>
      <c r="F87240" t="s">
        <v>277037</v>
      </c>
      <c r="G87240" t="s">
        <v>10</v>
      </c>
      <c r="H87240" t="s">
        <v>275405</v>
      </c>
      <c r="I87240" s="6">
        <v>10610</v>
      </c>
    </row>
    <row r="87241" spans="1:9" x14ac:dyDescent="0.3">
      <c r="A87241" t="s">
        <v>269882</v>
      </c>
      <c r="B87241" t="s">
        <v>277038</v>
      </c>
      <c r="C87241" t="s">
        <v>275402</v>
      </c>
      <c r="D87241" t="s">
        <v>277039</v>
      </c>
      <c r="E87241" t="s">
        <v>8</v>
      </c>
      <c r="F87241" t="s">
        <v>277040</v>
      </c>
      <c r="G87241" t="s">
        <v>10</v>
      </c>
      <c r="H87241" t="s">
        <v>275405</v>
      </c>
      <c r="I87241" s="6">
        <v>10610</v>
      </c>
    </row>
    <row r="87242" spans="1:9" x14ac:dyDescent="0.3">
      <c r="A87242" t="s">
        <v>269882</v>
      </c>
      <c r="B87242" t="s">
        <v>277041</v>
      </c>
      <c r="C87242" t="s">
        <v>277042</v>
      </c>
      <c r="D87242" t="s">
        <v>277043</v>
      </c>
      <c r="E87242" t="s">
        <v>8</v>
      </c>
      <c r="F87242" t="s">
        <v>277044</v>
      </c>
      <c r="G87242" t="s">
        <v>10</v>
      </c>
      <c r="H87242" t="s">
        <v>107207</v>
      </c>
      <c r="I87242" s="6">
        <v>288</v>
      </c>
    </row>
    <row r="87243" spans="1:9" x14ac:dyDescent="0.3">
      <c r="A87243" t="s">
        <v>269882</v>
      </c>
      <c r="B87243" t="s">
        <v>277045</v>
      </c>
      <c r="C87243" t="s">
        <v>277042</v>
      </c>
      <c r="D87243" t="s">
        <v>277046</v>
      </c>
      <c r="E87243" t="s">
        <v>8</v>
      </c>
      <c r="F87243" t="s">
        <v>277047</v>
      </c>
      <c r="G87243" t="s">
        <v>10</v>
      </c>
      <c r="H87243" t="s">
        <v>107207</v>
      </c>
      <c r="I87243" s="6">
        <v>371</v>
      </c>
    </row>
    <row r="87244" spans="1:9" x14ac:dyDescent="0.3">
      <c r="A87244" t="s">
        <v>269882</v>
      </c>
      <c r="B87244" t="s">
        <v>277048</v>
      </c>
      <c r="C87244" t="s">
        <v>277042</v>
      </c>
      <c r="D87244" t="s">
        <v>277049</v>
      </c>
      <c r="E87244" t="s">
        <v>8</v>
      </c>
      <c r="F87244" t="s">
        <v>277050</v>
      </c>
      <c r="G87244" t="s">
        <v>10</v>
      </c>
      <c r="H87244" t="s">
        <v>107207</v>
      </c>
      <c r="I87244" s="6">
        <v>621</v>
      </c>
    </row>
    <row r="87245" spans="1:9" x14ac:dyDescent="0.3">
      <c r="A87245" t="s">
        <v>269882</v>
      </c>
      <c r="B87245" t="s">
        <v>277051</v>
      </c>
      <c r="C87245" t="s">
        <v>277042</v>
      </c>
      <c r="D87245" t="s">
        <v>277052</v>
      </c>
      <c r="E87245" t="s">
        <v>8</v>
      </c>
      <c r="F87245" t="s">
        <v>277053</v>
      </c>
      <c r="G87245" t="s">
        <v>10</v>
      </c>
      <c r="H87245" t="s">
        <v>107207</v>
      </c>
      <c r="I87245" s="6">
        <v>501</v>
      </c>
    </row>
    <row r="87246" spans="1:9" x14ac:dyDescent="0.3">
      <c r="A87246" t="s">
        <v>269882</v>
      </c>
      <c r="B87246" t="s">
        <v>277054</v>
      </c>
      <c r="C87246" t="s">
        <v>277055</v>
      </c>
      <c r="D87246" t="s">
        <v>277056</v>
      </c>
      <c r="E87246" t="s">
        <v>8</v>
      </c>
      <c r="F87246" t="s">
        <v>8</v>
      </c>
      <c r="G87246" t="s">
        <v>10</v>
      </c>
      <c r="H87246" t="s">
        <v>270828</v>
      </c>
      <c r="I87246" s="6">
        <v>6696</v>
      </c>
    </row>
    <row r="87247" spans="1:9" x14ac:dyDescent="0.3">
      <c r="A87247" t="s">
        <v>269882</v>
      </c>
      <c r="B87247" t="s">
        <v>277057</v>
      </c>
      <c r="C87247" t="s">
        <v>277055</v>
      </c>
      <c r="D87247" t="s">
        <v>277058</v>
      </c>
      <c r="E87247" t="s">
        <v>8</v>
      </c>
      <c r="F87247" t="s">
        <v>277059</v>
      </c>
      <c r="G87247" t="s">
        <v>10</v>
      </c>
      <c r="H87247" t="s">
        <v>270828</v>
      </c>
      <c r="I87247" s="6">
        <v>6068</v>
      </c>
    </row>
    <row r="87248" spans="1:9" x14ac:dyDescent="0.3">
      <c r="A87248" t="s">
        <v>269882</v>
      </c>
      <c r="B87248" t="s">
        <v>277060</v>
      </c>
      <c r="C87248" t="s">
        <v>277055</v>
      </c>
      <c r="D87248" t="s">
        <v>277061</v>
      </c>
      <c r="E87248" t="s">
        <v>8</v>
      </c>
      <c r="F87248" t="s">
        <v>8</v>
      </c>
      <c r="G87248" t="s">
        <v>10</v>
      </c>
      <c r="H87248" t="s">
        <v>270828</v>
      </c>
      <c r="I87248" s="6">
        <v>4758</v>
      </c>
    </row>
    <row r="87249" spans="1:9" x14ac:dyDescent="0.3">
      <c r="A87249" t="s">
        <v>269882</v>
      </c>
      <c r="B87249" t="s">
        <v>277062</v>
      </c>
      <c r="C87249" t="s">
        <v>277055</v>
      </c>
      <c r="D87249" t="s">
        <v>277063</v>
      </c>
      <c r="E87249" t="s">
        <v>8</v>
      </c>
      <c r="F87249" t="s">
        <v>8</v>
      </c>
      <c r="G87249" t="s">
        <v>10</v>
      </c>
      <c r="H87249" t="s">
        <v>270828</v>
      </c>
      <c r="I87249" s="6">
        <v>4758</v>
      </c>
    </row>
    <row r="87250" spans="1:9" x14ac:dyDescent="0.3">
      <c r="A87250" t="s">
        <v>269882</v>
      </c>
      <c r="B87250" t="s">
        <v>277064</v>
      </c>
      <c r="C87250" t="s">
        <v>277055</v>
      </c>
      <c r="D87250" t="s">
        <v>277065</v>
      </c>
      <c r="E87250" t="s">
        <v>8</v>
      </c>
      <c r="F87250" t="s">
        <v>8</v>
      </c>
      <c r="G87250" t="s">
        <v>10</v>
      </c>
      <c r="H87250" t="s">
        <v>270828</v>
      </c>
      <c r="I87250" s="6">
        <v>5698</v>
      </c>
    </row>
    <row r="87251" spans="1:9" x14ac:dyDescent="0.3">
      <c r="A87251" t="s">
        <v>269882</v>
      </c>
      <c r="B87251" t="s">
        <v>277066</v>
      </c>
      <c r="C87251" t="s">
        <v>277055</v>
      </c>
      <c r="D87251" t="s">
        <v>277067</v>
      </c>
      <c r="E87251" t="s">
        <v>8</v>
      </c>
      <c r="F87251" t="s">
        <v>8</v>
      </c>
      <c r="G87251" t="s">
        <v>10</v>
      </c>
      <c r="H87251" t="s">
        <v>270828</v>
      </c>
      <c r="I87251" s="6">
        <v>5441</v>
      </c>
    </row>
    <row r="87252" spans="1:9" x14ac:dyDescent="0.3">
      <c r="A87252" t="s">
        <v>269882</v>
      </c>
      <c r="B87252" t="s">
        <v>277068</v>
      </c>
      <c r="C87252" t="s">
        <v>277055</v>
      </c>
      <c r="D87252" t="s">
        <v>277069</v>
      </c>
      <c r="E87252" t="s">
        <v>8</v>
      </c>
      <c r="F87252" t="s">
        <v>8</v>
      </c>
      <c r="G87252" t="s">
        <v>10</v>
      </c>
      <c r="H87252" t="s">
        <v>270828</v>
      </c>
      <c r="I87252" s="6">
        <v>5441</v>
      </c>
    </row>
    <row r="87253" spans="1:9" x14ac:dyDescent="0.3">
      <c r="A87253" t="s">
        <v>269882</v>
      </c>
      <c r="B87253" t="s">
        <v>277070</v>
      </c>
      <c r="C87253" t="s">
        <v>277055</v>
      </c>
      <c r="D87253" t="s">
        <v>277071</v>
      </c>
      <c r="E87253" t="s">
        <v>8</v>
      </c>
      <c r="F87253" t="s">
        <v>8</v>
      </c>
      <c r="G87253" t="s">
        <v>10</v>
      </c>
      <c r="H87253" t="s">
        <v>270828</v>
      </c>
      <c r="I87253" s="6">
        <v>6068</v>
      </c>
    </row>
    <row r="87254" spans="1:9" x14ac:dyDescent="0.3">
      <c r="A87254" t="s">
        <v>269882</v>
      </c>
      <c r="B87254" t="s">
        <v>277072</v>
      </c>
      <c r="C87254" t="s">
        <v>190777</v>
      </c>
      <c r="D87254" t="s">
        <v>277073</v>
      </c>
      <c r="E87254" t="s">
        <v>8</v>
      </c>
      <c r="F87254" t="s">
        <v>8</v>
      </c>
      <c r="G87254" t="s">
        <v>10</v>
      </c>
      <c r="H87254" t="s">
        <v>270828</v>
      </c>
      <c r="I87254" s="6">
        <v>13029</v>
      </c>
    </row>
    <row r="87255" spans="1:9" x14ac:dyDescent="0.3">
      <c r="A87255" t="s">
        <v>269882</v>
      </c>
      <c r="B87255" t="s">
        <v>277074</v>
      </c>
      <c r="C87255" t="s">
        <v>190777</v>
      </c>
      <c r="D87255" t="s">
        <v>277075</v>
      </c>
      <c r="E87255" t="s">
        <v>8</v>
      </c>
      <c r="F87255" t="s">
        <v>8</v>
      </c>
      <c r="G87255" t="s">
        <v>10</v>
      </c>
      <c r="H87255" t="s">
        <v>270828</v>
      </c>
      <c r="I87255" s="6">
        <v>7404</v>
      </c>
    </row>
    <row r="87256" spans="1:9" x14ac:dyDescent="0.3">
      <c r="A87256" t="s">
        <v>269882</v>
      </c>
      <c r="B87256" t="s">
        <v>277076</v>
      </c>
      <c r="C87256" t="s">
        <v>190777</v>
      </c>
      <c r="D87256" t="s">
        <v>277077</v>
      </c>
      <c r="E87256" t="s">
        <v>8</v>
      </c>
      <c r="F87256" t="s">
        <v>8</v>
      </c>
      <c r="G87256" t="s">
        <v>10</v>
      </c>
      <c r="H87256" t="s">
        <v>270828</v>
      </c>
      <c r="I87256" s="6">
        <v>8143</v>
      </c>
    </row>
    <row r="87257" spans="1:9" x14ac:dyDescent="0.3">
      <c r="A87257" t="s">
        <v>269882</v>
      </c>
      <c r="B87257" t="s">
        <v>277078</v>
      </c>
      <c r="C87257" t="s">
        <v>277079</v>
      </c>
      <c r="D87257" t="s">
        <v>277080</v>
      </c>
      <c r="E87257" t="s">
        <v>8</v>
      </c>
      <c r="F87257" t="s">
        <v>8</v>
      </c>
      <c r="G87257" t="s">
        <v>10</v>
      </c>
      <c r="H87257" t="s">
        <v>270828</v>
      </c>
      <c r="I87257" s="6">
        <v>2878</v>
      </c>
    </row>
    <row r="87258" spans="1:9" x14ac:dyDescent="0.3">
      <c r="A87258" t="s">
        <v>269882</v>
      </c>
      <c r="B87258" t="s">
        <v>277081</v>
      </c>
      <c r="C87258" t="s">
        <v>277079</v>
      </c>
      <c r="D87258" t="s">
        <v>277082</v>
      </c>
      <c r="E87258" t="s">
        <v>8</v>
      </c>
      <c r="F87258" t="s">
        <v>277083</v>
      </c>
      <c r="G87258" t="s">
        <v>10</v>
      </c>
      <c r="H87258" t="s">
        <v>270828</v>
      </c>
      <c r="I87258" s="6">
        <v>2878</v>
      </c>
    </row>
    <row r="87259" spans="1:9" x14ac:dyDescent="0.3">
      <c r="A87259" t="s">
        <v>269882</v>
      </c>
      <c r="B87259" t="s">
        <v>277084</v>
      </c>
      <c r="C87259" t="s">
        <v>277079</v>
      </c>
      <c r="D87259" t="s">
        <v>277085</v>
      </c>
      <c r="E87259" t="s">
        <v>8</v>
      </c>
      <c r="F87259" t="s">
        <v>277086</v>
      </c>
      <c r="G87259" t="s">
        <v>10</v>
      </c>
      <c r="H87259" t="s">
        <v>270828</v>
      </c>
      <c r="I87259" s="6">
        <v>4473</v>
      </c>
    </row>
    <row r="87260" spans="1:9" x14ac:dyDescent="0.3">
      <c r="A87260" t="s">
        <v>269882</v>
      </c>
      <c r="B87260" t="s">
        <v>277087</v>
      </c>
      <c r="C87260" t="s">
        <v>276925</v>
      </c>
      <c r="D87260" t="s">
        <v>277088</v>
      </c>
      <c r="E87260" t="s">
        <v>8</v>
      </c>
      <c r="F87260" t="s">
        <v>8</v>
      </c>
      <c r="G87260" t="s">
        <v>10</v>
      </c>
      <c r="H87260" t="s">
        <v>276927</v>
      </c>
      <c r="I87260" s="6">
        <v>2925</v>
      </c>
    </row>
    <row r="87261" spans="1:9" x14ac:dyDescent="0.3">
      <c r="A87261" t="s">
        <v>269882</v>
      </c>
      <c r="B87261" t="s">
        <v>277089</v>
      </c>
      <c r="C87261" t="s">
        <v>190777</v>
      </c>
      <c r="D87261" t="s">
        <v>277090</v>
      </c>
      <c r="E87261" t="s">
        <v>8</v>
      </c>
      <c r="F87261" t="s">
        <v>8</v>
      </c>
      <c r="G87261" t="s">
        <v>10</v>
      </c>
      <c r="H87261" t="s">
        <v>270828</v>
      </c>
      <c r="I87261" s="6">
        <v>7455</v>
      </c>
    </row>
    <row r="87262" spans="1:9" x14ac:dyDescent="0.3">
      <c r="A87262" t="s">
        <v>269882</v>
      </c>
      <c r="B87262" t="s">
        <v>277091</v>
      </c>
      <c r="C87262" t="s">
        <v>190777</v>
      </c>
      <c r="D87262" t="s">
        <v>277092</v>
      </c>
      <c r="E87262" t="s">
        <v>8</v>
      </c>
      <c r="F87262" t="s">
        <v>8</v>
      </c>
      <c r="G87262" t="s">
        <v>10</v>
      </c>
      <c r="H87262" t="s">
        <v>270828</v>
      </c>
      <c r="I87262" s="6">
        <v>9820</v>
      </c>
    </row>
    <row r="87263" spans="1:9" x14ac:dyDescent="0.3">
      <c r="A87263" t="s">
        <v>269882</v>
      </c>
      <c r="B87263" t="s">
        <v>277093</v>
      </c>
      <c r="C87263" t="s">
        <v>190777</v>
      </c>
      <c r="D87263" t="s">
        <v>277094</v>
      </c>
      <c r="E87263" t="s">
        <v>8</v>
      </c>
      <c r="F87263" t="s">
        <v>8</v>
      </c>
      <c r="G87263" t="s">
        <v>10</v>
      </c>
      <c r="H87263" t="s">
        <v>270828</v>
      </c>
      <c r="I87263" s="6">
        <v>6642</v>
      </c>
    </row>
    <row r="87264" spans="1:9" x14ac:dyDescent="0.3">
      <c r="A87264" t="s">
        <v>269882</v>
      </c>
      <c r="B87264" t="s">
        <v>277095</v>
      </c>
      <c r="C87264" t="s">
        <v>190777</v>
      </c>
      <c r="D87264" t="s">
        <v>277096</v>
      </c>
      <c r="E87264" t="s">
        <v>8</v>
      </c>
      <c r="F87264" t="s">
        <v>8</v>
      </c>
      <c r="G87264" t="s">
        <v>10</v>
      </c>
      <c r="H87264" t="s">
        <v>270828</v>
      </c>
      <c r="I87264" s="6">
        <v>8164</v>
      </c>
    </row>
    <row r="87265" spans="1:9" x14ac:dyDescent="0.3">
      <c r="A87265" t="s">
        <v>269882</v>
      </c>
      <c r="B87265" t="s">
        <v>277097</v>
      </c>
      <c r="C87265" t="s">
        <v>190777</v>
      </c>
      <c r="D87265" t="s">
        <v>277098</v>
      </c>
      <c r="E87265" t="s">
        <v>8</v>
      </c>
      <c r="F87265" t="s">
        <v>8</v>
      </c>
      <c r="G87265" t="s">
        <v>10</v>
      </c>
      <c r="H87265" t="s">
        <v>270828</v>
      </c>
      <c r="I87265" s="6">
        <v>8164</v>
      </c>
    </row>
    <row r="87266" spans="1:9" x14ac:dyDescent="0.3">
      <c r="A87266" t="s">
        <v>269882</v>
      </c>
      <c r="B87266" t="s">
        <v>277099</v>
      </c>
      <c r="C87266" t="s">
        <v>190777</v>
      </c>
      <c r="D87266" t="s">
        <v>277100</v>
      </c>
      <c r="E87266" t="s">
        <v>8</v>
      </c>
      <c r="F87266" t="s">
        <v>8</v>
      </c>
      <c r="G87266" t="s">
        <v>10</v>
      </c>
      <c r="H87266" t="s">
        <v>270828</v>
      </c>
      <c r="I87266" s="6">
        <v>8333</v>
      </c>
    </row>
    <row r="87267" spans="1:9" x14ac:dyDescent="0.3">
      <c r="A87267" t="s">
        <v>269882</v>
      </c>
      <c r="B87267" t="s">
        <v>277101</v>
      </c>
      <c r="C87267" t="s">
        <v>190777</v>
      </c>
      <c r="D87267" t="s">
        <v>277102</v>
      </c>
      <c r="E87267" t="s">
        <v>8</v>
      </c>
      <c r="F87267" t="s">
        <v>8</v>
      </c>
      <c r="G87267" t="s">
        <v>10</v>
      </c>
      <c r="H87267" t="s">
        <v>270828</v>
      </c>
      <c r="I87267" s="6">
        <v>7282</v>
      </c>
    </row>
    <row r="87268" spans="1:9" x14ac:dyDescent="0.3">
      <c r="A87268" t="s">
        <v>269882</v>
      </c>
      <c r="B87268" t="s">
        <v>277103</v>
      </c>
      <c r="C87268" t="s">
        <v>190777</v>
      </c>
      <c r="D87268" t="s">
        <v>277104</v>
      </c>
      <c r="E87268" t="s">
        <v>8</v>
      </c>
      <c r="F87268" t="s">
        <v>8</v>
      </c>
      <c r="G87268" t="s">
        <v>10</v>
      </c>
      <c r="H87268" t="s">
        <v>270828</v>
      </c>
      <c r="I87268" s="6">
        <v>8863</v>
      </c>
    </row>
    <row r="87269" spans="1:9" x14ac:dyDescent="0.3">
      <c r="A87269" t="s">
        <v>269882</v>
      </c>
      <c r="B87269" t="s">
        <v>277105</v>
      </c>
      <c r="C87269" t="s">
        <v>190777</v>
      </c>
      <c r="D87269" t="s">
        <v>277106</v>
      </c>
      <c r="E87269" t="s">
        <v>8</v>
      </c>
      <c r="F87269" t="s">
        <v>8</v>
      </c>
      <c r="G87269" t="s">
        <v>10</v>
      </c>
      <c r="H87269" t="s">
        <v>270828</v>
      </c>
      <c r="I87269" s="6">
        <v>9224</v>
      </c>
    </row>
    <row r="87270" spans="1:9" x14ac:dyDescent="0.3">
      <c r="A87270" t="s">
        <v>269882</v>
      </c>
      <c r="B87270" t="s">
        <v>277107</v>
      </c>
      <c r="C87270" t="s">
        <v>190777</v>
      </c>
      <c r="D87270" t="s">
        <v>277108</v>
      </c>
      <c r="E87270" t="s">
        <v>8</v>
      </c>
      <c r="F87270" t="s">
        <v>8</v>
      </c>
      <c r="G87270" t="s">
        <v>10</v>
      </c>
      <c r="H87270" t="s">
        <v>270828</v>
      </c>
      <c r="I87270" s="6">
        <v>8546</v>
      </c>
    </row>
    <row r="87271" spans="1:9" x14ac:dyDescent="0.3">
      <c r="A87271" t="s">
        <v>269882</v>
      </c>
      <c r="B87271" t="s">
        <v>277109</v>
      </c>
      <c r="C87271" t="s">
        <v>190777</v>
      </c>
      <c r="D87271" t="s">
        <v>277110</v>
      </c>
      <c r="E87271" t="s">
        <v>8</v>
      </c>
      <c r="F87271" t="s">
        <v>8</v>
      </c>
      <c r="G87271" t="s">
        <v>10</v>
      </c>
      <c r="H87271" t="s">
        <v>270828</v>
      </c>
      <c r="I87271" s="6">
        <v>10681</v>
      </c>
    </row>
    <row r="87272" spans="1:9" x14ac:dyDescent="0.3">
      <c r="A87272" t="s">
        <v>269882</v>
      </c>
      <c r="B87272" t="s">
        <v>277111</v>
      </c>
      <c r="C87272" t="s">
        <v>190777</v>
      </c>
      <c r="D87272" t="s">
        <v>277112</v>
      </c>
      <c r="E87272" t="s">
        <v>8</v>
      </c>
      <c r="F87272" t="s">
        <v>8</v>
      </c>
      <c r="G87272" t="s">
        <v>10</v>
      </c>
      <c r="H87272" t="s">
        <v>270828</v>
      </c>
      <c r="I87272" s="6">
        <v>10681</v>
      </c>
    </row>
    <row r="87273" spans="1:9" x14ac:dyDescent="0.3">
      <c r="A87273" t="s">
        <v>269882</v>
      </c>
      <c r="B87273" t="s">
        <v>277113</v>
      </c>
      <c r="C87273" t="s">
        <v>190777</v>
      </c>
      <c r="D87273" t="s">
        <v>277114</v>
      </c>
      <c r="E87273" t="s">
        <v>8</v>
      </c>
      <c r="F87273" t="s">
        <v>8</v>
      </c>
      <c r="G87273" t="s">
        <v>10</v>
      </c>
      <c r="H87273" t="s">
        <v>270828</v>
      </c>
      <c r="I87273" s="6">
        <v>12084</v>
      </c>
    </row>
    <row r="87274" spans="1:9" x14ac:dyDescent="0.3">
      <c r="A87274" t="s">
        <v>269882</v>
      </c>
      <c r="B87274" t="s">
        <v>277115</v>
      </c>
      <c r="C87274" t="s">
        <v>190777</v>
      </c>
      <c r="D87274" t="s">
        <v>277116</v>
      </c>
      <c r="E87274" t="s">
        <v>8</v>
      </c>
      <c r="F87274" t="s">
        <v>8</v>
      </c>
      <c r="G87274" t="s">
        <v>10</v>
      </c>
      <c r="H87274" t="s">
        <v>270828</v>
      </c>
      <c r="I87274" s="6">
        <v>12084</v>
      </c>
    </row>
    <row r="87275" spans="1:9" x14ac:dyDescent="0.3">
      <c r="A87275" t="s">
        <v>269882</v>
      </c>
      <c r="B87275" t="s">
        <v>277117</v>
      </c>
      <c r="C87275" t="s">
        <v>190777</v>
      </c>
      <c r="D87275" t="s">
        <v>277118</v>
      </c>
      <c r="E87275" t="s">
        <v>8</v>
      </c>
      <c r="F87275" t="s">
        <v>8</v>
      </c>
      <c r="G87275" t="s">
        <v>10</v>
      </c>
      <c r="H87275" t="s">
        <v>270828</v>
      </c>
      <c r="I87275" s="6">
        <v>15215</v>
      </c>
    </row>
    <row r="87276" spans="1:9" x14ac:dyDescent="0.3">
      <c r="A87276" t="s">
        <v>269882</v>
      </c>
      <c r="B87276" t="s">
        <v>277119</v>
      </c>
      <c r="C87276" t="s">
        <v>190777</v>
      </c>
      <c r="D87276" t="s">
        <v>277120</v>
      </c>
      <c r="E87276" t="s">
        <v>8</v>
      </c>
      <c r="F87276" t="s">
        <v>8</v>
      </c>
      <c r="G87276" t="s">
        <v>10</v>
      </c>
      <c r="H87276" t="s">
        <v>270828</v>
      </c>
      <c r="I87276" s="6">
        <v>9980</v>
      </c>
    </row>
    <row r="87277" spans="1:9" x14ac:dyDescent="0.3">
      <c r="A87277" t="s">
        <v>269882</v>
      </c>
      <c r="B87277" t="s">
        <v>277121</v>
      </c>
      <c r="C87277" t="s">
        <v>190777</v>
      </c>
      <c r="D87277" t="s">
        <v>277122</v>
      </c>
      <c r="E87277" t="s">
        <v>8</v>
      </c>
      <c r="F87277" t="s">
        <v>8</v>
      </c>
      <c r="G87277" t="s">
        <v>10</v>
      </c>
      <c r="H87277" t="s">
        <v>270828</v>
      </c>
      <c r="I87277" s="6">
        <v>9980</v>
      </c>
    </row>
    <row r="87278" spans="1:9" x14ac:dyDescent="0.3">
      <c r="A87278" t="s">
        <v>269882</v>
      </c>
      <c r="B87278" t="s">
        <v>277123</v>
      </c>
      <c r="C87278" t="s">
        <v>190777</v>
      </c>
      <c r="D87278" t="s">
        <v>277124</v>
      </c>
      <c r="E87278" t="s">
        <v>8</v>
      </c>
      <c r="F87278" t="s">
        <v>8</v>
      </c>
      <c r="G87278" t="s">
        <v>10</v>
      </c>
      <c r="H87278" t="s">
        <v>270828</v>
      </c>
      <c r="I87278" s="6">
        <v>12084</v>
      </c>
    </row>
    <row r="87279" spans="1:9" x14ac:dyDescent="0.3">
      <c r="A87279" t="s">
        <v>269882</v>
      </c>
      <c r="B87279" t="s">
        <v>277125</v>
      </c>
      <c r="C87279" t="s">
        <v>190777</v>
      </c>
      <c r="D87279" t="s">
        <v>277126</v>
      </c>
      <c r="E87279" t="s">
        <v>8</v>
      </c>
      <c r="F87279" t="s">
        <v>8</v>
      </c>
      <c r="G87279" t="s">
        <v>10</v>
      </c>
      <c r="H87279" t="s">
        <v>270828</v>
      </c>
      <c r="I87279" s="6">
        <v>12084</v>
      </c>
    </row>
    <row r="87280" spans="1:9" x14ac:dyDescent="0.3">
      <c r="A87280" t="s">
        <v>269882</v>
      </c>
      <c r="B87280" t="s">
        <v>277127</v>
      </c>
      <c r="C87280" t="s">
        <v>190777</v>
      </c>
      <c r="D87280" t="s">
        <v>277128</v>
      </c>
      <c r="E87280" t="s">
        <v>8</v>
      </c>
      <c r="F87280" t="s">
        <v>8</v>
      </c>
      <c r="G87280" t="s">
        <v>10</v>
      </c>
      <c r="H87280" t="s">
        <v>270828</v>
      </c>
      <c r="I87280" s="6">
        <v>14371</v>
      </c>
    </row>
    <row r="87281" spans="1:9" x14ac:dyDescent="0.3">
      <c r="A87281" t="s">
        <v>269882</v>
      </c>
      <c r="B87281" t="s">
        <v>277129</v>
      </c>
      <c r="C87281" t="s">
        <v>190777</v>
      </c>
      <c r="D87281" t="s">
        <v>277130</v>
      </c>
      <c r="E87281" t="s">
        <v>8</v>
      </c>
      <c r="F87281" t="s">
        <v>8</v>
      </c>
      <c r="G87281" t="s">
        <v>10</v>
      </c>
      <c r="H87281" t="s">
        <v>270828</v>
      </c>
      <c r="I87281" s="6">
        <v>14371</v>
      </c>
    </row>
    <row r="87282" spans="1:9" x14ac:dyDescent="0.3">
      <c r="A87282" t="s">
        <v>269882</v>
      </c>
      <c r="B87282" t="s">
        <v>277131</v>
      </c>
      <c r="C87282" t="s">
        <v>190777</v>
      </c>
      <c r="D87282" t="s">
        <v>277132</v>
      </c>
      <c r="E87282" t="s">
        <v>8</v>
      </c>
      <c r="F87282" t="s">
        <v>8</v>
      </c>
      <c r="G87282" t="s">
        <v>10</v>
      </c>
      <c r="H87282" t="s">
        <v>270828</v>
      </c>
      <c r="I87282" s="6">
        <v>17340</v>
      </c>
    </row>
    <row r="87283" spans="1:9" x14ac:dyDescent="0.3">
      <c r="A87283" t="s">
        <v>269882</v>
      </c>
      <c r="B87283" t="s">
        <v>277133</v>
      </c>
      <c r="C87283" t="s">
        <v>190777</v>
      </c>
      <c r="D87283" t="s">
        <v>277134</v>
      </c>
      <c r="E87283" t="s">
        <v>8</v>
      </c>
      <c r="F87283" t="s">
        <v>8</v>
      </c>
      <c r="G87283" t="s">
        <v>10</v>
      </c>
      <c r="H87283" t="s">
        <v>270828</v>
      </c>
      <c r="I87283" s="6">
        <v>16683</v>
      </c>
    </row>
    <row r="87284" spans="1:9" x14ac:dyDescent="0.3">
      <c r="A87284" t="s">
        <v>269882</v>
      </c>
      <c r="B87284" t="s">
        <v>277135</v>
      </c>
      <c r="C87284" t="s">
        <v>190777</v>
      </c>
      <c r="D87284" t="s">
        <v>277136</v>
      </c>
      <c r="E87284" t="s">
        <v>8</v>
      </c>
      <c r="F87284" t="s">
        <v>8</v>
      </c>
      <c r="G87284" t="s">
        <v>10</v>
      </c>
      <c r="H87284" t="s">
        <v>270828</v>
      </c>
      <c r="I87284" s="6">
        <v>15450</v>
      </c>
    </row>
    <row r="87285" spans="1:9" x14ac:dyDescent="0.3">
      <c r="A87285" t="s">
        <v>269882</v>
      </c>
      <c r="B87285" t="s">
        <v>277137</v>
      </c>
      <c r="C87285" t="s">
        <v>190777</v>
      </c>
      <c r="D87285" t="s">
        <v>277138</v>
      </c>
      <c r="E87285" t="s">
        <v>8</v>
      </c>
      <c r="F87285" t="s">
        <v>8</v>
      </c>
      <c r="G87285" t="s">
        <v>10</v>
      </c>
      <c r="H87285" t="s">
        <v>270828</v>
      </c>
      <c r="I87285" s="6">
        <v>15275</v>
      </c>
    </row>
    <row r="87286" spans="1:9" x14ac:dyDescent="0.3">
      <c r="A87286" t="s">
        <v>269882</v>
      </c>
      <c r="B87286" t="s">
        <v>277139</v>
      </c>
      <c r="C87286" t="s">
        <v>190777</v>
      </c>
      <c r="D87286" t="s">
        <v>277140</v>
      </c>
      <c r="E87286" t="s">
        <v>8</v>
      </c>
      <c r="F87286" t="s">
        <v>8</v>
      </c>
      <c r="G87286" t="s">
        <v>10</v>
      </c>
      <c r="H87286" t="s">
        <v>270828</v>
      </c>
      <c r="I87286" s="6">
        <v>15275</v>
      </c>
    </row>
    <row r="87287" spans="1:9" x14ac:dyDescent="0.3">
      <c r="A87287" t="s">
        <v>269882</v>
      </c>
      <c r="B87287" t="s">
        <v>277141</v>
      </c>
      <c r="C87287" t="s">
        <v>190777</v>
      </c>
      <c r="D87287" t="s">
        <v>277142</v>
      </c>
      <c r="E87287" t="s">
        <v>8</v>
      </c>
      <c r="F87287" t="s">
        <v>8</v>
      </c>
      <c r="G87287" t="s">
        <v>10</v>
      </c>
      <c r="H87287" t="s">
        <v>270828</v>
      </c>
      <c r="I87287" s="6">
        <v>19196</v>
      </c>
    </row>
    <row r="87288" spans="1:9" x14ac:dyDescent="0.3">
      <c r="A87288" t="s">
        <v>269882</v>
      </c>
      <c r="B87288" t="s">
        <v>277143</v>
      </c>
      <c r="C87288" t="s">
        <v>190777</v>
      </c>
      <c r="D87288" t="s">
        <v>277144</v>
      </c>
      <c r="E87288" t="s">
        <v>8</v>
      </c>
      <c r="F87288" t="s">
        <v>8</v>
      </c>
      <c r="G87288" t="s">
        <v>10</v>
      </c>
      <c r="H87288" t="s">
        <v>270828</v>
      </c>
      <c r="I87288" s="6">
        <v>19196</v>
      </c>
    </row>
    <row r="87289" spans="1:9" x14ac:dyDescent="0.3">
      <c r="A87289" t="s">
        <v>269882</v>
      </c>
      <c r="B87289" t="s">
        <v>277145</v>
      </c>
      <c r="C87289" t="s">
        <v>190777</v>
      </c>
      <c r="D87289" t="s">
        <v>277146</v>
      </c>
      <c r="E87289" t="s">
        <v>8</v>
      </c>
      <c r="F87289" t="s">
        <v>8</v>
      </c>
      <c r="G87289" t="s">
        <v>10</v>
      </c>
      <c r="H87289" t="s">
        <v>270828</v>
      </c>
      <c r="I87289" s="6">
        <v>21365</v>
      </c>
    </row>
    <row r="87290" spans="1:9" x14ac:dyDescent="0.3">
      <c r="A87290" t="s">
        <v>269882</v>
      </c>
      <c r="B87290" t="s">
        <v>277147</v>
      </c>
      <c r="C87290" t="s">
        <v>190777</v>
      </c>
      <c r="D87290" t="s">
        <v>277148</v>
      </c>
      <c r="E87290" t="s">
        <v>8</v>
      </c>
      <c r="F87290" t="s">
        <v>8</v>
      </c>
      <c r="G87290" t="s">
        <v>10</v>
      </c>
      <c r="H87290" t="s">
        <v>270828</v>
      </c>
      <c r="I87290" s="6">
        <v>21365</v>
      </c>
    </row>
    <row r="87291" spans="1:9" x14ac:dyDescent="0.3">
      <c r="A87291" t="s">
        <v>269882</v>
      </c>
      <c r="B87291" t="s">
        <v>277149</v>
      </c>
      <c r="C87291" t="s">
        <v>190777</v>
      </c>
      <c r="D87291" t="s">
        <v>277150</v>
      </c>
      <c r="E87291" t="s">
        <v>8</v>
      </c>
      <c r="F87291" t="s">
        <v>8</v>
      </c>
      <c r="G87291" t="s">
        <v>10</v>
      </c>
      <c r="H87291" t="s">
        <v>270828</v>
      </c>
      <c r="I87291" s="6">
        <v>25956</v>
      </c>
    </row>
    <row r="87292" spans="1:9" x14ac:dyDescent="0.3">
      <c r="A87292" t="s">
        <v>269882</v>
      </c>
      <c r="B87292" t="s">
        <v>277151</v>
      </c>
      <c r="C87292" t="s">
        <v>190777</v>
      </c>
      <c r="D87292" t="s">
        <v>277152</v>
      </c>
      <c r="E87292" t="s">
        <v>8</v>
      </c>
      <c r="F87292" t="s">
        <v>8</v>
      </c>
      <c r="G87292" t="s">
        <v>10</v>
      </c>
      <c r="H87292" t="s">
        <v>270828</v>
      </c>
      <c r="I87292" s="6">
        <v>36780</v>
      </c>
    </row>
    <row r="87293" spans="1:9" x14ac:dyDescent="0.3">
      <c r="A87293" t="s">
        <v>269882</v>
      </c>
      <c r="B87293" t="s">
        <v>277153</v>
      </c>
      <c r="C87293" t="s">
        <v>190777</v>
      </c>
      <c r="D87293" t="s">
        <v>277154</v>
      </c>
      <c r="E87293" t="s">
        <v>8</v>
      </c>
      <c r="F87293" t="s">
        <v>8</v>
      </c>
      <c r="G87293" t="s">
        <v>10</v>
      </c>
      <c r="H87293" t="s">
        <v>270828</v>
      </c>
      <c r="I87293" s="6">
        <v>37167</v>
      </c>
    </row>
    <row r="87294" spans="1:9" x14ac:dyDescent="0.3">
      <c r="A87294" t="s">
        <v>269882</v>
      </c>
      <c r="B87294" t="s">
        <v>277155</v>
      </c>
      <c r="C87294" t="s">
        <v>190777</v>
      </c>
      <c r="D87294" t="s">
        <v>277156</v>
      </c>
      <c r="E87294" t="s">
        <v>8</v>
      </c>
      <c r="F87294" t="s">
        <v>8</v>
      </c>
      <c r="G87294" t="s">
        <v>10</v>
      </c>
      <c r="H87294" t="s">
        <v>270828</v>
      </c>
      <c r="I87294" s="6">
        <v>25556</v>
      </c>
    </row>
    <row r="87295" spans="1:9" x14ac:dyDescent="0.3">
      <c r="A87295" t="s">
        <v>269882</v>
      </c>
      <c r="B87295" t="s">
        <v>277157</v>
      </c>
      <c r="C87295" t="s">
        <v>190777</v>
      </c>
      <c r="D87295" t="s">
        <v>277158</v>
      </c>
      <c r="E87295" t="s">
        <v>8</v>
      </c>
      <c r="F87295" t="s">
        <v>8</v>
      </c>
      <c r="G87295" t="s">
        <v>10</v>
      </c>
      <c r="H87295" t="s">
        <v>270828</v>
      </c>
      <c r="I87295" s="6">
        <v>25982</v>
      </c>
    </row>
    <row r="87296" spans="1:9" x14ac:dyDescent="0.3">
      <c r="A87296" t="s">
        <v>269882</v>
      </c>
      <c r="B87296" t="s">
        <v>277159</v>
      </c>
      <c r="C87296" t="s">
        <v>190777</v>
      </c>
      <c r="D87296" t="s">
        <v>277160</v>
      </c>
      <c r="E87296" t="s">
        <v>8</v>
      </c>
      <c r="F87296" t="s">
        <v>8</v>
      </c>
      <c r="G87296" t="s">
        <v>10</v>
      </c>
      <c r="H87296" t="s">
        <v>270828</v>
      </c>
      <c r="I87296" s="6">
        <v>32424</v>
      </c>
    </row>
    <row r="87297" spans="1:9" x14ac:dyDescent="0.3">
      <c r="A87297" t="s">
        <v>269882</v>
      </c>
      <c r="B87297" t="s">
        <v>277161</v>
      </c>
      <c r="C87297" t="s">
        <v>190777</v>
      </c>
      <c r="D87297" t="s">
        <v>277162</v>
      </c>
      <c r="E87297" t="s">
        <v>8</v>
      </c>
      <c r="F87297" t="s">
        <v>8</v>
      </c>
      <c r="G87297" t="s">
        <v>10</v>
      </c>
      <c r="H87297" t="s">
        <v>270828</v>
      </c>
      <c r="I87297" s="6">
        <v>32424</v>
      </c>
    </row>
    <row r="87298" spans="1:9" x14ac:dyDescent="0.3">
      <c r="A87298" t="s">
        <v>269882</v>
      </c>
      <c r="B87298" t="s">
        <v>277163</v>
      </c>
      <c r="C87298" t="s">
        <v>190777</v>
      </c>
      <c r="D87298" t="s">
        <v>277164</v>
      </c>
      <c r="E87298" t="s">
        <v>8</v>
      </c>
      <c r="F87298" t="s">
        <v>8</v>
      </c>
      <c r="G87298" t="s">
        <v>10</v>
      </c>
      <c r="H87298" t="s">
        <v>270828</v>
      </c>
      <c r="I87298" s="6">
        <v>65453</v>
      </c>
    </row>
    <row r="87299" spans="1:9" x14ac:dyDescent="0.3">
      <c r="A87299" t="s">
        <v>269882</v>
      </c>
      <c r="B87299" t="s">
        <v>277165</v>
      </c>
      <c r="C87299" t="s">
        <v>190777</v>
      </c>
      <c r="D87299" t="s">
        <v>277166</v>
      </c>
      <c r="E87299" t="s">
        <v>8</v>
      </c>
      <c r="F87299" t="s">
        <v>8</v>
      </c>
      <c r="G87299" t="s">
        <v>10</v>
      </c>
      <c r="H87299" t="s">
        <v>270828</v>
      </c>
      <c r="I87299" s="6">
        <v>66491</v>
      </c>
    </row>
    <row r="87300" spans="1:9" x14ac:dyDescent="0.3">
      <c r="A87300" t="s">
        <v>269882</v>
      </c>
      <c r="B87300" t="s">
        <v>277167</v>
      </c>
      <c r="C87300" t="s">
        <v>190777</v>
      </c>
      <c r="D87300" t="s">
        <v>277168</v>
      </c>
      <c r="E87300" t="s">
        <v>8</v>
      </c>
      <c r="F87300" t="s">
        <v>8</v>
      </c>
      <c r="G87300" t="s">
        <v>10</v>
      </c>
      <c r="H87300" t="s">
        <v>270828</v>
      </c>
      <c r="I87300" s="6">
        <v>85545</v>
      </c>
    </row>
    <row r="87301" spans="1:9" x14ac:dyDescent="0.3">
      <c r="A87301" t="s">
        <v>269882</v>
      </c>
      <c r="B87301" t="s">
        <v>277169</v>
      </c>
      <c r="C87301" t="s">
        <v>190777</v>
      </c>
      <c r="D87301" t="s">
        <v>277170</v>
      </c>
      <c r="E87301" t="s">
        <v>8</v>
      </c>
      <c r="F87301" t="s">
        <v>8</v>
      </c>
      <c r="G87301" t="s">
        <v>10</v>
      </c>
      <c r="H87301" t="s">
        <v>270828</v>
      </c>
      <c r="I87301" s="6">
        <v>85545</v>
      </c>
    </row>
    <row r="87302" spans="1:9" x14ac:dyDescent="0.3">
      <c r="A87302" t="s">
        <v>269882</v>
      </c>
      <c r="B87302" t="s">
        <v>277171</v>
      </c>
      <c r="C87302" t="s">
        <v>277172</v>
      </c>
      <c r="D87302" t="s">
        <v>277173</v>
      </c>
      <c r="E87302" t="s">
        <v>8</v>
      </c>
      <c r="F87302" t="s">
        <v>277174</v>
      </c>
      <c r="G87302" t="s">
        <v>10</v>
      </c>
      <c r="H87302" t="s">
        <v>270828</v>
      </c>
      <c r="I87302" s="6">
        <v>2536</v>
      </c>
    </row>
    <row r="87303" spans="1:9" x14ac:dyDescent="0.3">
      <c r="A87303" t="s">
        <v>269882</v>
      </c>
      <c r="B87303" t="s">
        <v>277175</v>
      </c>
      <c r="C87303" t="s">
        <v>277176</v>
      </c>
      <c r="D87303" t="s">
        <v>277177</v>
      </c>
      <c r="E87303" t="s">
        <v>8</v>
      </c>
      <c r="F87303" t="s">
        <v>277178</v>
      </c>
      <c r="G87303" t="s">
        <v>10</v>
      </c>
      <c r="H87303" t="s">
        <v>270828</v>
      </c>
      <c r="I87303" s="6">
        <v>2080</v>
      </c>
    </row>
    <row r="87304" spans="1:9" x14ac:dyDescent="0.3">
      <c r="A87304" t="s">
        <v>269882</v>
      </c>
      <c r="B87304" t="s">
        <v>277179</v>
      </c>
      <c r="C87304" t="s">
        <v>277172</v>
      </c>
      <c r="D87304" t="s">
        <v>277180</v>
      </c>
      <c r="E87304" t="s">
        <v>8</v>
      </c>
      <c r="F87304" t="s">
        <v>8</v>
      </c>
      <c r="G87304" t="s">
        <v>10</v>
      </c>
      <c r="H87304" t="s">
        <v>270828</v>
      </c>
      <c r="I87304" s="6">
        <v>3077</v>
      </c>
    </row>
    <row r="87305" spans="1:9" x14ac:dyDescent="0.3">
      <c r="A87305" t="s">
        <v>269882</v>
      </c>
      <c r="B87305" t="s">
        <v>277181</v>
      </c>
      <c r="C87305" t="s">
        <v>277182</v>
      </c>
      <c r="D87305" t="s">
        <v>277183</v>
      </c>
      <c r="E87305" t="s">
        <v>8</v>
      </c>
      <c r="F87305" t="s">
        <v>277184</v>
      </c>
      <c r="G87305" t="s">
        <v>10</v>
      </c>
      <c r="H87305" t="s">
        <v>270828</v>
      </c>
      <c r="I87305" s="6">
        <v>1796</v>
      </c>
    </row>
    <row r="87306" spans="1:9" x14ac:dyDescent="0.3">
      <c r="A87306" t="s">
        <v>269882</v>
      </c>
      <c r="B87306" t="s">
        <v>277185</v>
      </c>
      <c r="C87306" t="s">
        <v>277182</v>
      </c>
      <c r="D87306" t="s">
        <v>277186</v>
      </c>
      <c r="E87306" t="s">
        <v>8</v>
      </c>
      <c r="F87306" t="s">
        <v>8</v>
      </c>
      <c r="G87306" t="s">
        <v>10</v>
      </c>
      <c r="H87306" t="s">
        <v>270828</v>
      </c>
      <c r="I87306" s="6">
        <v>2735</v>
      </c>
    </row>
    <row r="87307" spans="1:9" x14ac:dyDescent="0.3">
      <c r="A87307" t="s">
        <v>269882</v>
      </c>
      <c r="B87307" t="s">
        <v>277187</v>
      </c>
      <c r="C87307" t="s">
        <v>277176</v>
      </c>
      <c r="D87307" t="s">
        <v>277188</v>
      </c>
      <c r="E87307" t="s">
        <v>8</v>
      </c>
      <c r="F87307" t="s">
        <v>8</v>
      </c>
      <c r="G87307" t="s">
        <v>10</v>
      </c>
      <c r="H87307" t="s">
        <v>270828</v>
      </c>
      <c r="I87307" s="6">
        <v>2022</v>
      </c>
    </row>
    <row r="87308" spans="1:9" x14ac:dyDescent="0.3">
      <c r="A87308" t="s">
        <v>269882</v>
      </c>
      <c r="B87308" t="s">
        <v>277189</v>
      </c>
      <c r="C87308" t="s">
        <v>277176</v>
      </c>
      <c r="D87308" t="s">
        <v>277190</v>
      </c>
      <c r="E87308" t="s">
        <v>8</v>
      </c>
      <c r="F87308" t="s">
        <v>8</v>
      </c>
      <c r="G87308" t="s">
        <v>10</v>
      </c>
      <c r="H87308" t="s">
        <v>270828</v>
      </c>
      <c r="I87308" s="6">
        <v>2022</v>
      </c>
    </row>
    <row r="87309" spans="1:9" x14ac:dyDescent="0.3">
      <c r="A87309" t="s">
        <v>269882</v>
      </c>
      <c r="B87309" t="s">
        <v>277191</v>
      </c>
      <c r="C87309" t="s">
        <v>277176</v>
      </c>
      <c r="D87309" t="s">
        <v>277192</v>
      </c>
      <c r="E87309" t="s">
        <v>8</v>
      </c>
      <c r="F87309" t="s">
        <v>8</v>
      </c>
      <c r="G87309" t="s">
        <v>10</v>
      </c>
      <c r="H87309" t="s">
        <v>270828</v>
      </c>
      <c r="I87309" s="6">
        <v>2022</v>
      </c>
    </row>
    <row r="87310" spans="1:9" x14ac:dyDescent="0.3">
      <c r="A87310" t="s">
        <v>269882</v>
      </c>
      <c r="B87310" t="s">
        <v>277193</v>
      </c>
      <c r="C87310" t="s">
        <v>277176</v>
      </c>
      <c r="D87310" t="s">
        <v>277194</v>
      </c>
      <c r="E87310" t="s">
        <v>8</v>
      </c>
      <c r="F87310" t="s">
        <v>277195</v>
      </c>
      <c r="G87310" t="s">
        <v>10</v>
      </c>
      <c r="H87310" t="s">
        <v>270828</v>
      </c>
      <c r="I87310" s="6">
        <v>2137</v>
      </c>
    </row>
    <row r="87311" spans="1:9" x14ac:dyDescent="0.3">
      <c r="A87311" t="s">
        <v>269882</v>
      </c>
      <c r="B87311" t="s">
        <v>277196</v>
      </c>
      <c r="C87311" t="s">
        <v>277176</v>
      </c>
      <c r="D87311" t="s">
        <v>277197</v>
      </c>
      <c r="E87311" t="s">
        <v>8</v>
      </c>
      <c r="F87311" t="s">
        <v>277198</v>
      </c>
      <c r="G87311" t="s">
        <v>10</v>
      </c>
      <c r="H87311" t="s">
        <v>270828</v>
      </c>
      <c r="I87311" s="6">
        <v>2307</v>
      </c>
    </row>
    <row r="87312" spans="1:9" x14ac:dyDescent="0.3">
      <c r="A87312" t="s">
        <v>269882</v>
      </c>
      <c r="B87312" t="s">
        <v>277199</v>
      </c>
      <c r="C87312" t="s">
        <v>277200</v>
      </c>
      <c r="D87312" t="s">
        <v>277201</v>
      </c>
      <c r="E87312" t="s">
        <v>8</v>
      </c>
      <c r="F87312" t="s">
        <v>8</v>
      </c>
      <c r="G87312" t="s">
        <v>10</v>
      </c>
      <c r="H87312" t="s">
        <v>270828</v>
      </c>
      <c r="I87312" s="6">
        <v>9999</v>
      </c>
    </row>
    <row r="87313" spans="1:9" x14ac:dyDescent="0.3">
      <c r="A87313" t="s">
        <v>269882</v>
      </c>
      <c r="B87313" t="s">
        <v>277202</v>
      </c>
      <c r="C87313" t="s">
        <v>190777</v>
      </c>
      <c r="D87313" t="s">
        <v>277203</v>
      </c>
      <c r="E87313" t="s">
        <v>8</v>
      </c>
      <c r="F87313" t="s">
        <v>8</v>
      </c>
      <c r="G87313" t="s">
        <v>10</v>
      </c>
      <c r="H87313" t="s">
        <v>270828</v>
      </c>
      <c r="I87313" s="6">
        <v>3321</v>
      </c>
    </row>
    <row r="87314" spans="1:9" x14ac:dyDescent="0.3">
      <c r="A87314" t="s">
        <v>269882</v>
      </c>
      <c r="B87314" t="s">
        <v>277204</v>
      </c>
      <c r="C87314" t="s">
        <v>277205</v>
      </c>
      <c r="D87314" t="s">
        <v>277206</v>
      </c>
      <c r="E87314" t="s">
        <v>8</v>
      </c>
      <c r="F87314" t="s">
        <v>277207</v>
      </c>
      <c r="G87314" t="s">
        <v>10</v>
      </c>
      <c r="H87314" t="s">
        <v>270828</v>
      </c>
      <c r="I87314" s="6">
        <v>1766</v>
      </c>
    </row>
    <row r="87315" spans="1:9" x14ac:dyDescent="0.3">
      <c r="A87315" t="s">
        <v>269882</v>
      </c>
      <c r="B87315" t="s">
        <v>277208</v>
      </c>
      <c r="C87315" t="s">
        <v>190777</v>
      </c>
      <c r="D87315" t="s">
        <v>277209</v>
      </c>
      <c r="E87315" t="s">
        <v>8</v>
      </c>
      <c r="F87315" t="s">
        <v>8</v>
      </c>
      <c r="G87315" t="s">
        <v>10</v>
      </c>
      <c r="H87315" t="s">
        <v>270828</v>
      </c>
      <c r="I87315" s="6">
        <v>4131</v>
      </c>
    </row>
    <row r="87316" spans="1:9" x14ac:dyDescent="0.3">
      <c r="A87316" t="s">
        <v>269882</v>
      </c>
      <c r="B87316" t="s">
        <v>277210</v>
      </c>
      <c r="C87316" t="s">
        <v>190777</v>
      </c>
      <c r="D87316" t="s">
        <v>277211</v>
      </c>
      <c r="E87316" t="s">
        <v>8</v>
      </c>
      <c r="F87316" t="s">
        <v>8</v>
      </c>
      <c r="G87316" t="s">
        <v>10</v>
      </c>
      <c r="H87316" t="s">
        <v>270828</v>
      </c>
      <c r="I87316" s="6">
        <v>6041</v>
      </c>
    </row>
    <row r="87317" spans="1:9" x14ac:dyDescent="0.3">
      <c r="A87317" t="s">
        <v>269882</v>
      </c>
      <c r="B87317" t="s">
        <v>277212</v>
      </c>
      <c r="C87317" t="s">
        <v>190777</v>
      </c>
      <c r="D87317" t="s">
        <v>277213</v>
      </c>
      <c r="E87317" t="s">
        <v>8</v>
      </c>
      <c r="F87317" t="s">
        <v>8</v>
      </c>
      <c r="G87317" t="s">
        <v>10</v>
      </c>
      <c r="H87317" t="s">
        <v>270828</v>
      </c>
      <c r="I87317" s="6">
        <v>11339</v>
      </c>
    </row>
    <row r="87318" spans="1:9" x14ac:dyDescent="0.3">
      <c r="A87318" t="s">
        <v>269882</v>
      </c>
      <c r="B87318" t="s">
        <v>277214</v>
      </c>
      <c r="C87318" t="s">
        <v>190777</v>
      </c>
      <c r="D87318" t="s">
        <v>277215</v>
      </c>
      <c r="E87318" t="s">
        <v>8</v>
      </c>
      <c r="F87318" t="s">
        <v>8</v>
      </c>
      <c r="G87318" t="s">
        <v>10</v>
      </c>
      <c r="H87318" t="s">
        <v>270828</v>
      </c>
      <c r="I87318" s="6">
        <v>3291</v>
      </c>
    </row>
    <row r="87319" spans="1:9" x14ac:dyDescent="0.3">
      <c r="A87319" t="s">
        <v>269882</v>
      </c>
      <c r="B87319" t="s">
        <v>277216</v>
      </c>
      <c r="C87319" t="s">
        <v>190777</v>
      </c>
      <c r="D87319" t="s">
        <v>277217</v>
      </c>
      <c r="E87319" t="s">
        <v>8</v>
      </c>
      <c r="F87319" t="s">
        <v>8</v>
      </c>
      <c r="G87319" t="s">
        <v>10</v>
      </c>
      <c r="H87319" t="s">
        <v>270828</v>
      </c>
      <c r="I87319" s="6">
        <v>4247</v>
      </c>
    </row>
    <row r="87320" spans="1:9" x14ac:dyDescent="0.3">
      <c r="A87320" t="s">
        <v>269882</v>
      </c>
      <c r="B87320" t="s">
        <v>277218</v>
      </c>
      <c r="C87320" t="s">
        <v>277205</v>
      </c>
      <c r="D87320" t="s">
        <v>277219</v>
      </c>
      <c r="E87320" t="s">
        <v>8</v>
      </c>
      <c r="F87320" t="s">
        <v>8</v>
      </c>
      <c r="G87320" t="s">
        <v>10</v>
      </c>
      <c r="H87320" t="s">
        <v>270828</v>
      </c>
      <c r="I87320" s="6">
        <v>1852</v>
      </c>
    </row>
    <row r="87321" spans="1:9" x14ac:dyDescent="0.3">
      <c r="A87321" t="s">
        <v>269882</v>
      </c>
      <c r="B87321" t="s">
        <v>277220</v>
      </c>
      <c r="C87321" t="s">
        <v>277200</v>
      </c>
      <c r="D87321" t="s">
        <v>277221</v>
      </c>
      <c r="E87321" t="s">
        <v>8</v>
      </c>
      <c r="F87321" t="s">
        <v>8</v>
      </c>
      <c r="G87321" t="s">
        <v>10</v>
      </c>
      <c r="H87321" t="s">
        <v>270828</v>
      </c>
      <c r="I87321" s="6">
        <v>9999</v>
      </c>
    </row>
    <row r="87322" spans="1:9" x14ac:dyDescent="0.3">
      <c r="A87322" t="s">
        <v>269882</v>
      </c>
      <c r="B87322" t="s">
        <v>277222</v>
      </c>
      <c r="C87322" t="s">
        <v>277200</v>
      </c>
      <c r="D87322" t="s">
        <v>277223</v>
      </c>
      <c r="E87322" t="s">
        <v>8</v>
      </c>
      <c r="F87322" t="s">
        <v>8</v>
      </c>
      <c r="G87322" t="s">
        <v>10</v>
      </c>
      <c r="H87322" t="s">
        <v>270828</v>
      </c>
      <c r="I87322" s="6">
        <v>9999</v>
      </c>
    </row>
    <row r="87323" spans="1:9" x14ac:dyDescent="0.3">
      <c r="A87323" t="s">
        <v>269882</v>
      </c>
      <c r="B87323" t="s">
        <v>277224</v>
      </c>
      <c r="C87323" t="s">
        <v>277200</v>
      </c>
      <c r="D87323" t="s">
        <v>277225</v>
      </c>
      <c r="E87323" t="s">
        <v>8</v>
      </c>
      <c r="F87323" t="s">
        <v>8</v>
      </c>
      <c r="G87323" t="s">
        <v>10</v>
      </c>
      <c r="H87323" t="s">
        <v>270828</v>
      </c>
      <c r="I87323" s="6">
        <v>9999</v>
      </c>
    </row>
    <row r="87324" spans="1:9" x14ac:dyDescent="0.3">
      <c r="A87324" t="s">
        <v>269882</v>
      </c>
      <c r="B87324" t="s">
        <v>277226</v>
      </c>
      <c r="C87324" t="s">
        <v>190777</v>
      </c>
      <c r="D87324" t="s">
        <v>277227</v>
      </c>
      <c r="E87324" t="s">
        <v>8</v>
      </c>
      <c r="F87324" t="s">
        <v>8</v>
      </c>
      <c r="G87324" t="s">
        <v>10</v>
      </c>
      <c r="H87324" t="s">
        <v>270828</v>
      </c>
      <c r="I87324" s="6">
        <v>3982</v>
      </c>
    </row>
    <row r="87325" spans="1:9" x14ac:dyDescent="0.3">
      <c r="A87325" t="s">
        <v>269882</v>
      </c>
      <c r="B87325" t="s">
        <v>277228</v>
      </c>
      <c r="C87325" t="s">
        <v>190777</v>
      </c>
      <c r="D87325" t="s">
        <v>277229</v>
      </c>
      <c r="E87325" t="s">
        <v>8</v>
      </c>
      <c r="F87325" t="s">
        <v>8</v>
      </c>
      <c r="G87325" t="s">
        <v>10</v>
      </c>
      <c r="H87325" t="s">
        <v>270828</v>
      </c>
      <c r="I87325" s="6">
        <v>6108</v>
      </c>
    </row>
    <row r="87326" spans="1:9" x14ac:dyDescent="0.3">
      <c r="A87326" t="s">
        <v>269882</v>
      </c>
      <c r="B87326" t="s">
        <v>277230</v>
      </c>
      <c r="C87326" t="s">
        <v>277231</v>
      </c>
      <c r="D87326" t="s">
        <v>277232</v>
      </c>
      <c r="E87326" t="s">
        <v>8</v>
      </c>
      <c r="F87326" t="s">
        <v>8</v>
      </c>
      <c r="G87326" t="s">
        <v>10</v>
      </c>
      <c r="H87326" t="s">
        <v>270828</v>
      </c>
      <c r="I87326" s="6">
        <v>2706</v>
      </c>
    </row>
    <row r="87327" spans="1:9" x14ac:dyDescent="0.3">
      <c r="A87327" t="s">
        <v>269882</v>
      </c>
      <c r="B87327" t="s">
        <v>277233</v>
      </c>
      <c r="C87327" t="s">
        <v>277231</v>
      </c>
      <c r="D87327" t="s">
        <v>277234</v>
      </c>
      <c r="E87327" t="s">
        <v>8</v>
      </c>
      <c r="F87327" t="s">
        <v>8</v>
      </c>
      <c r="G87327" t="s">
        <v>10</v>
      </c>
      <c r="H87327" t="s">
        <v>270828</v>
      </c>
      <c r="I87327" s="6">
        <v>2706</v>
      </c>
    </row>
    <row r="87328" spans="1:9" x14ac:dyDescent="0.3">
      <c r="A87328" t="s">
        <v>269882</v>
      </c>
      <c r="B87328" t="s">
        <v>277235</v>
      </c>
      <c r="C87328" t="s">
        <v>277231</v>
      </c>
      <c r="D87328" t="s">
        <v>277236</v>
      </c>
      <c r="E87328" t="s">
        <v>8</v>
      </c>
      <c r="F87328" t="s">
        <v>8</v>
      </c>
      <c r="G87328" t="s">
        <v>10</v>
      </c>
      <c r="H87328" t="s">
        <v>270828</v>
      </c>
      <c r="I87328" s="6">
        <v>2706</v>
      </c>
    </row>
    <row r="87329" spans="1:9" x14ac:dyDescent="0.3">
      <c r="A87329" t="s">
        <v>269882</v>
      </c>
      <c r="B87329" t="s">
        <v>277237</v>
      </c>
      <c r="C87329" t="s">
        <v>277231</v>
      </c>
      <c r="D87329" t="s">
        <v>277238</v>
      </c>
      <c r="E87329" t="s">
        <v>8</v>
      </c>
      <c r="F87329" t="s">
        <v>277239</v>
      </c>
      <c r="G87329" t="s">
        <v>10</v>
      </c>
      <c r="H87329" t="s">
        <v>270828</v>
      </c>
      <c r="I87329" s="6">
        <v>2706</v>
      </c>
    </row>
    <row r="87330" spans="1:9" x14ac:dyDescent="0.3">
      <c r="A87330" t="s">
        <v>269882</v>
      </c>
      <c r="B87330" t="s">
        <v>277240</v>
      </c>
      <c r="C87330" t="s">
        <v>277231</v>
      </c>
      <c r="D87330" t="s">
        <v>277241</v>
      </c>
      <c r="E87330" t="s">
        <v>8</v>
      </c>
      <c r="F87330" t="s">
        <v>277242</v>
      </c>
      <c r="G87330" t="s">
        <v>10</v>
      </c>
      <c r="H87330" t="s">
        <v>270828</v>
      </c>
      <c r="I87330" s="6">
        <v>2706</v>
      </c>
    </row>
    <row r="87331" spans="1:9" x14ac:dyDescent="0.3">
      <c r="A87331" t="s">
        <v>269882</v>
      </c>
      <c r="B87331" t="s">
        <v>277243</v>
      </c>
      <c r="C87331" t="s">
        <v>277231</v>
      </c>
      <c r="D87331" t="s">
        <v>277244</v>
      </c>
      <c r="E87331" t="s">
        <v>8</v>
      </c>
      <c r="F87331" t="s">
        <v>277245</v>
      </c>
      <c r="G87331" t="s">
        <v>10</v>
      </c>
      <c r="H87331" t="s">
        <v>270828</v>
      </c>
      <c r="I87331" s="6">
        <v>2706</v>
      </c>
    </row>
    <row r="87332" spans="1:9" x14ac:dyDescent="0.3">
      <c r="A87332" t="s">
        <v>269882</v>
      </c>
      <c r="B87332" t="s">
        <v>277246</v>
      </c>
      <c r="C87332" t="s">
        <v>277231</v>
      </c>
      <c r="D87332" t="s">
        <v>277247</v>
      </c>
      <c r="E87332" t="s">
        <v>8</v>
      </c>
      <c r="F87332" t="s">
        <v>277248</v>
      </c>
      <c r="G87332" t="s">
        <v>10</v>
      </c>
      <c r="H87332" t="s">
        <v>270828</v>
      </c>
      <c r="I87332" s="6">
        <v>2706</v>
      </c>
    </row>
    <row r="87333" spans="1:9" x14ac:dyDescent="0.3">
      <c r="A87333" t="s">
        <v>269882</v>
      </c>
      <c r="B87333" t="s">
        <v>277249</v>
      </c>
      <c r="C87333" t="s">
        <v>190777</v>
      </c>
      <c r="D87333" t="s">
        <v>277250</v>
      </c>
      <c r="E87333" t="s">
        <v>8</v>
      </c>
      <c r="F87333" t="s">
        <v>8</v>
      </c>
      <c r="G87333" t="s">
        <v>10</v>
      </c>
      <c r="H87333" t="s">
        <v>270828</v>
      </c>
      <c r="I87333" s="6">
        <v>4008</v>
      </c>
    </row>
    <row r="87334" spans="1:9" x14ac:dyDescent="0.3">
      <c r="A87334" t="s">
        <v>269882</v>
      </c>
      <c r="B87334" t="s">
        <v>277251</v>
      </c>
      <c r="C87334" t="s">
        <v>190777</v>
      </c>
      <c r="D87334" t="s">
        <v>277252</v>
      </c>
      <c r="E87334" t="s">
        <v>8</v>
      </c>
      <c r="F87334" t="s">
        <v>8</v>
      </c>
      <c r="G87334" t="s">
        <v>10</v>
      </c>
      <c r="H87334" t="s">
        <v>270828</v>
      </c>
      <c r="I87334" s="6">
        <v>7168</v>
      </c>
    </row>
    <row r="87335" spans="1:9" x14ac:dyDescent="0.3">
      <c r="A87335" t="s">
        <v>269882</v>
      </c>
      <c r="B87335" t="s">
        <v>277253</v>
      </c>
      <c r="C87335" t="s">
        <v>277205</v>
      </c>
      <c r="D87335" t="s">
        <v>277254</v>
      </c>
      <c r="E87335" t="s">
        <v>8</v>
      </c>
      <c r="F87335" t="s">
        <v>8</v>
      </c>
      <c r="G87335" t="s">
        <v>10</v>
      </c>
      <c r="H87335" t="s">
        <v>270828</v>
      </c>
      <c r="I87335" s="6">
        <v>1966</v>
      </c>
    </row>
    <row r="87336" spans="1:9" x14ac:dyDescent="0.3">
      <c r="A87336" t="s">
        <v>269882</v>
      </c>
      <c r="B87336" t="s">
        <v>277255</v>
      </c>
      <c r="C87336" t="s">
        <v>277200</v>
      </c>
      <c r="D87336" t="s">
        <v>277256</v>
      </c>
      <c r="E87336" t="s">
        <v>8</v>
      </c>
      <c r="F87336" t="s">
        <v>8</v>
      </c>
      <c r="G87336" t="s">
        <v>10</v>
      </c>
      <c r="H87336" t="s">
        <v>270828</v>
      </c>
      <c r="I87336" s="6">
        <v>9999</v>
      </c>
    </row>
    <row r="87337" spans="1:9" x14ac:dyDescent="0.3">
      <c r="A87337" t="s">
        <v>269882</v>
      </c>
      <c r="B87337" t="s">
        <v>277257</v>
      </c>
      <c r="C87337" t="s">
        <v>277200</v>
      </c>
      <c r="D87337" t="s">
        <v>277258</v>
      </c>
      <c r="E87337" t="s">
        <v>8</v>
      </c>
      <c r="F87337" t="s">
        <v>8</v>
      </c>
      <c r="G87337" t="s">
        <v>10</v>
      </c>
      <c r="H87337" t="s">
        <v>270828</v>
      </c>
      <c r="I87337" s="6">
        <v>9999</v>
      </c>
    </row>
    <row r="87338" spans="1:9" x14ac:dyDescent="0.3">
      <c r="A87338" t="s">
        <v>269882</v>
      </c>
      <c r="B87338" t="s">
        <v>277259</v>
      </c>
      <c r="C87338" t="s">
        <v>277200</v>
      </c>
      <c r="D87338" t="s">
        <v>277260</v>
      </c>
      <c r="E87338" t="s">
        <v>8</v>
      </c>
      <c r="F87338" t="s">
        <v>8</v>
      </c>
      <c r="G87338" t="s">
        <v>10</v>
      </c>
      <c r="H87338" t="s">
        <v>270828</v>
      </c>
      <c r="I87338" s="6">
        <v>9999</v>
      </c>
    </row>
    <row r="87339" spans="1:9" x14ac:dyDescent="0.3">
      <c r="A87339" t="s">
        <v>269882</v>
      </c>
      <c r="B87339" t="s">
        <v>277261</v>
      </c>
      <c r="C87339" t="s">
        <v>190777</v>
      </c>
      <c r="D87339" t="s">
        <v>277262</v>
      </c>
      <c r="E87339" t="s">
        <v>8</v>
      </c>
      <c r="F87339" t="s">
        <v>8</v>
      </c>
      <c r="G87339" t="s">
        <v>10</v>
      </c>
      <c r="H87339" t="s">
        <v>270828</v>
      </c>
      <c r="I87339" s="6">
        <v>4008</v>
      </c>
    </row>
    <row r="87340" spans="1:9" x14ac:dyDescent="0.3">
      <c r="A87340" t="s">
        <v>269882</v>
      </c>
      <c r="B87340" t="s">
        <v>277263</v>
      </c>
      <c r="C87340" t="s">
        <v>190777</v>
      </c>
      <c r="D87340" t="s">
        <v>277264</v>
      </c>
      <c r="E87340" t="s">
        <v>8</v>
      </c>
      <c r="F87340" t="s">
        <v>8</v>
      </c>
      <c r="G87340" t="s">
        <v>10</v>
      </c>
      <c r="H87340" t="s">
        <v>270828</v>
      </c>
      <c r="I87340" s="6">
        <v>10885</v>
      </c>
    </row>
    <row r="87341" spans="1:9" x14ac:dyDescent="0.3">
      <c r="A87341" t="s">
        <v>269882</v>
      </c>
      <c r="B87341" t="s">
        <v>277265</v>
      </c>
      <c r="C87341" t="s">
        <v>277266</v>
      </c>
      <c r="D87341" t="s">
        <v>277267</v>
      </c>
      <c r="E87341" t="s">
        <v>8</v>
      </c>
      <c r="F87341" t="s">
        <v>8</v>
      </c>
      <c r="G87341" t="s">
        <v>10</v>
      </c>
      <c r="H87341" t="s">
        <v>277268</v>
      </c>
      <c r="I87341" s="6">
        <v>385</v>
      </c>
    </row>
    <row r="87342" spans="1:9" x14ac:dyDescent="0.3">
      <c r="A87342" t="s">
        <v>269882</v>
      </c>
      <c r="B87342" t="s">
        <v>277269</v>
      </c>
      <c r="C87342" t="s">
        <v>277266</v>
      </c>
      <c r="D87342" t="s">
        <v>277270</v>
      </c>
      <c r="E87342" t="s">
        <v>8</v>
      </c>
      <c r="F87342" t="s">
        <v>277271</v>
      </c>
      <c r="G87342" t="s">
        <v>10</v>
      </c>
      <c r="H87342" t="s">
        <v>277268</v>
      </c>
      <c r="I87342" s="6">
        <v>395</v>
      </c>
    </row>
    <row r="87343" spans="1:9" x14ac:dyDescent="0.3">
      <c r="A87343" t="s">
        <v>269882</v>
      </c>
      <c r="B87343" t="s">
        <v>277272</v>
      </c>
      <c r="C87343" t="s">
        <v>277273</v>
      </c>
      <c r="D87343" t="s">
        <v>277274</v>
      </c>
      <c r="E87343" t="s">
        <v>8</v>
      </c>
      <c r="F87343" t="s">
        <v>8</v>
      </c>
      <c r="G87343" t="s">
        <v>10</v>
      </c>
      <c r="H87343" t="s">
        <v>277275</v>
      </c>
      <c r="I87343" s="6">
        <v>383</v>
      </c>
    </row>
    <row r="87344" spans="1:9" x14ac:dyDescent="0.3">
      <c r="A87344" t="s">
        <v>269882</v>
      </c>
      <c r="B87344" t="s">
        <v>277276</v>
      </c>
      <c r="C87344" t="s">
        <v>277273</v>
      </c>
      <c r="D87344" t="s">
        <v>277277</v>
      </c>
      <c r="E87344" t="s">
        <v>8</v>
      </c>
      <c r="F87344" t="s">
        <v>8</v>
      </c>
      <c r="G87344" t="s">
        <v>10</v>
      </c>
      <c r="H87344" t="s">
        <v>277275</v>
      </c>
      <c r="I87344" s="6">
        <v>383</v>
      </c>
    </row>
    <row r="87345" spans="1:9" x14ac:dyDescent="0.3">
      <c r="A87345" t="s">
        <v>269882</v>
      </c>
      <c r="B87345" t="s">
        <v>277278</v>
      </c>
      <c r="C87345" t="s">
        <v>277273</v>
      </c>
      <c r="D87345" t="s">
        <v>277279</v>
      </c>
      <c r="E87345" t="s">
        <v>8</v>
      </c>
      <c r="F87345" t="s">
        <v>8</v>
      </c>
      <c r="G87345" t="s">
        <v>10</v>
      </c>
      <c r="H87345" t="s">
        <v>277275</v>
      </c>
      <c r="I87345" s="6">
        <v>383</v>
      </c>
    </row>
    <row r="87346" spans="1:9" x14ac:dyDescent="0.3">
      <c r="A87346" t="s">
        <v>269882</v>
      </c>
      <c r="B87346" t="s">
        <v>277280</v>
      </c>
      <c r="C87346" t="s">
        <v>277266</v>
      </c>
      <c r="D87346" t="s">
        <v>277281</v>
      </c>
      <c r="E87346" t="s">
        <v>8</v>
      </c>
      <c r="F87346" t="s">
        <v>277282</v>
      </c>
      <c r="G87346" t="s">
        <v>10</v>
      </c>
      <c r="H87346" t="s">
        <v>277268</v>
      </c>
      <c r="I87346" s="6">
        <v>385</v>
      </c>
    </row>
    <row r="87347" spans="1:9" x14ac:dyDescent="0.3">
      <c r="A87347" t="s">
        <v>269882</v>
      </c>
      <c r="B87347" t="s">
        <v>277283</v>
      </c>
      <c r="C87347" t="s">
        <v>277266</v>
      </c>
      <c r="D87347" t="s">
        <v>277284</v>
      </c>
      <c r="E87347" t="s">
        <v>8</v>
      </c>
      <c r="F87347" t="s">
        <v>277285</v>
      </c>
      <c r="G87347" t="s">
        <v>10</v>
      </c>
      <c r="H87347" t="s">
        <v>277268</v>
      </c>
      <c r="I87347" s="6">
        <v>454</v>
      </c>
    </row>
    <row r="87348" spans="1:9" x14ac:dyDescent="0.3">
      <c r="A87348" t="s">
        <v>269882</v>
      </c>
      <c r="B87348" t="s">
        <v>277286</v>
      </c>
      <c r="C87348" t="s">
        <v>277266</v>
      </c>
      <c r="D87348" t="s">
        <v>277287</v>
      </c>
      <c r="E87348" t="s">
        <v>8</v>
      </c>
      <c r="F87348" t="s">
        <v>277288</v>
      </c>
      <c r="G87348" t="s">
        <v>10</v>
      </c>
      <c r="H87348" t="s">
        <v>277268</v>
      </c>
      <c r="I87348" s="6">
        <v>464</v>
      </c>
    </row>
    <row r="87349" spans="1:9" x14ac:dyDescent="0.3">
      <c r="A87349" t="s">
        <v>269882</v>
      </c>
      <c r="B87349" t="s">
        <v>277289</v>
      </c>
      <c r="C87349" t="s">
        <v>277266</v>
      </c>
      <c r="D87349" t="s">
        <v>277290</v>
      </c>
      <c r="E87349" t="s">
        <v>8</v>
      </c>
      <c r="F87349" t="s">
        <v>277291</v>
      </c>
      <c r="G87349" t="s">
        <v>10</v>
      </c>
      <c r="H87349" t="s">
        <v>277268</v>
      </c>
      <c r="I87349" s="6">
        <v>454</v>
      </c>
    </row>
    <row r="87350" spans="1:9" x14ac:dyDescent="0.3">
      <c r="A87350" t="s">
        <v>269882</v>
      </c>
      <c r="B87350" t="s">
        <v>277292</v>
      </c>
      <c r="C87350" t="s">
        <v>277266</v>
      </c>
      <c r="D87350" t="s">
        <v>277293</v>
      </c>
      <c r="E87350" t="s">
        <v>8</v>
      </c>
      <c r="F87350" t="s">
        <v>277294</v>
      </c>
      <c r="G87350" t="s">
        <v>10</v>
      </c>
      <c r="H87350" t="s">
        <v>277268</v>
      </c>
      <c r="I87350" s="6">
        <v>464</v>
      </c>
    </row>
    <row r="87351" spans="1:9" x14ac:dyDescent="0.3">
      <c r="A87351" t="s">
        <v>269882</v>
      </c>
      <c r="B87351" t="s">
        <v>277295</v>
      </c>
      <c r="C87351" t="s">
        <v>277273</v>
      </c>
      <c r="D87351" t="s">
        <v>277296</v>
      </c>
      <c r="E87351" t="s">
        <v>8</v>
      </c>
      <c r="F87351" t="s">
        <v>277297</v>
      </c>
      <c r="G87351" t="s">
        <v>10</v>
      </c>
      <c r="H87351" t="s">
        <v>277275</v>
      </c>
      <c r="I87351" s="6">
        <v>451</v>
      </c>
    </row>
    <row r="87352" spans="1:9" x14ac:dyDescent="0.3">
      <c r="A87352" t="s">
        <v>269882</v>
      </c>
      <c r="B87352" t="s">
        <v>277298</v>
      </c>
      <c r="C87352" t="s">
        <v>277273</v>
      </c>
      <c r="D87352" t="s">
        <v>277299</v>
      </c>
      <c r="E87352" t="s">
        <v>8</v>
      </c>
      <c r="F87352" t="s">
        <v>277300</v>
      </c>
      <c r="G87352" t="s">
        <v>10</v>
      </c>
      <c r="H87352" t="s">
        <v>277275</v>
      </c>
      <c r="I87352" s="6">
        <v>451</v>
      </c>
    </row>
    <row r="87353" spans="1:9" x14ac:dyDescent="0.3">
      <c r="A87353" t="s">
        <v>269882</v>
      </c>
      <c r="B87353" t="s">
        <v>277301</v>
      </c>
      <c r="C87353" t="s">
        <v>277273</v>
      </c>
      <c r="D87353" t="s">
        <v>277302</v>
      </c>
      <c r="E87353" t="s">
        <v>8</v>
      </c>
      <c r="F87353" t="s">
        <v>277303</v>
      </c>
      <c r="G87353" t="s">
        <v>10</v>
      </c>
      <c r="H87353" t="s">
        <v>277275</v>
      </c>
      <c r="I87353" s="6">
        <v>451</v>
      </c>
    </row>
    <row r="87354" spans="1:9" x14ac:dyDescent="0.3">
      <c r="A87354" t="s">
        <v>269882</v>
      </c>
      <c r="B87354" t="s">
        <v>277304</v>
      </c>
      <c r="C87354" t="s">
        <v>277273</v>
      </c>
      <c r="D87354" t="s">
        <v>277305</v>
      </c>
      <c r="E87354" t="s">
        <v>8</v>
      </c>
      <c r="F87354" t="s">
        <v>277306</v>
      </c>
      <c r="G87354" t="s">
        <v>10</v>
      </c>
      <c r="H87354" t="s">
        <v>277275</v>
      </c>
      <c r="I87354" s="6">
        <v>451</v>
      </c>
    </row>
    <row r="87355" spans="1:9" x14ac:dyDescent="0.3">
      <c r="A87355" t="s">
        <v>269882</v>
      </c>
      <c r="B87355" t="s">
        <v>277307</v>
      </c>
      <c r="C87355" t="s">
        <v>277273</v>
      </c>
      <c r="D87355" t="s">
        <v>277308</v>
      </c>
      <c r="E87355" t="s">
        <v>8</v>
      </c>
      <c r="F87355" t="s">
        <v>277309</v>
      </c>
      <c r="G87355" t="s">
        <v>10</v>
      </c>
      <c r="H87355" t="s">
        <v>277275</v>
      </c>
      <c r="I87355" s="6">
        <v>439</v>
      </c>
    </row>
    <row r="87356" spans="1:9" x14ac:dyDescent="0.3">
      <c r="A87356" t="s">
        <v>269882</v>
      </c>
      <c r="B87356" t="s">
        <v>277310</v>
      </c>
      <c r="C87356" t="s">
        <v>277273</v>
      </c>
      <c r="D87356" t="s">
        <v>277311</v>
      </c>
      <c r="E87356" t="s">
        <v>8</v>
      </c>
      <c r="F87356" t="s">
        <v>8</v>
      </c>
      <c r="G87356" t="s">
        <v>10</v>
      </c>
      <c r="H87356" t="s">
        <v>277275</v>
      </c>
      <c r="I87356" s="6">
        <v>451</v>
      </c>
    </row>
    <row r="87357" spans="1:9" x14ac:dyDescent="0.3">
      <c r="A87357" t="s">
        <v>269882</v>
      </c>
      <c r="B87357" t="s">
        <v>277312</v>
      </c>
      <c r="C87357" t="s">
        <v>277273</v>
      </c>
      <c r="D87357" t="s">
        <v>277313</v>
      </c>
      <c r="E87357" t="s">
        <v>8</v>
      </c>
      <c r="F87357" t="s">
        <v>277314</v>
      </c>
      <c r="G87357" t="s">
        <v>10</v>
      </c>
      <c r="H87357" t="s">
        <v>277275</v>
      </c>
      <c r="I87357" s="6">
        <v>451</v>
      </c>
    </row>
    <row r="87358" spans="1:9" x14ac:dyDescent="0.3">
      <c r="A87358" t="s">
        <v>269882</v>
      </c>
      <c r="B87358" t="s">
        <v>277315</v>
      </c>
      <c r="C87358" t="s">
        <v>277273</v>
      </c>
      <c r="D87358" t="s">
        <v>277316</v>
      </c>
      <c r="E87358" t="s">
        <v>8</v>
      </c>
      <c r="F87358" t="s">
        <v>277317</v>
      </c>
      <c r="G87358" t="s">
        <v>10</v>
      </c>
      <c r="H87358" t="s">
        <v>277275</v>
      </c>
      <c r="I87358" s="6">
        <v>451</v>
      </c>
    </row>
    <row r="87359" spans="1:9" x14ac:dyDescent="0.3">
      <c r="A87359" t="s">
        <v>269882</v>
      </c>
      <c r="B87359" t="s">
        <v>277318</v>
      </c>
      <c r="C87359" t="s">
        <v>277273</v>
      </c>
      <c r="D87359" t="s">
        <v>277319</v>
      </c>
      <c r="E87359" t="s">
        <v>8</v>
      </c>
      <c r="F87359" t="s">
        <v>277320</v>
      </c>
      <c r="G87359" t="s">
        <v>10</v>
      </c>
      <c r="H87359" t="s">
        <v>277275</v>
      </c>
      <c r="I87359" s="6">
        <v>451</v>
      </c>
    </row>
    <row r="87360" spans="1:9" x14ac:dyDescent="0.3">
      <c r="A87360" t="s">
        <v>269882</v>
      </c>
      <c r="B87360" t="s">
        <v>277321</v>
      </c>
      <c r="C87360" t="s">
        <v>277273</v>
      </c>
      <c r="D87360" t="s">
        <v>277322</v>
      </c>
      <c r="E87360" t="s">
        <v>8</v>
      </c>
      <c r="F87360" t="s">
        <v>277323</v>
      </c>
      <c r="G87360" t="s">
        <v>10</v>
      </c>
      <c r="H87360" t="s">
        <v>277275</v>
      </c>
      <c r="I87360" s="6">
        <v>451</v>
      </c>
    </row>
    <row r="87361" spans="1:9" x14ac:dyDescent="0.3">
      <c r="A87361" t="s">
        <v>269882</v>
      </c>
      <c r="B87361" t="s">
        <v>277324</v>
      </c>
      <c r="C87361" t="s">
        <v>277266</v>
      </c>
      <c r="D87361" t="s">
        <v>277325</v>
      </c>
      <c r="E87361" t="s">
        <v>8</v>
      </c>
      <c r="F87361" t="s">
        <v>277326</v>
      </c>
      <c r="G87361" t="s">
        <v>10</v>
      </c>
      <c r="H87361" t="s">
        <v>277268</v>
      </c>
      <c r="I87361" s="6">
        <v>454</v>
      </c>
    </row>
    <row r="87362" spans="1:9" x14ac:dyDescent="0.3">
      <c r="A87362" t="s">
        <v>269882</v>
      </c>
      <c r="B87362" t="s">
        <v>277327</v>
      </c>
      <c r="C87362" t="s">
        <v>277266</v>
      </c>
      <c r="D87362" t="s">
        <v>277328</v>
      </c>
      <c r="E87362" t="s">
        <v>8</v>
      </c>
      <c r="F87362" t="s">
        <v>277329</v>
      </c>
      <c r="G87362" t="s">
        <v>10</v>
      </c>
      <c r="H87362" t="s">
        <v>277268</v>
      </c>
      <c r="I87362" s="6">
        <v>454</v>
      </c>
    </row>
    <row r="87363" spans="1:9" x14ac:dyDescent="0.3">
      <c r="A87363" t="s">
        <v>269882</v>
      </c>
      <c r="B87363" t="s">
        <v>277330</v>
      </c>
      <c r="C87363" t="s">
        <v>277266</v>
      </c>
      <c r="D87363" t="s">
        <v>277331</v>
      </c>
      <c r="E87363" t="s">
        <v>8</v>
      </c>
      <c r="F87363" t="s">
        <v>277332</v>
      </c>
      <c r="G87363" t="s">
        <v>10</v>
      </c>
      <c r="H87363" t="s">
        <v>277268</v>
      </c>
      <c r="I87363" s="6">
        <v>514</v>
      </c>
    </row>
    <row r="87364" spans="1:9" x14ac:dyDescent="0.3">
      <c r="A87364" t="s">
        <v>269882</v>
      </c>
      <c r="B87364" t="s">
        <v>277333</v>
      </c>
      <c r="C87364" t="s">
        <v>277266</v>
      </c>
      <c r="D87364" t="s">
        <v>277334</v>
      </c>
      <c r="E87364" t="s">
        <v>8</v>
      </c>
      <c r="F87364" t="s">
        <v>277335</v>
      </c>
      <c r="G87364" t="s">
        <v>10</v>
      </c>
      <c r="H87364" t="s">
        <v>277268</v>
      </c>
      <c r="I87364" s="6">
        <v>532</v>
      </c>
    </row>
    <row r="87365" spans="1:9" x14ac:dyDescent="0.3">
      <c r="A87365" t="s">
        <v>269882</v>
      </c>
      <c r="B87365" t="s">
        <v>277336</v>
      </c>
      <c r="C87365" t="s">
        <v>277266</v>
      </c>
      <c r="D87365" t="s">
        <v>277337</v>
      </c>
      <c r="E87365" t="s">
        <v>8</v>
      </c>
      <c r="F87365" t="s">
        <v>277338</v>
      </c>
      <c r="G87365" t="s">
        <v>10</v>
      </c>
      <c r="H87365" t="s">
        <v>277268</v>
      </c>
      <c r="I87365" s="6">
        <v>514</v>
      </c>
    </row>
    <row r="87366" spans="1:9" x14ac:dyDescent="0.3">
      <c r="A87366" t="s">
        <v>269882</v>
      </c>
      <c r="B87366" t="s">
        <v>277339</v>
      </c>
      <c r="C87366" t="s">
        <v>277266</v>
      </c>
      <c r="D87366" t="s">
        <v>277340</v>
      </c>
      <c r="E87366" t="s">
        <v>8</v>
      </c>
      <c r="F87366" t="s">
        <v>277341</v>
      </c>
      <c r="G87366" t="s">
        <v>10</v>
      </c>
      <c r="H87366" t="s">
        <v>277268</v>
      </c>
      <c r="I87366" s="6">
        <v>532</v>
      </c>
    </row>
    <row r="87367" spans="1:9" x14ac:dyDescent="0.3">
      <c r="A87367" t="s">
        <v>269882</v>
      </c>
      <c r="B87367" t="s">
        <v>277342</v>
      </c>
      <c r="C87367" t="s">
        <v>277273</v>
      </c>
      <c r="D87367" t="s">
        <v>277343</v>
      </c>
      <c r="E87367" t="s">
        <v>8</v>
      </c>
      <c r="F87367" t="s">
        <v>277344</v>
      </c>
      <c r="G87367" t="s">
        <v>10</v>
      </c>
      <c r="H87367" t="s">
        <v>277275</v>
      </c>
      <c r="I87367" s="6">
        <v>504</v>
      </c>
    </row>
    <row r="87368" spans="1:9" x14ac:dyDescent="0.3">
      <c r="A87368" t="s">
        <v>269882</v>
      </c>
      <c r="B87368" t="s">
        <v>277345</v>
      </c>
      <c r="C87368" t="s">
        <v>277273</v>
      </c>
      <c r="D87368" t="s">
        <v>277346</v>
      </c>
      <c r="E87368" t="s">
        <v>8</v>
      </c>
      <c r="F87368" t="s">
        <v>277347</v>
      </c>
      <c r="G87368" t="s">
        <v>10</v>
      </c>
      <c r="H87368" t="s">
        <v>277275</v>
      </c>
      <c r="I87368" s="6">
        <v>514</v>
      </c>
    </row>
    <row r="87369" spans="1:9" x14ac:dyDescent="0.3">
      <c r="A87369" t="s">
        <v>269882</v>
      </c>
      <c r="B87369" t="s">
        <v>277348</v>
      </c>
      <c r="C87369" t="s">
        <v>277273</v>
      </c>
      <c r="D87369" t="s">
        <v>277349</v>
      </c>
      <c r="E87369" t="s">
        <v>8</v>
      </c>
      <c r="F87369" t="s">
        <v>277350</v>
      </c>
      <c r="G87369" t="s">
        <v>10</v>
      </c>
      <c r="H87369" t="s">
        <v>277275</v>
      </c>
      <c r="I87369" s="6">
        <v>514</v>
      </c>
    </row>
    <row r="87370" spans="1:9" x14ac:dyDescent="0.3">
      <c r="A87370" t="s">
        <v>269882</v>
      </c>
      <c r="B87370" t="s">
        <v>277351</v>
      </c>
      <c r="C87370" t="s">
        <v>277273</v>
      </c>
      <c r="D87370" t="s">
        <v>277352</v>
      </c>
      <c r="E87370" t="s">
        <v>8</v>
      </c>
      <c r="F87370" t="s">
        <v>277353</v>
      </c>
      <c r="G87370" t="s">
        <v>10</v>
      </c>
      <c r="H87370" t="s">
        <v>277275</v>
      </c>
      <c r="I87370" s="6">
        <v>514</v>
      </c>
    </row>
    <row r="87371" spans="1:9" x14ac:dyDescent="0.3">
      <c r="A87371" t="s">
        <v>269882</v>
      </c>
      <c r="B87371" t="s">
        <v>277354</v>
      </c>
      <c r="C87371" t="s">
        <v>277273</v>
      </c>
      <c r="D87371" t="s">
        <v>277355</v>
      </c>
      <c r="E87371" t="s">
        <v>8</v>
      </c>
      <c r="F87371" t="s">
        <v>277356</v>
      </c>
      <c r="G87371" t="s">
        <v>10</v>
      </c>
      <c r="H87371" t="s">
        <v>277275</v>
      </c>
      <c r="I87371" s="6">
        <v>514</v>
      </c>
    </row>
    <row r="87372" spans="1:9" x14ac:dyDescent="0.3">
      <c r="A87372" t="s">
        <v>269882</v>
      </c>
      <c r="B87372" t="s">
        <v>277357</v>
      </c>
      <c r="C87372" t="s">
        <v>277273</v>
      </c>
      <c r="D87372" t="s">
        <v>277358</v>
      </c>
      <c r="E87372" t="s">
        <v>8</v>
      </c>
      <c r="F87372" t="s">
        <v>277359</v>
      </c>
      <c r="G87372" t="s">
        <v>10</v>
      </c>
      <c r="H87372" t="s">
        <v>277275</v>
      </c>
      <c r="I87372" s="6">
        <v>514</v>
      </c>
    </row>
    <row r="87373" spans="1:9" x14ac:dyDescent="0.3">
      <c r="A87373" t="s">
        <v>269882</v>
      </c>
      <c r="B87373" t="s">
        <v>277360</v>
      </c>
      <c r="C87373" t="s">
        <v>277273</v>
      </c>
      <c r="D87373" t="s">
        <v>277361</v>
      </c>
      <c r="E87373" t="s">
        <v>8</v>
      </c>
      <c r="F87373" t="s">
        <v>277362</v>
      </c>
      <c r="G87373" t="s">
        <v>10</v>
      </c>
      <c r="H87373" t="s">
        <v>277275</v>
      </c>
      <c r="I87373" s="6">
        <v>514</v>
      </c>
    </row>
    <row r="87374" spans="1:9" x14ac:dyDescent="0.3">
      <c r="A87374" t="s">
        <v>269882</v>
      </c>
      <c r="B87374" t="s">
        <v>277363</v>
      </c>
      <c r="C87374" t="s">
        <v>277273</v>
      </c>
      <c r="D87374" t="s">
        <v>277364</v>
      </c>
      <c r="E87374" t="s">
        <v>8</v>
      </c>
      <c r="F87374" t="s">
        <v>277365</v>
      </c>
      <c r="G87374" t="s">
        <v>10</v>
      </c>
      <c r="H87374" t="s">
        <v>277275</v>
      </c>
      <c r="I87374" s="6">
        <v>504</v>
      </c>
    </row>
    <row r="87375" spans="1:9" x14ac:dyDescent="0.3">
      <c r="A87375" t="s">
        <v>269882</v>
      </c>
      <c r="B87375" t="s">
        <v>277366</v>
      </c>
      <c r="C87375" t="s">
        <v>277273</v>
      </c>
      <c r="D87375" t="s">
        <v>277367</v>
      </c>
      <c r="E87375" t="s">
        <v>8</v>
      </c>
      <c r="F87375" t="s">
        <v>277368</v>
      </c>
      <c r="G87375" t="s">
        <v>10</v>
      </c>
      <c r="H87375" t="s">
        <v>277275</v>
      </c>
      <c r="I87375" s="6">
        <v>514</v>
      </c>
    </row>
    <row r="87376" spans="1:9" x14ac:dyDescent="0.3">
      <c r="A87376" t="s">
        <v>269882</v>
      </c>
      <c r="B87376" t="s">
        <v>277369</v>
      </c>
      <c r="C87376" t="s">
        <v>277273</v>
      </c>
      <c r="D87376" t="s">
        <v>277370</v>
      </c>
      <c r="E87376" t="s">
        <v>8</v>
      </c>
      <c r="F87376" t="s">
        <v>277371</v>
      </c>
      <c r="G87376" t="s">
        <v>10</v>
      </c>
      <c r="H87376" t="s">
        <v>277275</v>
      </c>
      <c r="I87376" s="6">
        <v>514</v>
      </c>
    </row>
    <row r="87377" spans="1:9" x14ac:dyDescent="0.3">
      <c r="A87377" t="s">
        <v>269882</v>
      </c>
      <c r="B87377" t="s">
        <v>277372</v>
      </c>
      <c r="C87377" t="s">
        <v>277273</v>
      </c>
      <c r="D87377" t="s">
        <v>277373</v>
      </c>
      <c r="E87377" t="s">
        <v>8</v>
      </c>
      <c r="F87377" t="s">
        <v>277374</v>
      </c>
      <c r="G87377" t="s">
        <v>10</v>
      </c>
      <c r="H87377" t="s">
        <v>277275</v>
      </c>
      <c r="I87377" s="6">
        <v>514</v>
      </c>
    </row>
    <row r="87378" spans="1:9" x14ac:dyDescent="0.3">
      <c r="A87378" t="s">
        <v>269882</v>
      </c>
      <c r="B87378" t="s">
        <v>277375</v>
      </c>
      <c r="C87378" t="s">
        <v>277273</v>
      </c>
      <c r="D87378" t="s">
        <v>277376</v>
      </c>
      <c r="E87378" t="s">
        <v>8</v>
      </c>
      <c r="F87378" t="s">
        <v>277377</v>
      </c>
      <c r="G87378" t="s">
        <v>10</v>
      </c>
      <c r="H87378" t="s">
        <v>277275</v>
      </c>
      <c r="I87378" s="6">
        <v>514</v>
      </c>
    </row>
    <row r="87379" spans="1:9" x14ac:dyDescent="0.3">
      <c r="A87379" t="s">
        <v>269882</v>
      </c>
      <c r="B87379" t="s">
        <v>277378</v>
      </c>
      <c r="C87379" t="s">
        <v>277266</v>
      </c>
      <c r="D87379" t="s">
        <v>277379</v>
      </c>
      <c r="E87379" t="s">
        <v>8</v>
      </c>
      <c r="F87379" t="s">
        <v>277380</v>
      </c>
      <c r="G87379" t="s">
        <v>10</v>
      </c>
      <c r="H87379" t="s">
        <v>277268</v>
      </c>
      <c r="I87379" s="6">
        <v>514</v>
      </c>
    </row>
    <row r="87380" spans="1:9" x14ac:dyDescent="0.3">
      <c r="A87380" t="s">
        <v>269882</v>
      </c>
      <c r="B87380" t="s">
        <v>277381</v>
      </c>
      <c r="C87380" t="s">
        <v>277266</v>
      </c>
      <c r="D87380" t="s">
        <v>277382</v>
      </c>
      <c r="E87380" t="s">
        <v>8</v>
      </c>
      <c r="F87380" t="s">
        <v>277383</v>
      </c>
      <c r="G87380" t="s">
        <v>10</v>
      </c>
      <c r="H87380" t="s">
        <v>277268</v>
      </c>
      <c r="I87380" s="6">
        <v>532</v>
      </c>
    </row>
    <row r="87381" spans="1:9" x14ac:dyDescent="0.3">
      <c r="A87381" t="s">
        <v>269882</v>
      </c>
      <c r="B87381" t="s">
        <v>277384</v>
      </c>
      <c r="C87381" t="s">
        <v>277266</v>
      </c>
      <c r="D87381" t="s">
        <v>277385</v>
      </c>
      <c r="E87381" t="s">
        <v>8</v>
      </c>
      <c r="F87381" t="s">
        <v>277386</v>
      </c>
      <c r="G87381" t="s">
        <v>10</v>
      </c>
      <c r="H87381" t="s">
        <v>277268</v>
      </c>
      <c r="I87381" s="6">
        <v>514</v>
      </c>
    </row>
    <row r="87382" spans="1:9" x14ac:dyDescent="0.3">
      <c r="A87382" t="s">
        <v>269882</v>
      </c>
      <c r="B87382" t="s">
        <v>277387</v>
      </c>
      <c r="C87382" t="s">
        <v>277273</v>
      </c>
      <c r="D87382" t="s">
        <v>277388</v>
      </c>
      <c r="E87382" t="s">
        <v>8</v>
      </c>
      <c r="F87382" t="s">
        <v>277389</v>
      </c>
      <c r="G87382" t="s">
        <v>10</v>
      </c>
      <c r="H87382" t="s">
        <v>277275</v>
      </c>
      <c r="I87382" s="6">
        <v>486</v>
      </c>
    </row>
    <row r="87383" spans="1:9" x14ac:dyDescent="0.3">
      <c r="A87383" t="s">
        <v>269882</v>
      </c>
      <c r="B87383" t="s">
        <v>277390</v>
      </c>
      <c r="C87383" t="s">
        <v>277273</v>
      </c>
      <c r="D87383" t="s">
        <v>277391</v>
      </c>
      <c r="E87383" t="s">
        <v>8</v>
      </c>
      <c r="F87383" t="s">
        <v>277392</v>
      </c>
      <c r="G87383" t="s">
        <v>10</v>
      </c>
      <c r="H87383" t="s">
        <v>277275</v>
      </c>
      <c r="I87383" s="6">
        <v>486</v>
      </c>
    </row>
    <row r="87384" spans="1:9" x14ac:dyDescent="0.3">
      <c r="A87384" t="s">
        <v>269882</v>
      </c>
      <c r="B87384" t="s">
        <v>277393</v>
      </c>
      <c r="C87384" t="s">
        <v>277273</v>
      </c>
      <c r="D87384" t="s">
        <v>277394</v>
      </c>
      <c r="E87384" t="s">
        <v>8</v>
      </c>
      <c r="F87384" t="s">
        <v>277395</v>
      </c>
      <c r="G87384" t="s">
        <v>10</v>
      </c>
      <c r="H87384" t="s">
        <v>277275</v>
      </c>
      <c r="I87384" s="6">
        <v>486</v>
      </c>
    </row>
    <row r="87385" spans="1:9" x14ac:dyDescent="0.3">
      <c r="A87385" t="s">
        <v>269882</v>
      </c>
      <c r="B87385" t="s">
        <v>277396</v>
      </c>
      <c r="C87385" t="s">
        <v>277397</v>
      </c>
      <c r="D87385" t="s">
        <v>277398</v>
      </c>
      <c r="E87385" t="s">
        <v>8</v>
      </c>
      <c r="F87385" t="s">
        <v>277399</v>
      </c>
      <c r="G87385" t="s">
        <v>10</v>
      </c>
      <c r="H87385" t="s">
        <v>277400</v>
      </c>
      <c r="I87385" s="6">
        <v>538</v>
      </c>
    </row>
    <row r="87386" spans="1:9" x14ac:dyDescent="0.3">
      <c r="A87386" t="s">
        <v>269882</v>
      </c>
      <c r="B87386" t="s">
        <v>277401</v>
      </c>
      <c r="C87386" t="s">
        <v>277273</v>
      </c>
      <c r="D87386" t="s">
        <v>277402</v>
      </c>
      <c r="E87386" t="s">
        <v>8</v>
      </c>
      <c r="F87386" t="s">
        <v>277403</v>
      </c>
      <c r="G87386" t="s">
        <v>10</v>
      </c>
      <c r="H87386" t="s">
        <v>277275</v>
      </c>
      <c r="I87386" s="6">
        <v>365</v>
      </c>
    </row>
    <row r="87387" spans="1:9" x14ac:dyDescent="0.3">
      <c r="A87387" t="s">
        <v>269882</v>
      </c>
      <c r="B87387" t="s">
        <v>277404</v>
      </c>
      <c r="C87387" t="s">
        <v>277273</v>
      </c>
      <c r="D87387" t="s">
        <v>277405</v>
      </c>
      <c r="E87387" t="s">
        <v>8</v>
      </c>
      <c r="F87387" t="s">
        <v>277406</v>
      </c>
      <c r="G87387" t="s">
        <v>10</v>
      </c>
      <c r="H87387" t="s">
        <v>277275</v>
      </c>
      <c r="I87387" s="6">
        <v>365</v>
      </c>
    </row>
    <row r="87388" spans="1:9" x14ac:dyDescent="0.3">
      <c r="A87388" t="s">
        <v>269882</v>
      </c>
      <c r="B87388" t="s">
        <v>277407</v>
      </c>
      <c r="C87388" t="s">
        <v>277273</v>
      </c>
      <c r="D87388" t="s">
        <v>277408</v>
      </c>
      <c r="E87388" t="s">
        <v>8</v>
      </c>
      <c r="F87388" t="s">
        <v>277409</v>
      </c>
      <c r="G87388" t="s">
        <v>10</v>
      </c>
      <c r="H87388" t="s">
        <v>277275</v>
      </c>
      <c r="I87388" s="6">
        <v>365</v>
      </c>
    </row>
    <row r="87389" spans="1:9" x14ac:dyDescent="0.3">
      <c r="A87389" t="s">
        <v>269882</v>
      </c>
      <c r="B87389" t="s">
        <v>277410</v>
      </c>
      <c r="C87389" t="s">
        <v>277273</v>
      </c>
      <c r="D87389" t="s">
        <v>277411</v>
      </c>
      <c r="E87389" t="s">
        <v>8</v>
      </c>
      <c r="F87389" t="s">
        <v>8</v>
      </c>
      <c r="G87389" t="s">
        <v>10</v>
      </c>
      <c r="H87389" t="s">
        <v>277275</v>
      </c>
      <c r="I87389" s="6">
        <v>365</v>
      </c>
    </row>
    <row r="87390" spans="1:9" x14ac:dyDescent="0.3">
      <c r="A87390" t="s">
        <v>269882</v>
      </c>
      <c r="B87390" t="s">
        <v>277412</v>
      </c>
      <c r="C87390" t="s">
        <v>277273</v>
      </c>
      <c r="D87390" t="s">
        <v>277413</v>
      </c>
      <c r="E87390" t="s">
        <v>8</v>
      </c>
      <c r="F87390" t="s">
        <v>8</v>
      </c>
      <c r="G87390" t="s">
        <v>10</v>
      </c>
      <c r="H87390" t="s">
        <v>277275</v>
      </c>
      <c r="I87390" s="6">
        <v>365</v>
      </c>
    </row>
    <row r="87391" spans="1:9" x14ac:dyDescent="0.3">
      <c r="A87391" t="s">
        <v>269882</v>
      </c>
      <c r="B87391" t="s">
        <v>277414</v>
      </c>
      <c r="C87391" t="s">
        <v>277273</v>
      </c>
      <c r="D87391" t="s">
        <v>277415</v>
      </c>
      <c r="E87391" t="s">
        <v>8</v>
      </c>
      <c r="F87391" t="s">
        <v>277416</v>
      </c>
      <c r="G87391" t="s">
        <v>10</v>
      </c>
      <c r="H87391" t="s">
        <v>277275</v>
      </c>
      <c r="I87391" s="6">
        <v>365</v>
      </c>
    </row>
    <row r="87392" spans="1:9" x14ac:dyDescent="0.3">
      <c r="A87392" t="s">
        <v>269882</v>
      </c>
      <c r="B87392" t="s">
        <v>277417</v>
      </c>
      <c r="C87392" t="s">
        <v>277273</v>
      </c>
      <c r="D87392" t="s">
        <v>277418</v>
      </c>
      <c r="E87392" t="s">
        <v>8</v>
      </c>
      <c r="F87392" t="s">
        <v>277419</v>
      </c>
      <c r="G87392" t="s">
        <v>10</v>
      </c>
      <c r="H87392" t="s">
        <v>277275</v>
      </c>
      <c r="I87392" s="6">
        <v>357</v>
      </c>
    </row>
    <row r="87393" spans="1:9" x14ac:dyDescent="0.3">
      <c r="A87393" t="s">
        <v>269882</v>
      </c>
      <c r="B87393" t="s">
        <v>277420</v>
      </c>
      <c r="C87393" t="s">
        <v>277273</v>
      </c>
      <c r="D87393" t="s">
        <v>277421</v>
      </c>
      <c r="E87393" t="s">
        <v>8</v>
      </c>
      <c r="F87393" t="s">
        <v>277422</v>
      </c>
      <c r="G87393" t="s">
        <v>10</v>
      </c>
      <c r="H87393" t="s">
        <v>277275</v>
      </c>
      <c r="I87393" s="6">
        <v>365</v>
      </c>
    </row>
    <row r="87394" spans="1:9" x14ac:dyDescent="0.3">
      <c r="A87394" t="s">
        <v>269882</v>
      </c>
      <c r="B87394" t="s">
        <v>277423</v>
      </c>
      <c r="C87394" t="s">
        <v>277273</v>
      </c>
      <c r="D87394" t="s">
        <v>277424</v>
      </c>
      <c r="E87394" t="s">
        <v>8</v>
      </c>
      <c r="F87394" t="s">
        <v>277425</v>
      </c>
      <c r="G87394" t="s">
        <v>10</v>
      </c>
      <c r="H87394" t="s">
        <v>277275</v>
      </c>
      <c r="I87394" s="6">
        <v>365</v>
      </c>
    </row>
    <row r="87395" spans="1:9" x14ac:dyDescent="0.3">
      <c r="A87395" t="s">
        <v>269882</v>
      </c>
      <c r="B87395" t="s">
        <v>277426</v>
      </c>
      <c r="C87395" t="s">
        <v>277273</v>
      </c>
      <c r="D87395" t="s">
        <v>277427</v>
      </c>
      <c r="E87395" t="s">
        <v>8</v>
      </c>
      <c r="F87395" t="s">
        <v>277428</v>
      </c>
      <c r="G87395" t="s">
        <v>10</v>
      </c>
      <c r="H87395" t="s">
        <v>277275</v>
      </c>
      <c r="I87395" s="6">
        <v>365</v>
      </c>
    </row>
    <row r="87396" spans="1:9" x14ac:dyDescent="0.3">
      <c r="A87396" t="s">
        <v>269882</v>
      </c>
      <c r="B87396" t="s">
        <v>277429</v>
      </c>
      <c r="C87396" t="s">
        <v>277273</v>
      </c>
      <c r="D87396" t="s">
        <v>277430</v>
      </c>
      <c r="E87396" t="s">
        <v>8</v>
      </c>
      <c r="F87396" t="s">
        <v>277431</v>
      </c>
      <c r="G87396" t="s">
        <v>10</v>
      </c>
      <c r="H87396" t="s">
        <v>277275</v>
      </c>
      <c r="I87396" s="6">
        <v>365</v>
      </c>
    </row>
    <row r="87397" spans="1:9" x14ac:dyDescent="0.3">
      <c r="A87397" t="s">
        <v>269882</v>
      </c>
      <c r="B87397" t="s">
        <v>277432</v>
      </c>
      <c r="C87397" t="s">
        <v>277273</v>
      </c>
      <c r="D87397" t="s">
        <v>277433</v>
      </c>
      <c r="E87397" t="s">
        <v>8</v>
      </c>
      <c r="F87397" t="s">
        <v>277434</v>
      </c>
      <c r="G87397" t="s">
        <v>10</v>
      </c>
      <c r="H87397" t="s">
        <v>277275</v>
      </c>
      <c r="I87397" s="6">
        <v>365</v>
      </c>
    </row>
    <row r="87398" spans="1:9" x14ac:dyDescent="0.3">
      <c r="A87398" t="s">
        <v>269882</v>
      </c>
      <c r="B87398" t="s">
        <v>277435</v>
      </c>
      <c r="C87398" t="s">
        <v>277273</v>
      </c>
      <c r="D87398" t="s">
        <v>277436</v>
      </c>
      <c r="E87398" t="s">
        <v>8</v>
      </c>
      <c r="F87398" t="s">
        <v>8</v>
      </c>
      <c r="G87398" t="s">
        <v>10</v>
      </c>
      <c r="H87398" t="s">
        <v>277275</v>
      </c>
      <c r="I87398" s="6">
        <v>365</v>
      </c>
    </row>
    <row r="87399" spans="1:9" x14ac:dyDescent="0.3">
      <c r="A87399" t="s">
        <v>269882</v>
      </c>
      <c r="B87399" t="s">
        <v>277437</v>
      </c>
      <c r="C87399" t="s">
        <v>277273</v>
      </c>
      <c r="D87399" t="s">
        <v>277438</v>
      </c>
      <c r="E87399" t="s">
        <v>8</v>
      </c>
      <c r="F87399" t="s">
        <v>8</v>
      </c>
      <c r="G87399" t="s">
        <v>10</v>
      </c>
      <c r="H87399" t="s">
        <v>277275</v>
      </c>
      <c r="I87399" s="6">
        <v>365</v>
      </c>
    </row>
    <row r="87400" spans="1:9" x14ac:dyDescent="0.3">
      <c r="A87400" t="s">
        <v>269882</v>
      </c>
      <c r="B87400" t="s">
        <v>277439</v>
      </c>
      <c r="C87400" t="s">
        <v>277273</v>
      </c>
      <c r="D87400" t="s">
        <v>277440</v>
      </c>
      <c r="E87400" t="s">
        <v>8</v>
      </c>
      <c r="F87400" t="s">
        <v>8</v>
      </c>
      <c r="G87400" t="s">
        <v>10</v>
      </c>
      <c r="H87400" t="s">
        <v>277275</v>
      </c>
      <c r="I87400" s="6">
        <v>365</v>
      </c>
    </row>
    <row r="87401" spans="1:9" x14ac:dyDescent="0.3">
      <c r="A87401" t="s">
        <v>269882</v>
      </c>
      <c r="B87401" t="s">
        <v>277441</v>
      </c>
      <c r="C87401" t="s">
        <v>277273</v>
      </c>
      <c r="D87401" t="s">
        <v>277442</v>
      </c>
      <c r="E87401" t="s">
        <v>8</v>
      </c>
      <c r="F87401" t="s">
        <v>277443</v>
      </c>
      <c r="G87401" t="s">
        <v>10</v>
      </c>
      <c r="H87401" t="s">
        <v>277275</v>
      </c>
      <c r="I87401" s="6">
        <v>357</v>
      </c>
    </row>
    <row r="87402" spans="1:9" x14ac:dyDescent="0.3">
      <c r="A87402" t="s">
        <v>269882</v>
      </c>
      <c r="B87402" t="s">
        <v>277444</v>
      </c>
      <c r="C87402" t="s">
        <v>277273</v>
      </c>
      <c r="D87402" t="s">
        <v>277445</v>
      </c>
      <c r="E87402" t="s">
        <v>8</v>
      </c>
      <c r="F87402" t="s">
        <v>8</v>
      </c>
      <c r="G87402" t="s">
        <v>10</v>
      </c>
      <c r="H87402" t="s">
        <v>277275</v>
      </c>
      <c r="I87402" s="6">
        <v>365</v>
      </c>
    </row>
    <row r="87403" spans="1:9" x14ac:dyDescent="0.3">
      <c r="A87403" t="s">
        <v>269882</v>
      </c>
      <c r="B87403" t="s">
        <v>277446</v>
      </c>
      <c r="C87403" t="s">
        <v>277273</v>
      </c>
      <c r="D87403" t="s">
        <v>277447</v>
      </c>
      <c r="E87403" t="s">
        <v>8</v>
      </c>
      <c r="F87403" t="s">
        <v>277448</v>
      </c>
      <c r="G87403" t="s">
        <v>10</v>
      </c>
      <c r="H87403" t="s">
        <v>277275</v>
      </c>
      <c r="I87403" s="6">
        <v>365</v>
      </c>
    </row>
    <row r="87404" spans="1:9" x14ac:dyDescent="0.3">
      <c r="A87404" t="s">
        <v>269882</v>
      </c>
      <c r="B87404" t="s">
        <v>277449</v>
      </c>
      <c r="C87404" t="s">
        <v>277273</v>
      </c>
      <c r="D87404" t="s">
        <v>277450</v>
      </c>
      <c r="E87404" t="s">
        <v>8</v>
      </c>
      <c r="F87404" t="s">
        <v>277451</v>
      </c>
      <c r="G87404" t="s">
        <v>10</v>
      </c>
      <c r="H87404" t="s">
        <v>277275</v>
      </c>
      <c r="I87404" s="6">
        <v>365</v>
      </c>
    </row>
    <row r="87405" spans="1:9" x14ac:dyDescent="0.3">
      <c r="A87405" t="s">
        <v>269882</v>
      </c>
      <c r="B87405" t="s">
        <v>277452</v>
      </c>
      <c r="C87405" t="s">
        <v>277273</v>
      </c>
      <c r="D87405" t="s">
        <v>277453</v>
      </c>
      <c r="E87405" t="s">
        <v>8</v>
      </c>
      <c r="F87405" t="s">
        <v>277454</v>
      </c>
      <c r="G87405" t="s">
        <v>10</v>
      </c>
      <c r="H87405" t="s">
        <v>277275</v>
      </c>
      <c r="I87405" s="6">
        <v>365</v>
      </c>
    </row>
    <row r="87406" spans="1:9" x14ac:dyDescent="0.3">
      <c r="A87406" t="s">
        <v>269882</v>
      </c>
      <c r="B87406" t="s">
        <v>277455</v>
      </c>
      <c r="C87406" t="s">
        <v>277273</v>
      </c>
      <c r="D87406" t="s">
        <v>277456</v>
      </c>
      <c r="E87406" t="s">
        <v>8</v>
      </c>
      <c r="F87406" t="s">
        <v>277457</v>
      </c>
      <c r="G87406" t="s">
        <v>10</v>
      </c>
      <c r="H87406" t="s">
        <v>277275</v>
      </c>
      <c r="I87406" s="6">
        <v>365</v>
      </c>
    </row>
    <row r="87407" spans="1:9" x14ac:dyDescent="0.3">
      <c r="A87407" t="s">
        <v>269882</v>
      </c>
      <c r="B87407" t="s">
        <v>277458</v>
      </c>
      <c r="C87407" t="s">
        <v>277273</v>
      </c>
      <c r="D87407" t="s">
        <v>277459</v>
      </c>
      <c r="E87407" t="s">
        <v>8</v>
      </c>
      <c r="F87407" t="s">
        <v>8</v>
      </c>
      <c r="G87407" t="s">
        <v>10</v>
      </c>
      <c r="H87407" t="s">
        <v>277275</v>
      </c>
      <c r="I87407" s="6">
        <v>365</v>
      </c>
    </row>
    <row r="87408" spans="1:9" x14ac:dyDescent="0.3">
      <c r="A87408" t="s">
        <v>269882</v>
      </c>
      <c r="B87408" t="s">
        <v>277460</v>
      </c>
      <c r="C87408" t="s">
        <v>277273</v>
      </c>
      <c r="D87408" t="s">
        <v>277461</v>
      </c>
      <c r="E87408" t="s">
        <v>8</v>
      </c>
      <c r="F87408" t="s">
        <v>277462</v>
      </c>
      <c r="G87408" t="s">
        <v>10</v>
      </c>
      <c r="H87408" t="s">
        <v>277275</v>
      </c>
      <c r="I87408" s="6">
        <v>365</v>
      </c>
    </row>
    <row r="87409" spans="1:9" x14ac:dyDescent="0.3">
      <c r="A87409" t="s">
        <v>269882</v>
      </c>
      <c r="B87409" t="s">
        <v>277463</v>
      </c>
      <c r="C87409" t="s">
        <v>277273</v>
      </c>
      <c r="D87409" t="s">
        <v>277464</v>
      </c>
      <c r="E87409" t="s">
        <v>8</v>
      </c>
      <c r="F87409" t="s">
        <v>277465</v>
      </c>
      <c r="G87409" t="s">
        <v>10</v>
      </c>
      <c r="H87409" t="s">
        <v>277275</v>
      </c>
      <c r="I87409" s="6">
        <v>365</v>
      </c>
    </row>
    <row r="87410" spans="1:9" x14ac:dyDescent="0.3">
      <c r="A87410" t="s">
        <v>269882</v>
      </c>
      <c r="B87410" t="s">
        <v>277466</v>
      </c>
      <c r="C87410" t="s">
        <v>277273</v>
      </c>
      <c r="D87410" t="s">
        <v>277467</v>
      </c>
      <c r="E87410" t="s">
        <v>8</v>
      </c>
      <c r="F87410" t="s">
        <v>277468</v>
      </c>
      <c r="G87410" t="s">
        <v>10</v>
      </c>
      <c r="H87410" t="s">
        <v>277275</v>
      </c>
      <c r="I87410" s="6">
        <v>365</v>
      </c>
    </row>
    <row r="87411" spans="1:9" x14ac:dyDescent="0.3">
      <c r="A87411" t="s">
        <v>269882</v>
      </c>
      <c r="B87411" t="s">
        <v>277469</v>
      </c>
      <c r="C87411" t="s">
        <v>277273</v>
      </c>
      <c r="D87411" t="s">
        <v>277470</v>
      </c>
      <c r="E87411" t="s">
        <v>8</v>
      </c>
      <c r="F87411" t="s">
        <v>277471</v>
      </c>
      <c r="G87411" t="s">
        <v>10</v>
      </c>
      <c r="H87411" t="s">
        <v>277275</v>
      </c>
      <c r="I87411" s="6">
        <v>429</v>
      </c>
    </row>
    <row r="87412" spans="1:9" x14ac:dyDescent="0.3">
      <c r="A87412" t="s">
        <v>269882</v>
      </c>
      <c r="B87412" t="s">
        <v>277472</v>
      </c>
      <c r="C87412" t="s">
        <v>277273</v>
      </c>
      <c r="D87412" t="s">
        <v>277473</v>
      </c>
      <c r="E87412" t="s">
        <v>8</v>
      </c>
      <c r="F87412" t="s">
        <v>277474</v>
      </c>
      <c r="G87412" t="s">
        <v>10</v>
      </c>
      <c r="H87412" t="s">
        <v>277275</v>
      </c>
      <c r="I87412" s="6">
        <v>429</v>
      </c>
    </row>
    <row r="87413" spans="1:9" x14ac:dyDescent="0.3">
      <c r="A87413" t="s">
        <v>269882</v>
      </c>
      <c r="B87413" t="s">
        <v>277475</v>
      </c>
      <c r="C87413" t="s">
        <v>277273</v>
      </c>
      <c r="D87413" t="s">
        <v>277476</v>
      </c>
      <c r="E87413" t="s">
        <v>8</v>
      </c>
      <c r="F87413" t="s">
        <v>277477</v>
      </c>
      <c r="G87413" t="s">
        <v>10</v>
      </c>
      <c r="H87413" t="s">
        <v>277275</v>
      </c>
      <c r="I87413" s="6">
        <v>421</v>
      </c>
    </row>
    <row r="87414" spans="1:9" x14ac:dyDescent="0.3">
      <c r="A87414" t="s">
        <v>269882</v>
      </c>
      <c r="B87414" t="s">
        <v>277478</v>
      </c>
      <c r="C87414" t="s">
        <v>277273</v>
      </c>
      <c r="D87414" t="s">
        <v>277479</v>
      </c>
      <c r="E87414" t="s">
        <v>8</v>
      </c>
      <c r="F87414" t="s">
        <v>277480</v>
      </c>
      <c r="G87414" t="s">
        <v>10</v>
      </c>
      <c r="H87414" t="s">
        <v>277275</v>
      </c>
      <c r="I87414" s="6">
        <v>429</v>
      </c>
    </row>
    <row r="87415" spans="1:9" x14ac:dyDescent="0.3">
      <c r="A87415" t="s">
        <v>269882</v>
      </c>
      <c r="B87415" t="s">
        <v>277481</v>
      </c>
      <c r="C87415" t="s">
        <v>277273</v>
      </c>
      <c r="D87415" t="s">
        <v>277482</v>
      </c>
      <c r="E87415" t="s">
        <v>8</v>
      </c>
      <c r="F87415" t="s">
        <v>277483</v>
      </c>
      <c r="G87415" t="s">
        <v>10</v>
      </c>
      <c r="H87415" t="s">
        <v>277275</v>
      </c>
      <c r="I87415" s="6">
        <v>429</v>
      </c>
    </row>
    <row r="87416" spans="1:9" x14ac:dyDescent="0.3">
      <c r="A87416" t="s">
        <v>269882</v>
      </c>
      <c r="B87416" t="s">
        <v>277484</v>
      </c>
      <c r="C87416" t="s">
        <v>277273</v>
      </c>
      <c r="D87416" t="s">
        <v>277485</v>
      </c>
      <c r="E87416" t="s">
        <v>8</v>
      </c>
      <c r="F87416" t="s">
        <v>277486</v>
      </c>
      <c r="G87416" t="s">
        <v>10</v>
      </c>
      <c r="H87416" t="s">
        <v>277275</v>
      </c>
      <c r="I87416" s="6">
        <v>429</v>
      </c>
    </row>
    <row r="87417" spans="1:9" x14ac:dyDescent="0.3">
      <c r="A87417" t="s">
        <v>269882</v>
      </c>
      <c r="B87417" t="s">
        <v>277487</v>
      </c>
      <c r="C87417" t="s">
        <v>277273</v>
      </c>
      <c r="D87417" t="s">
        <v>277488</v>
      </c>
      <c r="E87417" t="s">
        <v>8</v>
      </c>
      <c r="F87417" t="s">
        <v>277489</v>
      </c>
      <c r="G87417" t="s">
        <v>10</v>
      </c>
      <c r="H87417" t="s">
        <v>277275</v>
      </c>
      <c r="I87417" s="6">
        <v>429</v>
      </c>
    </row>
    <row r="87418" spans="1:9" x14ac:dyDescent="0.3">
      <c r="A87418" t="s">
        <v>269882</v>
      </c>
      <c r="B87418" t="s">
        <v>277490</v>
      </c>
      <c r="C87418" t="s">
        <v>277273</v>
      </c>
      <c r="D87418" t="s">
        <v>277491</v>
      </c>
      <c r="E87418" t="s">
        <v>8</v>
      </c>
      <c r="F87418" t="s">
        <v>277492</v>
      </c>
      <c r="G87418" t="s">
        <v>10</v>
      </c>
      <c r="H87418" t="s">
        <v>277275</v>
      </c>
      <c r="I87418" s="6">
        <v>429</v>
      </c>
    </row>
    <row r="87419" spans="1:9" x14ac:dyDescent="0.3">
      <c r="A87419" t="s">
        <v>269882</v>
      </c>
      <c r="B87419" t="s">
        <v>277493</v>
      </c>
      <c r="C87419" t="s">
        <v>277273</v>
      </c>
      <c r="D87419" t="s">
        <v>277494</v>
      </c>
      <c r="E87419" t="s">
        <v>8</v>
      </c>
      <c r="F87419" t="s">
        <v>277495</v>
      </c>
      <c r="G87419" t="s">
        <v>10</v>
      </c>
      <c r="H87419" t="s">
        <v>277275</v>
      </c>
      <c r="I87419" s="6">
        <v>429</v>
      </c>
    </row>
    <row r="87420" spans="1:9" x14ac:dyDescent="0.3">
      <c r="A87420" t="s">
        <v>269882</v>
      </c>
      <c r="B87420" t="s">
        <v>277496</v>
      </c>
      <c r="C87420" t="s">
        <v>277273</v>
      </c>
      <c r="D87420" t="s">
        <v>277497</v>
      </c>
      <c r="E87420" t="s">
        <v>8</v>
      </c>
      <c r="F87420" t="s">
        <v>277498</v>
      </c>
      <c r="G87420" t="s">
        <v>10</v>
      </c>
      <c r="H87420" t="s">
        <v>277275</v>
      </c>
      <c r="I87420" s="6">
        <v>429</v>
      </c>
    </row>
    <row r="87421" spans="1:9" x14ac:dyDescent="0.3">
      <c r="A87421" t="s">
        <v>269882</v>
      </c>
      <c r="B87421" t="s">
        <v>277499</v>
      </c>
      <c r="C87421" t="s">
        <v>277273</v>
      </c>
      <c r="D87421" t="s">
        <v>277500</v>
      </c>
      <c r="E87421" t="s">
        <v>8</v>
      </c>
      <c r="F87421" t="s">
        <v>277501</v>
      </c>
      <c r="G87421" t="s">
        <v>10</v>
      </c>
      <c r="H87421" t="s">
        <v>277275</v>
      </c>
      <c r="I87421" s="6">
        <v>421</v>
      </c>
    </row>
    <row r="87422" spans="1:9" x14ac:dyDescent="0.3">
      <c r="A87422" t="s">
        <v>269882</v>
      </c>
      <c r="B87422" t="s">
        <v>277502</v>
      </c>
      <c r="C87422" t="s">
        <v>277273</v>
      </c>
      <c r="D87422" t="s">
        <v>277503</v>
      </c>
      <c r="E87422" t="s">
        <v>8</v>
      </c>
      <c r="F87422" t="s">
        <v>277504</v>
      </c>
      <c r="G87422" t="s">
        <v>10</v>
      </c>
      <c r="H87422" t="s">
        <v>277275</v>
      </c>
      <c r="I87422" s="6">
        <v>429</v>
      </c>
    </row>
    <row r="87423" spans="1:9" x14ac:dyDescent="0.3">
      <c r="A87423" t="s">
        <v>269882</v>
      </c>
      <c r="B87423" t="s">
        <v>277505</v>
      </c>
      <c r="C87423" t="s">
        <v>277273</v>
      </c>
      <c r="D87423" t="s">
        <v>277506</v>
      </c>
      <c r="E87423" t="s">
        <v>8</v>
      </c>
      <c r="F87423" t="s">
        <v>277507</v>
      </c>
      <c r="G87423" t="s">
        <v>10</v>
      </c>
      <c r="H87423" t="s">
        <v>277275</v>
      </c>
      <c r="I87423" s="6">
        <v>429</v>
      </c>
    </row>
    <row r="87424" spans="1:9" x14ac:dyDescent="0.3">
      <c r="A87424" t="s">
        <v>269882</v>
      </c>
      <c r="B87424" t="s">
        <v>277508</v>
      </c>
      <c r="C87424" t="s">
        <v>277273</v>
      </c>
      <c r="D87424" t="s">
        <v>277509</v>
      </c>
      <c r="E87424" t="s">
        <v>8</v>
      </c>
      <c r="F87424" t="s">
        <v>277510</v>
      </c>
      <c r="G87424" t="s">
        <v>10</v>
      </c>
      <c r="H87424" t="s">
        <v>277275</v>
      </c>
      <c r="I87424" s="6">
        <v>429</v>
      </c>
    </row>
    <row r="87425" spans="1:9" x14ac:dyDescent="0.3">
      <c r="A87425" t="s">
        <v>269882</v>
      </c>
      <c r="B87425" t="s">
        <v>277511</v>
      </c>
      <c r="C87425" t="s">
        <v>277273</v>
      </c>
      <c r="D87425" t="s">
        <v>277512</v>
      </c>
      <c r="E87425" t="s">
        <v>8</v>
      </c>
      <c r="F87425" t="s">
        <v>277513</v>
      </c>
      <c r="G87425" t="s">
        <v>10</v>
      </c>
      <c r="H87425" t="s">
        <v>277275</v>
      </c>
      <c r="I87425" s="6">
        <v>429</v>
      </c>
    </row>
    <row r="87426" spans="1:9" x14ac:dyDescent="0.3">
      <c r="A87426" t="s">
        <v>269882</v>
      </c>
      <c r="B87426" t="s">
        <v>277514</v>
      </c>
      <c r="C87426" t="s">
        <v>277273</v>
      </c>
      <c r="D87426" t="s">
        <v>277515</v>
      </c>
      <c r="E87426" t="s">
        <v>8</v>
      </c>
      <c r="F87426" t="s">
        <v>277516</v>
      </c>
      <c r="G87426" t="s">
        <v>10</v>
      </c>
      <c r="H87426" t="s">
        <v>277275</v>
      </c>
      <c r="I87426" s="6">
        <v>429</v>
      </c>
    </row>
    <row r="87427" spans="1:9" x14ac:dyDescent="0.3">
      <c r="A87427" t="s">
        <v>269882</v>
      </c>
      <c r="B87427" t="s">
        <v>277517</v>
      </c>
      <c r="C87427" t="s">
        <v>277273</v>
      </c>
      <c r="D87427" t="s">
        <v>277518</v>
      </c>
      <c r="E87427" t="s">
        <v>8</v>
      </c>
      <c r="F87427" t="s">
        <v>277519</v>
      </c>
      <c r="G87427" t="s">
        <v>10</v>
      </c>
      <c r="H87427" t="s">
        <v>277275</v>
      </c>
      <c r="I87427" s="6">
        <v>421</v>
      </c>
    </row>
    <row r="87428" spans="1:9" x14ac:dyDescent="0.3">
      <c r="A87428" t="s">
        <v>269882</v>
      </c>
      <c r="B87428" t="s">
        <v>277520</v>
      </c>
      <c r="C87428" t="s">
        <v>277273</v>
      </c>
      <c r="D87428" t="s">
        <v>277521</v>
      </c>
      <c r="E87428" t="s">
        <v>8</v>
      </c>
      <c r="F87428" t="s">
        <v>277522</v>
      </c>
      <c r="G87428" t="s">
        <v>10</v>
      </c>
      <c r="H87428" t="s">
        <v>277275</v>
      </c>
      <c r="I87428" s="6">
        <v>429</v>
      </c>
    </row>
    <row r="87429" spans="1:9" x14ac:dyDescent="0.3">
      <c r="A87429" t="s">
        <v>269882</v>
      </c>
      <c r="B87429" t="s">
        <v>277523</v>
      </c>
      <c r="C87429" t="s">
        <v>277273</v>
      </c>
      <c r="D87429" t="s">
        <v>277524</v>
      </c>
      <c r="E87429" t="s">
        <v>8</v>
      </c>
      <c r="F87429" t="s">
        <v>277525</v>
      </c>
      <c r="G87429" t="s">
        <v>10</v>
      </c>
      <c r="H87429" t="s">
        <v>277275</v>
      </c>
      <c r="I87429" s="6">
        <v>429</v>
      </c>
    </row>
    <row r="87430" spans="1:9" x14ac:dyDescent="0.3">
      <c r="A87430" t="s">
        <v>269882</v>
      </c>
      <c r="B87430" t="s">
        <v>277526</v>
      </c>
      <c r="C87430" t="s">
        <v>277273</v>
      </c>
      <c r="D87430" t="s">
        <v>277527</v>
      </c>
      <c r="E87430" t="s">
        <v>8</v>
      </c>
      <c r="F87430" t="s">
        <v>277528</v>
      </c>
      <c r="G87430" t="s">
        <v>10</v>
      </c>
      <c r="H87430" t="s">
        <v>277275</v>
      </c>
      <c r="I87430" s="6">
        <v>429</v>
      </c>
    </row>
    <row r="87431" spans="1:9" x14ac:dyDescent="0.3">
      <c r="A87431" t="s">
        <v>269882</v>
      </c>
      <c r="B87431" t="s">
        <v>277529</v>
      </c>
      <c r="C87431" t="s">
        <v>277273</v>
      </c>
      <c r="D87431" t="s">
        <v>277530</v>
      </c>
      <c r="E87431" t="s">
        <v>8</v>
      </c>
      <c r="F87431" t="s">
        <v>277531</v>
      </c>
      <c r="G87431" t="s">
        <v>10</v>
      </c>
      <c r="H87431" t="s">
        <v>277275</v>
      </c>
      <c r="I87431" s="6">
        <v>429</v>
      </c>
    </row>
    <row r="87432" spans="1:9" x14ac:dyDescent="0.3">
      <c r="A87432" t="s">
        <v>269882</v>
      </c>
      <c r="B87432" t="s">
        <v>277532</v>
      </c>
      <c r="C87432" t="s">
        <v>277273</v>
      </c>
      <c r="D87432" t="s">
        <v>277533</v>
      </c>
      <c r="E87432" t="s">
        <v>8</v>
      </c>
      <c r="F87432" t="s">
        <v>277534</v>
      </c>
      <c r="G87432" t="s">
        <v>10</v>
      </c>
      <c r="H87432" t="s">
        <v>277275</v>
      </c>
      <c r="I87432" s="6">
        <v>429</v>
      </c>
    </row>
    <row r="87433" spans="1:9" x14ac:dyDescent="0.3">
      <c r="A87433" t="s">
        <v>269882</v>
      </c>
      <c r="B87433" t="s">
        <v>277535</v>
      </c>
      <c r="C87433" t="s">
        <v>277273</v>
      </c>
      <c r="D87433" t="s">
        <v>277536</v>
      </c>
      <c r="E87433" t="s">
        <v>8</v>
      </c>
      <c r="F87433" t="s">
        <v>277537</v>
      </c>
      <c r="G87433" t="s">
        <v>10</v>
      </c>
      <c r="H87433" t="s">
        <v>277275</v>
      </c>
      <c r="I87433" s="6">
        <v>429</v>
      </c>
    </row>
    <row r="87434" spans="1:9" x14ac:dyDescent="0.3">
      <c r="A87434" t="s">
        <v>269882</v>
      </c>
      <c r="B87434" t="s">
        <v>277538</v>
      </c>
      <c r="C87434" t="s">
        <v>277273</v>
      </c>
      <c r="D87434" t="s">
        <v>277539</v>
      </c>
      <c r="E87434" t="s">
        <v>8</v>
      </c>
      <c r="F87434" t="s">
        <v>277540</v>
      </c>
      <c r="G87434" t="s">
        <v>10</v>
      </c>
      <c r="H87434" t="s">
        <v>277275</v>
      </c>
      <c r="I87434" s="6">
        <v>421</v>
      </c>
    </row>
    <row r="87435" spans="1:9" x14ac:dyDescent="0.3">
      <c r="A87435" t="s">
        <v>269882</v>
      </c>
      <c r="B87435" t="s">
        <v>277541</v>
      </c>
      <c r="C87435" t="s">
        <v>277273</v>
      </c>
      <c r="D87435" t="s">
        <v>277542</v>
      </c>
      <c r="E87435" t="s">
        <v>8</v>
      </c>
      <c r="F87435" t="s">
        <v>277543</v>
      </c>
      <c r="G87435" t="s">
        <v>10</v>
      </c>
      <c r="H87435" t="s">
        <v>277275</v>
      </c>
      <c r="I87435" s="6">
        <v>429</v>
      </c>
    </row>
    <row r="87436" spans="1:9" x14ac:dyDescent="0.3">
      <c r="A87436" t="s">
        <v>269882</v>
      </c>
      <c r="B87436" t="s">
        <v>277544</v>
      </c>
      <c r="C87436" t="s">
        <v>277273</v>
      </c>
      <c r="D87436" t="s">
        <v>277545</v>
      </c>
      <c r="E87436" t="s">
        <v>8</v>
      </c>
      <c r="F87436" t="s">
        <v>277546</v>
      </c>
      <c r="G87436" t="s">
        <v>10</v>
      </c>
      <c r="H87436" t="s">
        <v>277275</v>
      </c>
      <c r="I87436" s="6">
        <v>429</v>
      </c>
    </row>
    <row r="87437" spans="1:9" x14ac:dyDescent="0.3">
      <c r="A87437" t="s">
        <v>269882</v>
      </c>
      <c r="B87437" t="s">
        <v>277547</v>
      </c>
      <c r="C87437" t="s">
        <v>277273</v>
      </c>
      <c r="D87437" t="s">
        <v>277548</v>
      </c>
      <c r="E87437" t="s">
        <v>8</v>
      </c>
      <c r="F87437" t="s">
        <v>277549</v>
      </c>
      <c r="G87437" t="s">
        <v>10</v>
      </c>
      <c r="H87437" t="s">
        <v>277275</v>
      </c>
      <c r="I87437" s="6">
        <v>429</v>
      </c>
    </row>
    <row r="87438" spans="1:9" x14ac:dyDescent="0.3">
      <c r="A87438" t="s">
        <v>269882</v>
      </c>
      <c r="B87438" t="s">
        <v>277550</v>
      </c>
      <c r="C87438" t="s">
        <v>277273</v>
      </c>
      <c r="D87438" t="s">
        <v>277551</v>
      </c>
      <c r="E87438" t="s">
        <v>8</v>
      </c>
      <c r="F87438" t="s">
        <v>277552</v>
      </c>
      <c r="G87438" t="s">
        <v>10</v>
      </c>
      <c r="H87438" t="s">
        <v>277275</v>
      </c>
      <c r="I87438" s="6">
        <v>429</v>
      </c>
    </row>
    <row r="87439" spans="1:9" x14ac:dyDescent="0.3">
      <c r="A87439" t="s">
        <v>269882</v>
      </c>
      <c r="B87439" t="s">
        <v>277553</v>
      </c>
      <c r="C87439" t="s">
        <v>277273</v>
      </c>
      <c r="D87439" t="s">
        <v>277554</v>
      </c>
      <c r="E87439" t="s">
        <v>8</v>
      </c>
      <c r="F87439" t="s">
        <v>277555</v>
      </c>
      <c r="G87439" t="s">
        <v>10</v>
      </c>
      <c r="H87439" t="s">
        <v>277275</v>
      </c>
      <c r="I87439" s="6">
        <v>429</v>
      </c>
    </row>
    <row r="87440" spans="1:9" x14ac:dyDescent="0.3">
      <c r="A87440" t="s">
        <v>269882</v>
      </c>
      <c r="B87440" t="s">
        <v>277556</v>
      </c>
      <c r="C87440" t="s">
        <v>277273</v>
      </c>
      <c r="D87440" t="s">
        <v>277557</v>
      </c>
      <c r="E87440" t="s">
        <v>8</v>
      </c>
      <c r="F87440" t="s">
        <v>277558</v>
      </c>
      <c r="G87440" t="s">
        <v>10</v>
      </c>
      <c r="H87440" t="s">
        <v>277275</v>
      </c>
      <c r="I87440" s="6">
        <v>429</v>
      </c>
    </row>
    <row r="87441" spans="1:9" x14ac:dyDescent="0.3">
      <c r="A87441" t="s">
        <v>269882</v>
      </c>
      <c r="B87441" t="s">
        <v>277559</v>
      </c>
      <c r="C87441" t="s">
        <v>277273</v>
      </c>
      <c r="D87441" t="s">
        <v>277560</v>
      </c>
      <c r="E87441" t="s">
        <v>8</v>
      </c>
      <c r="F87441" t="s">
        <v>277561</v>
      </c>
      <c r="G87441" t="s">
        <v>10</v>
      </c>
      <c r="H87441" t="s">
        <v>277275</v>
      </c>
      <c r="I87441" s="6">
        <v>429</v>
      </c>
    </row>
    <row r="87442" spans="1:9" x14ac:dyDescent="0.3">
      <c r="A87442" t="s">
        <v>269882</v>
      </c>
      <c r="B87442" t="s">
        <v>277562</v>
      </c>
      <c r="C87442" t="s">
        <v>277273</v>
      </c>
      <c r="D87442" t="s">
        <v>277563</v>
      </c>
      <c r="E87442" t="s">
        <v>8</v>
      </c>
      <c r="F87442" t="s">
        <v>277564</v>
      </c>
      <c r="G87442" t="s">
        <v>10</v>
      </c>
      <c r="H87442" t="s">
        <v>277275</v>
      </c>
      <c r="I87442" s="6">
        <v>429</v>
      </c>
    </row>
    <row r="87443" spans="1:9" x14ac:dyDescent="0.3">
      <c r="A87443" t="s">
        <v>269882</v>
      </c>
      <c r="B87443" t="s">
        <v>277565</v>
      </c>
      <c r="C87443" t="s">
        <v>277273</v>
      </c>
      <c r="D87443" t="s">
        <v>277566</v>
      </c>
      <c r="E87443" t="s">
        <v>8</v>
      </c>
      <c r="F87443" t="s">
        <v>277567</v>
      </c>
      <c r="G87443" t="s">
        <v>10</v>
      </c>
      <c r="H87443" t="s">
        <v>277275</v>
      </c>
      <c r="I87443" s="6">
        <v>429</v>
      </c>
    </row>
    <row r="87444" spans="1:9" x14ac:dyDescent="0.3">
      <c r="A87444" t="s">
        <v>269882</v>
      </c>
      <c r="B87444" t="s">
        <v>277568</v>
      </c>
      <c r="C87444" t="s">
        <v>277273</v>
      </c>
      <c r="D87444" t="s">
        <v>277569</v>
      </c>
      <c r="E87444" t="s">
        <v>8</v>
      </c>
      <c r="F87444" t="s">
        <v>277570</v>
      </c>
      <c r="G87444" t="s">
        <v>10</v>
      </c>
      <c r="H87444" t="s">
        <v>277275</v>
      </c>
      <c r="I87444" s="6">
        <v>421</v>
      </c>
    </row>
    <row r="87445" spans="1:9" x14ac:dyDescent="0.3">
      <c r="A87445" t="s">
        <v>269882</v>
      </c>
      <c r="B87445" t="s">
        <v>277571</v>
      </c>
      <c r="C87445" t="s">
        <v>277273</v>
      </c>
      <c r="D87445" t="s">
        <v>277572</v>
      </c>
      <c r="E87445" t="s">
        <v>8</v>
      </c>
      <c r="F87445" t="s">
        <v>277573</v>
      </c>
      <c r="G87445" t="s">
        <v>10</v>
      </c>
      <c r="H87445" t="s">
        <v>277275</v>
      </c>
      <c r="I87445" s="6">
        <v>429</v>
      </c>
    </row>
    <row r="87446" spans="1:9" x14ac:dyDescent="0.3">
      <c r="A87446" t="s">
        <v>269882</v>
      </c>
      <c r="B87446" t="s">
        <v>277574</v>
      </c>
      <c r="C87446" t="s">
        <v>277273</v>
      </c>
      <c r="D87446" t="s">
        <v>277575</v>
      </c>
      <c r="E87446" t="s">
        <v>8</v>
      </c>
      <c r="F87446" t="s">
        <v>277576</v>
      </c>
      <c r="G87446" t="s">
        <v>10</v>
      </c>
      <c r="H87446" t="s">
        <v>277275</v>
      </c>
      <c r="I87446" s="6">
        <v>429</v>
      </c>
    </row>
    <row r="87447" spans="1:9" x14ac:dyDescent="0.3">
      <c r="A87447" t="s">
        <v>269882</v>
      </c>
      <c r="B87447" t="s">
        <v>277577</v>
      </c>
      <c r="C87447" t="s">
        <v>277273</v>
      </c>
      <c r="D87447" t="s">
        <v>277578</v>
      </c>
      <c r="E87447" t="s">
        <v>8</v>
      </c>
      <c r="F87447" t="s">
        <v>277579</v>
      </c>
      <c r="G87447" t="s">
        <v>10</v>
      </c>
      <c r="H87447" t="s">
        <v>277275</v>
      </c>
      <c r="I87447" s="6">
        <v>429</v>
      </c>
    </row>
    <row r="87448" spans="1:9" x14ac:dyDescent="0.3">
      <c r="A87448" t="s">
        <v>269882</v>
      </c>
      <c r="B87448" t="s">
        <v>277580</v>
      </c>
      <c r="C87448" t="s">
        <v>277273</v>
      </c>
      <c r="D87448" t="s">
        <v>277581</v>
      </c>
      <c r="E87448" t="s">
        <v>8</v>
      </c>
      <c r="F87448" t="s">
        <v>277582</v>
      </c>
      <c r="G87448" t="s">
        <v>10</v>
      </c>
      <c r="H87448" t="s">
        <v>277275</v>
      </c>
      <c r="I87448" s="6">
        <v>429</v>
      </c>
    </row>
    <row r="87449" spans="1:9" x14ac:dyDescent="0.3">
      <c r="A87449" t="s">
        <v>269882</v>
      </c>
      <c r="B87449" t="s">
        <v>277583</v>
      </c>
      <c r="C87449" t="s">
        <v>277273</v>
      </c>
      <c r="D87449" t="s">
        <v>277584</v>
      </c>
      <c r="E87449" t="s">
        <v>8</v>
      </c>
      <c r="F87449" t="s">
        <v>277585</v>
      </c>
      <c r="G87449" t="s">
        <v>10</v>
      </c>
      <c r="H87449" t="s">
        <v>277275</v>
      </c>
      <c r="I87449" s="6">
        <v>429</v>
      </c>
    </row>
    <row r="87450" spans="1:9" x14ac:dyDescent="0.3">
      <c r="A87450" t="s">
        <v>269882</v>
      </c>
      <c r="B87450" t="s">
        <v>277586</v>
      </c>
      <c r="C87450" t="s">
        <v>277273</v>
      </c>
      <c r="D87450" t="s">
        <v>277587</v>
      </c>
      <c r="E87450" t="s">
        <v>8</v>
      </c>
      <c r="F87450" t="s">
        <v>277588</v>
      </c>
      <c r="G87450" t="s">
        <v>10</v>
      </c>
      <c r="H87450" t="s">
        <v>277275</v>
      </c>
      <c r="I87450" s="6">
        <v>429</v>
      </c>
    </row>
    <row r="87451" spans="1:9" x14ac:dyDescent="0.3">
      <c r="A87451" t="s">
        <v>269882</v>
      </c>
      <c r="B87451" t="s">
        <v>277589</v>
      </c>
      <c r="C87451" t="s">
        <v>277273</v>
      </c>
      <c r="D87451" t="s">
        <v>277590</v>
      </c>
      <c r="E87451" t="s">
        <v>8</v>
      </c>
      <c r="F87451" t="s">
        <v>277591</v>
      </c>
      <c r="G87451" t="s">
        <v>10</v>
      </c>
      <c r="H87451" t="s">
        <v>277275</v>
      </c>
      <c r="I87451" s="6">
        <v>429</v>
      </c>
    </row>
    <row r="87452" spans="1:9" x14ac:dyDescent="0.3">
      <c r="A87452" t="s">
        <v>269882</v>
      </c>
      <c r="B87452" t="s">
        <v>277592</v>
      </c>
      <c r="C87452" t="s">
        <v>277273</v>
      </c>
      <c r="D87452" t="s">
        <v>277593</v>
      </c>
      <c r="E87452" t="s">
        <v>8</v>
      </c>
      <c r="F87452" t="s">
        <v>277594</v>
      </c>
      <c r="G87452" t="s">
        <v>10</v>
      </c>
      <c r="H87452" t="s">
        <v>277275</v>
      </c>
      <c r="I87452" s="6">
        <v>429</v>
      </c>
    </row>
    <row r="87453" spans="1:9" x14ac:dyDescent="0.3">
      <c r="A87453" t="s">
        <v>269882</v>
      </c>
      <c r="B87453" t="s">
        <v>277595</v>
      </c>
      <c r="C87453" t="s">
        <v>277273</v>
      </c>
      <c r="D87453" t="s">
        <v>277596</v>
      </c>
      <c r="E87453" t="s">
        <v>8</v>
      </c>
      <c r="F87453" t="s">
        <v>277597</v>
      </c>
      <c r="G87453" t="s">
        <v>10</v>
      </c>
      <c r="H87453" t="s">
        <v>277275</v>
      </c>
      <c r="I87453" s="6">
        <v>429</v>
      </c>
    </row>
    <row r="87454" spans="1:9" x14ac:dyDescent="0.3">
      <c r="A87454" t="s">
        <v>269882</v>
      </c>
      <c r="B87454" t="s">
        <v>277598</v>
      </c>
      <c r="C87454" t="s">
        <v>277273</v>
      </c>
      <c r="D87454" t="s">
        <v>277599</v>
      </c>
      <c r="E87454" t="s">
        <v>8</v>
      </c>
      <c r="F87454" t="s">
        <v>277600</v>
      </c>
      <c r="G87454" t="s">
        <v>10</v>
      </c>
      <c r="H87454" t="s">
        <v>277275</v>
      </c>
      <c r="I87454" s="6">
        <v>429</v>
      </c>
    </row>
    <row r="87455" spans="1:9" x14ac:dyDescent="0.3">
      <c r="A87455" t="s">
        <v>269882</v>
      </c>
      <c r="B87455" t="s">
        <v>277601</v>
      </c>
      <c r="C87455" t="s">
        <v>277273</v>
      </c>
      <c r="D87455" t="s">
        <v>277602</v>
      </c>
      <c r="E87455" t="s">
        <v>8</v>
      </c>
      <c r="F87455" t="s">
        <v>277603</v>
      </c>
      <c r="G87455" t="s">
        <v>10</v>
      </c>
      <c r="H87455" t="s">
        <v>277275</v>
      </c>
      <c r="I87455" s="6">
        <v>429</v>
      </c>
    </row>
    <row r="87456" spans="1:9" x14ac:dyDescent="0.3">
      <c r="A87456" t="s">
        <v>269882</v>
      </c>
      <c r="B87456" t="s">
        <v>277604</v>
      </c>
      <c r="C87456" t="s">
        <v>277273</v>
      </c>
      <c r="D87456" t="s">
        <v>277605</v>
      </c>
      <c r="E87456" t="s">
        <v>8</v>
      </c>
      <c r="F87456" t="s">
        <v>277606</v>
      </c>
      <c r="G87456" t="s">
        <v>10</v>
      </c>
      <c r="H87456" t="s">
        <v>277275</v>
      </c>
      <c r="I87456" s="6">
        <v>421</v>
      </c>
    </row>
    <row r="87457" spans="1:9" x14ac:dyDescent="0.3">
      <c r="A87457" t="s">
        <v>269882</v>
      </c>
      <c r="B87457" t="s">
        <v>277607</v>
      </c>
      <c r="C87457" t="s">
        <v>277273</v>
      </c>
      <c r="D87457" t="s">
        <v>277608</v>
      </c>
      <c r="E87457" t="s">
        <v>8</v>
      </c>
      <c r="F87457" t="s">
        <v>277609</v>
      </c>
      <c r="G87457" t="s">
        <v>10</v>
      </c>
      <c r="H87457" t="s">
        <v>277275</v>
      </c>
      <c r="I87457" s="6">
        <v>429</v>
      </c>
    </row>
    <row r="87458" spans="1:9" x14ac:dyDescent="0.3">
      <c r="A87458" t="s">
        <v>269882</v>
      </c>
      <c r="B87458" t="s">
        <v>277610</v>
      </c>
      <c r="C87458" t="s">
        <v>277273</v>
      </c>
      <c r="D87458" t="s">
        <v>277611</v>
      </c>
      <c r="E87458" t="s">
        <v>8</v>
      </c>
      <c r="F87458" t="s">
        <v>277612</v>
      </c>
      <c r="G87458" t="s">
        <v>10</v>
      </c>
      <c r="H87458" t="s">
        <v>277275</v>
      </c>
      <c r="I87458" s="6">
        <v>429</v>
      </c>
    </row>
    <row r="87459" spans="1:9" x14ac:dyDescent="0.3">
      <c r="A87459" t="s">
        <v>269882</v>
      </c>
      <c r="B87459" t="s">
        <v>277613</v>
      </c>
      <c r="C87459" t="s">
        <v>277273</v>
      </c>
      <c r="D87459" t="s">
        <v>277614</v>
      </c>
      <c r="E87459" t="s">
        <v>8</v>
      </c>
      <c r="F87459" t="s">
        <v>277615</v>
      </c>
      <c r="G87459" t="s">
        <v>10</v>
      </c>
      <c r="H87459" t="s">
        <v>277275</v>
      </c>
      <c r="I87459" s="6">
        <v>421</v>
      </c>
    </row>
    <row r="87460" spans="1:9" x14ac:dyDescent="0.3">
      <c r="A87460" t="s">
        <v>269882</v>
      </c>
      <c r="B87460" t="s">
        <v>277616</v>
      </c>
      <c r="C87460" t="s">
        <v>277273</v>
      </c>
      <c r="D87460" t="s">
        <v>277617</v>
      </c>
      <c r="E87460" t="s">
        <v>8</v>
      </c>
      <c r="F87460" t="s">
        <v>277618</v>
      </c>
      <c r="G87460" t="s">
        <v>10</v>
      </c>
      <c r="H87460" t="s">
        <v>277275</v>
      </c>
      <c r="I87460" s="6">
        <v>429</v>
      </c>
    </row>
    <row r="87461" spans="1:9" x14ac:dyDescent="0.3">
      <c r="A87461" t="s">
        <v>269882</v>
      </c>
      <c r="B87461" t="s">
        <v>277619</v>
      </c>
      <c r="C87461" t="s">
        <v>277273</v>
      </c>
      <c r="D87461" t="s">
        <v>277620</v>
      </c>
      <c r="E87461" t="s">
        <v>8</v>
      </c>
      <c r="F87461" t="s">
        <v>277621</v>
      </c>
      <c r="G87461" t="s">
        <v>10</v>
      </c>
      <c r="H87461" t="s">
        <v>277275</v>
      </c>
      <c r="I87461" s="6">
        <v>429</v>
      </c>
    </row>
    <row r="87462" spans="1:9" x14ac:dyDescent="0.3">
      <c r="A87462" t="s">
        <v>269882</v>
      </c>
      <c r="B87462" t="s">
        <v>277622</v>
      </c>
      <c r="C87462" t="s">
        <v>277273</v>
      </c>
      <c r="D87462" t="s">
        <v>277623</v>
      </c>
      <c r="E87462" t="s">
        <v>8</v>
      </c>
      <c r="F87462" t="s">
        <v>277624</v>
      </c>
      <c r="G87462" t="s">
        <v>10</v>
      </c>
      <c r="H87462" t="s">
        <v>277275</v>
      </c>
      <c r="I87462" s="6">
        <v>421</v>
      </c>
    </row>
    <row r="87463" spans="1:9" x14ac:dyDescent="0.3">
      <c r="A87463" t="s">
        <v>269882</v>
      </c>
      <c r="B87463" t="s">
        <v>277625</v>
      </c>
      <c r="C87463" t="s">
        <v>277273</v>
      </c>
      <c r="D87463" t="s">
        <v>277626</v>
      </c>
      <c r="E87463" t="s">
        <v>8</v>
      </c>
      <c r="F87463" t="s">
        <v>8</v>
      </c>
      <c r="G87463" t="s">
        <v>10</v>
      </c>
      <c r="H87463" t="s">
        <v>277275</v>
      </c>
      <c r="I87463" s="6">
        <v>429</v>
      </c>
    </row>
    <row r="87464" spans="1:9" x14ac:dyDescent="0.3">
      <c r="A87464" t="s">
        <v>269882</v>
      </c>
      <c r="B87464" t="s">
        <v>277627</v>
      </c>
      <c r="C87464" t="s">
        <v>277273</v>
      </c>
      <c r="D87464" t="s">
        <v>277628</v>
      </c>
      <c r="E87464" t="s">
        <v>8</v>
      </c>
      <c r="F87464" t="s">
        <v>277629</v>
      </c>
      <c r="G87464" t="s">
        <v>10</v>
      </c>
      <c r="H87464" t="s">
        <v>277275</v>
      </c>
      <c r="I87464" s="6">
        <v>429</v>
      </c>
    </row>
    <row r="87465" spans="1:9" x14ac:dyDescent="0.3">
      <c r="A87465" t="s">
        <v>269882</v>
      </c>
      <c r="B87465" t="s">
        <v>277630</v>
      </c>
      <c r="C87465" t="s">
        <v>277273</v>
      </c>
      <c r="D87465" t="s">
        <v>277631</v>
      </c>
      <c r="E87465" t="s">
        <v>8</v>
      </c>
      <c r="F87465" t="s">
        <v>277632</v>
      </c>
      <c r="G87465" t="s">
        <v>10</v>
      </c>
      <c r="H87465" t="s">
        <v>277275</v>
      </c>
      <c r="I87465" s="6">
        <v>429</v>
      </c>
    </row>
    <row r="87466" spans="1:9" x14ac:dyDescent="0.3">
      <c r="A87466" t="s">
        <v>269882</v>
      </c>
      <c r="B87466" t="s">
        <v>277633</v>
      </c>
      <c r="C87466" t="s">
        <v>277273</v>
      </c>
      <c r="D87466" t="s">
        <v>277634</v>
      </c>
      <c r="E87466" t="s">
        <v>8</v>
      </c>
      <c r="F87466" t="s">
        <v>277635</v>
      </c>
      <c r="G87466" t="s">
        <v>10</v>
      </c>
      <c r="H87466" t="s">
        <v>277275</v>
      </c>
      <c r="I87466" s="6">
        <v>429</v>
      </c>
    </row>
    <row r="87467" spans="1:9" x14ac:dyDescent="0.3">
      <c r="A87467" t="s">
        <v>269882</v>
      </c>
      <c r="B87467" t="s">
        <v>277636</v>
      </c>
      <c r="C87467" t="s">
        <v>277273</v>
      </c>
      <c r="D87467" t="s">
        <v>277637</v>
      </c>
      <c r="E87467" t="s">
        <v>8</v>
      </c>
      <c r="F87467" t="s">
        <v>8</v>
      </c>
      <c r="G87467" t="s">
        <v>10</v>
      </c>
      <c r="H87467" t="s">
        <v>277275</v>
      </c>
      <c r="I87467" s="6">
        <v>429</v>
      </c>
    </row>
    <row r="87468" spans="1:9" x14ac:dyDescent="0.3">
      <c r="A87468" t="s">
        <v>269882</v>
      </c>
      <c r="B87468" t="s">
        <v>277638</v>
      </c>
      <c r="C87468" t="s">
        <v>277273</v>
      </c>
      <c r="D87468" t="s">
        <v>277639</v>
      </c>
      <c r="E87468" t="s">
        <v>8</v>
      </c>
      <c r="F87468" t="s">
        <v>277640</v>
      </c>
      <c r="G87468" t="s">
        <v>10</v>
      </c>
      <c r="H87468" t="s">
        <v>277275</v>
      </c>
      <c r="I87468" s="6">
        <v>429</v>
      </c>
    </row>
    <row r="87469" spans="1:9" x14ac:dyDescent="0.3">
      <c r="A87469" t="s">
        <v>269882</v>
      </c>
      <c r="B87469" t="s">
        <v>277641</v>
      </c>
      <c r="C87469" t="s">
        <v>277273</v>
      </c>
      <c r="D87469" t="s">
        <v>277642</v>
      </c>
      <c r="E87469" t="s">
        <v>8</v>
      </c>
      <c r="F87469" t="s">
        <v>277643</v>
      </c>
      <c r="G87469" t="s">
        <v>10</v>
      </c>
      <c r="H87469" t="s">
        <v>277275</v>
      </c>
      <c r="I87469" s="6">
        <v>429</v>
      </c>
    </row>
    <row r="87470" spans="1:9" x14ac:dyDescent="0.3">
      <c r="A87470" t="s">
        <v>269882</v>
      </c>
      <c r="B87470" t="s">
        <v>277644</v>
      </c>
      <c r="C87470" t="s">
        <v>277273</v>
      </c>
      <c r="D87470" t="s">
        <v>277645</v>
      </c>
      <c r="E87470" t="s">
        <v>8</v>
      </c>
      <c r="F87470" t="s">
        <v>8</v>
      </c>
      <c r="G87470" t="s">
        <v>10</v>
      </c>
      <c r="H87470" t="s">
        <v>277275</v>
      </c>
      <c r="I87470" s="6">
        <v>429</v>
      </c>
    </row>
    <row r="87471" spans="1:9" x14ac:dyDescent="0.3">
      <c r="A87471" t="s">
        <v>269882</v>
      </c>
      <c r="B87471" t="s">
        <v>277646</v>
      </c>
      <c r="C87471" t="s">
        <v>277273</v>
      </c>
      <c r="D87471" t="s">
        <v>277647</v>
      </c>
      <c r="E87471" t="s">
        <v>8</v>
      </c>
      <c r="F87471" t="s">
        <v>277648</v>
      </c>
      <c r="G87471" t="s">
        <v>10</v>
      </c>
      <c r="H87471" t="s">
        <v>277275</v>
      </c>
      <c r="I87471" s="6">
        <v>429</v>
      </c>
    </row>
    <row r="87472" spans="1:9" x14ac:dyDescent="0.3">
      <c r="A87472" t="s">
        <v>269882</v>
      </c>
      <c r="B87472" t="s">
        <v>277649</v>
      </c>
      <c r="C87472" t="s">
        <v>277273</v>
      </c>
      <c r="D87472" t="s">
        <v>277650</v>
      </c>
      <c r="E87472" t="s">
        <v>8</v>
      </c>
      <c r="F87472" t="s">
        <v>8</v>
      </c>
      <c r="G87472" t="s">
        <v>10</v>
      </c>
      <c r="H87472" t="s">
        <v>277275</v>
      </c>
      <c r="I87472" s="6">
        <v>429</v>
      </c>
    </row>
    <row r="87473" spans="1:9" x14ac:dyDescent="0.3">
      <c r="A87473" t="s">
        <v>269882</v>
      </c>
      <c r="B87473" t="s">
        <v>277651</v>
      </c>
      <c r="C87473" t="s">
        <v>277273</v>
      </c>
      <c r="D87473" t="s">
        <v>277652</v>
      </c>
      <c r="E87473" t="s">
        <v>8</v>
      </c>
      <c r="F87473" t="s">
        <v>277653</v>
      </c>
      <c r="G87473" t="s">
        <v>10</v>
      </c>
      <c r="H87473" t="s">
        <v>277275</v>
      </c>
      <c r="I87473" s="6">
        <v>429</v>
      </c>
    </row>
    <row r="87474" spans="1:9" x14ac:dyDescent="0.3">
      <c r="A87474" t="s">
        <v>269882</v>
      </c>
      <c r="B87474" t="s">
        <v>277654</v>
      </c>
      <c r="C87474" t="s">
        <v>277273</v>
      </c>
      <c r="D87474" t="s">
        <v>277655</v>
      </c>
      <c r="E87474" t="s">
        <v>8</v>
      </c>
      <c r="F87474" t="s">
        <v>277656</v>
      </c>
      <c r="G87474" t="s">
        <v>10</v>
      </c>
      <c r="H87474" t="s">
        <v>277275</v>
      </c>
      <c r="I87474" s="6">
        <v>429</v>
      </c>
    </row>
    <row r="87475" spans="1:9" x14ac:dyDescent="0.3">
      <c r="A87475" t="s">
        <v>269882</v>
      </c>
      <c r="B87475" t="s">
        <v>277657</v>
      </c>
      <c r="C87475" t="s">
        <v>277273</v>
      </c>
      <c r="D87475" t="s">
        <v>277658</v>
      </c>
      <c r="E87475" t="s">
        <v>8</v>
      </c>
      <c r="F87475" t="s">
        <v>8</v>
      </c>
      <c r="G87475" t="s">
        <v>10</v>
      </c>
      <c r="H87475" t="s">
        <v>277275</v>
      </c>
      <c r="I87475" s="6">
        <v>391</v>
      </c>
    </row>
    <row r="87476" spans="1:9" x14ac:dyDescent="0.3">
      <c r="A87476" t="s">
        <v>269882</v>
      </c>
      <c r="B87476" t="s">
        <v>277659</v>
      </c>
      <c r="C87476" t="s">
        <v>277273</v>
      </c>
      <c r="D87476" t="s">
        <v>277660</v>
      </c>
      <c r="E87476" t="s">
        <v>8</v>
      </c>
      <c r="F87476" t="s">
        <v>8</v>
      </c>
      <c r="G87476" t="s">
        <v>10</v>
      </c>
      <c r="H87476" t="s">
        <v>277275</v>
      </c>
      <c r="I87476" s="6">
        <v>391</v>
      </c>
    </row>
    <row r="87477" spans="1:9" x14ac:dyDescent="0.3">
      <c r="A87477" t="s">
        <v>269882</v>
      </c>
      <c r="B87477" t="s">
        <v>277661</v>
      </c>
      <c r="C87477" t="s">
        <v>277273</v>
      </c>
      <c r="D87477" t="s">
        <v>277662</v>
      </c>
      <c r="E87477" t="s">
        <v>8</v>
      </c>
      <c r="F87477" t="s">
        <v>8</v>
      </c>
      <c r="G87477" t="s">
        <v>10</v>
      </c>
      <c r="H87477" t="s">
        <v>277275</v>
      </c>
      <c r="I87477" s="6">
        <v>391</v>
      </c>
    </row>
    <row r="87478" spans="1:9" x14ac:dyDescent="0.3">
      <c r="A87478" t="s">
        <v>269882</v>
      </c>
      <c r="B87478" t="s">
        <v>277663</v>
      </c>
      <c r="C87478" t="s">
        <v>277273</v>
      </c>
      <c r="D87478" t="s">
        <v>277664</v>
      </c>
      <c r="E87478" t="s">
        <v>8</v>
      </c>
      <c r="F87478" t="s">
        <v>277665</v>
      </c>
      <c r="G87478" t="s">
        <v>10</v>
      </c>
      <c r="H87478" t="s">
        <v>277275</v>
      </c>
      <c r="I87478" s="6">
        <v>490</v>
      </c>
    </row>
    <row r="87479" spans="1:9" x14ac:dyDescent="0.3">
      <c r="A87479" t="s">
        <v>269882</v>
      </c>
      <c r="B87479" t="s">
        <v>277666</v>
      </c>
      <c r="C87479" t="s">
        <v>277273</v>
      </c>
      <c r="D87479" t="s">
        <v>277667</v>
      </c>
      <c r="E87479" t="s">
        <v>8</v>
      </c>
      <c r="F87479" t="s">
        <v>277668</v>
      </c>
      <c r="G87479" t="s">
        <v>10</v>
      </c>
      <c r="H87479" t="s">
        <v>277275</v>
      </c>
      <c r="I87479" s="6">
        <v>490</v>
      </c>
    </row>
    <row r="87480" spans="1:9" x14ac:dyDescent="0.3">
      <c r="A87480" t="s">
        <v>269882</v>
      </c>
      <c r="B87480" t="s">
        <v>277669</v>
      </c>
      <c r="C87480" t="s">
        <v>277273</v>
      </c>
      <c r="D87480" t="s">
        <v>277670</v>
      </c>
      <c r="E87480" t="s">
        <v>8</v>
      </c>
      <c r="F87480" t="s">
        <v>277671</v>
      </c>
      <c r="G87480" t="s">
        <v>10</v>
      </c>
      <c r="H87480" t="s">
        <v>277275</v>
      </c>
      <c r="I87480" s="6">
        <v>479</v>
      </c>
    </row>
    <row r="87481" spans="1:9" x14ac:dyDescent="0.3">
      <c r="A87481" t="s">
        <v>269882</v>
      </c>
      <c r="B87481" t="s">
        <v>277672</v>
      </c>
      <c r="C87481" t="s">
        <v>277273</v>
      </c>
      <c r="D87481" t="s">
        <v>277673</v>
      </c>
      <c r="E87481" t="s">
        <v>8</v>
      </c>
      <c r="F87481" t="s">
        <v>277674</v>
      </c>
      <c r="G87481" t="s">
        <v>10</v>
      </c>
      <c r="H87481" t="s">
        <v>277275</v>
      </c>
      <c r="I87481" s="6">
        <v>490</v>
      </c>
    </row>
    <row r="87482" spans="1:9" x14ac:dyDescent="0.3">
      <c r="A87482" t="s">
        <v>269882</v>
      </c>
      <c r="B87482" t="s">
        <v>277675</v>
      </c>
      <c r="C87482" t="s">
        <v>277273</v>
      </c>
      <c r="D87482" t="s">
        <v>277676</v>
      </c>
      <c r="E87482" t="s">
        <v>8</v>
      </c>
      <c r="F87482" t="s">
        <v>277677</v>
      </c>
      <c r="G87482" t="s">
        <v>10</v>
      </c>
      <c r="H87482" t="s">
        <v>277275</v>
      </c>
      <c r="I87482" s="6">
        <v>490</v>
      </c>
    </row>
    <row r="87483" spans="1:9" x14ac:dyDescent="0.3">
      <c r="A87483" t="s">
        <v>269882</v>
      </c>
      <c r="B87483" t="s">
        <v>277678</v>
      </c>
      <c r="C87483" t="s">
        <v>277273</v>
      </c>
      <c r="D87483" t="s">
        <v>277679</v>
      </c>
      <c r="E87483" t="s">
        <v>8</v>
      </c>
      <c r="F87483" t="s">
        <v>277680</v>
      </c>
      <c r="G87483" t="s">
        <v>10</v>
      </c>
      <c r="H87483" t="s">
        <v>277275</v>
      </c>
      <c r="I87483" s="6">
        <v>479</v>
      </c>
    </row>
    <row r="87484" spans="1:9" x14ac:dyDescent="0.3">
      <c r="A87484" t="s">
        <v>269882</v>
      </c>
      <c r="B87484" t="s">
        <v>277681</v>
      </c>
      <c r="C87484" t="s">
        <v>277273</v>
      </c>
      <c r="D87484" t="s">
        <v>277682</v>
      </c>
      <c r="E87484" t="s">
        <v>8</v>
      </c>
      <c r="F87484" t="s">
        <v>277683</v>
      </c>
      <c r="G87484" t="s">
        <v>10</v>
      </c>
      <c r="H87484" t="s">
        <v>277275</v>
      </c>
      <c r="I87484" s="6">
        <v>490</v>
      </c>
    </row>
    <row r="87485" spans="1:9" x14ac:dyDescent="0.3">
      <c r="A87485" t="s">
        <v>269882</v>
      </c>
      <c r="B87485" t="s">
        <v>277684</v>
      </c>
      <c r="C87485" t="s">
        <v>277273</v>
      </c>
      <c r="D87485" t="s">
        <v>277685</v>
      </c>
      <c r="E87485" t="s">
        <v>8</v>
      </c>
      <c r="F87485" t="s">
        <v>277686</v>
      </c>
      <c r="G87485" t="s">
        <v>10</v>
      </c>
      <c r="H87485" t="s">
        <v>277275</v>
      </c>
      <c r="I87485" s="6">
        <v>490</v>
      </c>
    </row>
    <row r="87486" spans="1:9" x14ac:dyDescent="0.3">
      <c r="A87486" t="s">
        <v>269882</v>
      </c>
      <c r="B87486" t="s">
        <v>277687</v>
      </c>
      <c r="C87486" t="s">
        <v>277273</v>
      </c>
      <c r="D87486" t="s">
        <v>277688</v>
      </c>
      <c r="E87486" t="s">
        <v>8</v>
      </c>
      <c r="F87486" t="s">
        <v>277689</v>
      </c>
      <c r="G87486" t="s">
        <v>10</v>
      </c>
      <c r="H87486" t="s">
        <v>277275</v>
      </c>
      <c r="I87486" s="6">
        <v>490</v>
      </c>
    </row>
    <row r="87487" spans="1:9" x14ac:dyDescent="0.3">
      <c r="A87487" t="s">
        <v>269882</v>
      </c>
      <c r="B87487" t="s">
        <v>277690</v>
      </c>
      <c r="C87487" t="s">
        <v>277273</v>
      </c>
      <c r="D87487" t="s">
        <v>277691</v>
      </c>
      <c r="E87487" t="s">
        <v>8</v>
      </c>
      <c r="F87487" t="s">
        <v>277692</v>
      </c>
      <c r="G87487" t="s">
        <v>10</v>
      </c>
      <c r="H87487" t="s">
        <v>277275</v>
      </c>
      <c r="I87487" s="6">
        <v>490</v>
      </c>
    </row>
    <row r="87488" spans="1:9" x14ac:dyDescent="0.3">
      <c r="A87488" t="s">
        <v>269882</v>
      </c>
      <c r="B87488" t="s">
        <v>277693</v>
      </c>
      <c r="C87488" t="s">
        <v>277273</v>
      </c>
      <c r="D87488" t="s">
        <v>277694</v>
      </c>
      <c r="E87488" t="s">
        <v>8</v>
      </c>
      <c r="F87488" t="s">
        <v>277695</v>
      </c>
      <c r="G87488" t="s">
        <v>10</v>
      </c>
      <c r="H87488" t="s">
        <v>277275</v>
      </c>
      <c r="I87488" s="6">
        <v>490</v>
      </c>
    </row>
    <row r="87489" spans="1:9" x14ac:dyDescent="0.3">
      <c r="A87489" t="s">
        <v>269882</v>
      </c>
      <c r="B87489" t="s">
        <v>277696</v>
      </c>
      <c r="C87489" t="s">
        <v>277273</v>
      </c>
      <c r="D87489" t="s">
        <v>277697</v>
      </c>
      <c r="E87489" t="s">
        <v>8</v>
      </c>
      <c r="F87489" t="s">
        <v>277698</v>
      </c>
      <c r="G87489" t="s">
        <v>10</v>
      </c>
      <c r="H87489" t="s">
        <v>277275</v>
      </c>
      <c r="I87489" s="6">
        <v>490</v>
      </c>
    </row>
    <row r="87490" spans="1:9" x14ac:dyDescent="0.3">
      <c r="A87490" t="s">
        <v>269882</v>
      </c>
      <c r="B87490" t="s">
        <v>277699</v>
      </c>
      <c r="C87490" t="s">
        <v>277273</v>
      </c>
      <c r="D87490" t="s">
        <v>277700</v>
      </c>
      <c r="E87490" t="s">
        <v>8</v>
      </c>
      <c r="F87490" t="s">
        <v>277701</v>
      </c>
      <c r="G87490" t="s">
        <v>10</v>
      </c>
      <c r="H87490" t="s">
        <v>277275</v>
      </c>
      <c r="I87490" s="6">
        <v>479</v>
      </c>
    </row>
    <row r="87491" spans="1:9" x14ac:dyDescent="0.3">
      <c r="A87491" t="s">
        <v>269882</v>
      </c>
      <c r="B87491" t="s">
        <v>277702</v>
      </c>
      <c r="C87491" t="s">
        <v>277273</v>
      </c>
      <c r="D87491" t="s">
        <v>277703</v>
      </c>
      <c r="E87491" t="s">
        <v>8</v>
      </c>
      <c r="F87491" t="s">
        <v>277704</v>
      </c>
      <c r="G87491" t="s">
        <v>10</v>
      </c>
      <c r="H87491" t="s">
        <v>277275</v>
      </c>
      <c r="I87491" s="6">
        <v>490</v>
      </c>
    </row>
    <row r="87492" spans="1:9" x14ac:dyDescent="0.3">
      <c r="A87492" t="s">
        <v>269882</v>
      </c>
      <c r="B87492" t="s">
        <v>277705</v>
      </c>
      <c r="C87492" t="s">
        <v>277273</v>
      </c>
      <c r="D87492" t="s">
        <v>277706</v>
      </c>
      <c r="E87492" t="s">
        <v>8</v>
      </c>
      <c r="F87492" t="s">
        <v>277707</v>
      </c>
      <c r="G87492" t="s">
        <v>10</v>
      </c>
      <c r="H87492" t="s">
        <v>277275</v>
      </c>
      <c r="I87492" s="6">
        <v>490</v>
      </c>
    </row>
    <row r="87493" spans="1:9" x14ac:dyDescent="0.3">
      <c r="A87493" t="s">
        <v>269882</v>
      </c>
      <c r="B87493" t="s">
        <v>277708</v>
      </c>
      <c r="C87493" t="s">
        <v>277273</v>
      </c>
      <c r="D87493" t="s">
        <v>277709</v>
      </c>
      <c r="E87493" t="s">
        <v>8</v>
      </c>
      <c r="F87493" t="s">
        <v>277710</v>
      </c>
      <c r="G87493" t="s">
        <v>10</v>
      </c>
      <c r="H87493" t="s">
        <v>277275</v>
      </c>
      <c r="I87493" s="6">
        <v>490</v>
      </c>
    </row>
    <row r="87494" spans="1:9" x14ac:dyDescent="0.3">
      <c r="A87494" t="s">
        <v>269882</v>
      </c>
      <c r="B87494" t="s">
        <v>277711</v>
      </c>
      <c r="C87494" t="s">
        <v>277273</v>
      </c>
      <c r="D87494" t="s">
        <v>277712</v>
      </c>
      <c r="E87494" t="s">
        <v>8</v>
      </c>
      <c r="F87494" t="s">
        <v>277713</v>
      </c>
      <c r="G87494" t="s">
        <v>10</v>
      </c>
      <c r="H87494" t="s">
        <v>277275</v>
      </c>
      <c r="I87494" s="6">
        <v>490</v>
      </c>
    </row>
    <row r="87495" spans="1:9" x14ac:dyDescent="0.3">
      <c r="A87495" t="s">
        <v>269882</v>
      </c>
      <c r="B87495" t="s">
        <v>277714</v>
      </c>
      <c r="C87495" t="s">
        <v>277273</v>
      </c>
      <c r="D87495" t="s">
        <v>277715</v>
      </c>
      <c r="E87495" t="s">
        <v>8</v>
      </c>
      <c r="F87495" t="s">
        <v>277716</v>
      </c>
      <c r="G87495" t="s">
        <v>10</v>
      </c>
      <c r="H87495" t="s">
        <v>277275</v>
      </c>
      <c r="I87495" s="6">
        <v>490</v>
      </c>
    </row>
    <row r="87496" spans="1:9" x14ac:dyDescent="0.3">
      <c r="A87496" t="s">
        <v>269882</v>
      </c>
      <c r="B87496" t="s">
        <v>277717</v>
      </c>
      <c r="C87496" t="s">
        <v>277273</v>
      </c>
      <c r="D87496" t="s">
        <v>277718</v>
      </c>
      <c r="E87496" t="s">
        <v>8</v>
      </c>
      <c r="F87496" t="s">
        <v>277719</v>
      </c>
      <c r="G87496" t="s">
        <v>10</v>
      </c>
      <c r="H87496" t="s">
        <v>277275</v>
      </c>
      <c r="I87496" s="6">
        <v>490</v>
      </c>
    </row>
    <row r="87497" spans="1:9" x14ac:dyDescent="0.3">
      <c r="A87497" t="s">
        <v>269882</v>
      </c>
      <c r="B87497" t="s">
        <v>277720</v>
      </c>
      <c r="C87497" t="s">
        <v>277273</v>
      </c>
      <c r="D87497" t="s">
        <v>277721</v>
      </c>
      <c r="E87497" t="s">
        <v>8</v>
      </c>
      <c r="F87497" t="s">
        <v>277722</v>
      </c>
      <c r="G87497" t="s">
        <v>10</v>
      </c>
      <c r="H87497" t="s">
        <v>277275</v>
      </c>
      <c r="I87497" s="6">
        <v>490</v>
      </c>
    </row>
    <row r="87498" spans="1:9" x14ac:dyDescent="0.3">
      <c r="A87498" t="s">
        <v>269882</v>
      </c>
      <c r="B87498" t="s">
        <v>277723</v>
      </c>
      <c r="C87498" t="s">
        <v>277273</v>
      </c>
      <c r="D87498" t="s">
        <v>277724</v>
      </c>
      <c r="E87498" t="s">
        <v>8</v>
      </c>
      <c r="F87498" t="s">
        <v>277725</v>
      </c>
      <c r="G87498" t="s">
        <v>10</v>
      </c>
      <c r="H87498" t="s">
        <v>277275</v>
      </c>
      <c r="I87498" s="6">
        <v>490</v>
      </c>
    </row>
    <row r="87499" spans="1:9" x14ac:dyDescent="0.3">
      <c r="A87499" t="s">
        <v>269882</v>
      </c>
      <c r="B87499" t="s">
        <v>277726</v>
      </c>
      <c r="C87499" t="s">
        <v>277273</v>
      </c>
      <c r="D87499" t="s">
        <v>277727</v>
      </c>
      <c r="E87499" t="s">
        <v>8</v>
      </c>
      <c r="F87499" t="s">
        <v>277728</v>
      </c>
      <c r="G87499" t="s">
        <v>10</v>
      </c>
      <c r="H87499" t="s">
        <v>277275</v>
      </c>
      <c r="I87499" s="6">
        <v>490</v>
      </c>
    </row>
    <row r="87500" spans="1:9" x14ac:dyDescent="0.3">
      <c r="A87500" t="s">
        <v>269882</v>
      </c>
      <c r="B87500" t="s">
        <v>277729</v>
      </c>
      <c r="C87500" t="s">
        <v>277273</v>
      </c>
      <c r="D87500" t="s">
        <v>277730</v>
      </c>
      <c r="E87500" t="s">
        <v>8</v>
      </c>
      <c r="F87500" t="s">
        <v>277731</v>
      </c>
      <c r="G87500" t="s">
        <v>10</v>
      </c>
      <c r="H87500" t="s">
        <v>277275</v>
      </c>
      <c r="I87500" s="6">
        <v>490</v>
      </c>
    </row>
    <row r="87501" spans="1:9" x14ac:dyDescent="0.3">
      <c r="A87501" t="s">
        <v>269882</v>
      </c>
      <c r="B87501" t="s">
        <v>277732</v>
      </c>
      <c r="C87501" t="s">
        <v>277273</v>
      </c>
      <c r="D87501" t="s">
        <v>277733</v>
      </c>
      <c r="E87501" t="s">
        <v>8</v>
      </c>
      <c r="F87501" t="s">
        <v>277734</v>
      </c>
      <c r="G87501" t="s">
        <v>10</v>
      </c>
      <c r="H87501" t="s">
        <v>277275</v>
      </c>
      <c r="I87501" s="6">
        <v>490</v>
      </c>
    </row>
    <row r="87502" spans="1:9" x14ac:dyDescent="0.3">
      <c r="A87502" t="s">
        <v>269882</v>
      </c>
      <c r="B87502" t="s">
        <v>277735</v>
      </c>
      <c r="C87502" t="s">
        <v>277273</v>
      </c>
      <c r="D87502" t="s">
        <v>277736</v>
      </c>
      <c r="E87502" t="s">
        <v>8</v>
      </c>
      <c r="F87502" t="s">
        <v>277737</v>
      </c>
      <c r="G87502" t="s">
        <v>10</v>
      </c>
      <c r="H87502" t="s">
        <v>277275</v>
      </c>
      <c r="I87502" s="6">
        <v>479</v>
      </c>
    </row>
    <row r="87503" spans="1:9" x14ac:dyDescent="0.3">
      <c r="A87503" t="s">
        <v>269882</v>
      </c>
      <c r="B87503" t="s">
        <v>277738</v>
      </c>
      <c r="C87503" t="s">
        <v>277273</v>
      </c>
      <c r="D87503" t="s">
        <v>277739</v>
      </c>
      <c r="E87503" t="s">
        <v>8</v>
      </c>
      <c r="F87503" t="s">
        <v>277740</v>
      </c>
      <c r="G87503" t="s">
        <v>10</v>
      </c>
      <c r="H87503" t="s">
        <v>277275</v>
      </c>
      <c r="I87503" s="6">
        <v>490</v>
      </c>
    </row>
    <row r="87504" spans="1:9" x14ac:dyDescent="0.3">
      <c r="A87504" t="s">
        <v>269882</v>
      </c>
      <c r="B87504" t="s">
        <v>277741</v>
      </c>
      <c r="C87504" t="s">
        <v>277273</v>
      </c>
      <c r="D87504" t="s">
        <v>277742</v>
      </c>
      <c r="E87504" t="s">
        <v>8</v>
      </c>
      <c r="F87504" t="s">
        <v>277743</v>
      </c>
      <c r="G87504" t="s">
        <v>10</v>
      </c>
      <c r="H87504" t="s">
        <v>277275</v>
      </c>
      <c r="I87504" s="6">
        <v>490</v>
      </c>
    </row>
    <row r="87505" spans="1:9" x14ac:dyDescent="0.3">
      <c r="A87505" t="s">
        <v>269882</v>
      </c>
      <c r="B87505" t="s">
        <v>277744</v>
      </c>
      <c r="C87505" t="s">
        <v>277273</v>
      </c>
      <c r="D87505" t="s">
        <v>277745</v>
      </c>
      <c r="E87505" t="s">
        <v>8</v>
      </c>
      <c r="F87505" t="s">
        <v>277746</v>
      </c>
      <c r="G87505" t="s">
        <v>10</v>
      </c>
      <c r="H87505" t="s">
        <v>277275</v>
      </c>
      <c r="I87505" s="6">
        <v>490</v>
      </c>
    </row>
    <row r="87506" spans="1:9" x14ac:dyDescent="0.3">
      <c r="A87506" t="s">
        <v>269882</v>
      </c>
      <c r="B87506" t="s">
        <v>277747</v>
      </c>
      <c r="C87506" t="s">
        <v>277273</v>
      </c>
      <c r="D87506" t="s">
        <v>277748</v>
      </c>
      <c r="E87506" t="s">
        <v>8</v>
      </c>
      <c r="F87506" t="s">
        <v>277749</v>
      </c>
      <c r="G87506" t="s">
        <v>10</v>
      </c>
      <c r="H87506" t="s">
        <v>277275</v>
      </c>
      <c r="I87506" s="6">
        <v>490</v>
      </c>
    </row>
    <row r="87507" spans="1:9" x14ac:dyDescent="0.3">
      <c r="A87507" t="s">
        <v>269882</v>
      </c>
      <c r="B87507" t="s">
        <v>277750</v>
      </c>
      <c r="C87507" t="s">
        <v>277273</v>
      </c>
      <c r="D87507" t="s">
        <v>277751</v>
      </c>
      <c r="E87507" t="s">
        <v>8</v>
      </c>
      <c r="F87507" t="s">
        <v>277752</v>
      </c>
      <c r="G87507" t="s">
        <v>10</v>
      </c>
      <c r="H87507" t="s">
        <v>277275</v>
      </c>
      <c r="I87507" s="6">
        <v>490</v>
      </c>
    </row>
    <row r="87508" spans="1:9" x14ac:dyDescent="0.3">
      <c r="A87508" t="s">
        <v>269882</v>
      </c>
      <c r="B87508" t="s">
        <v>277753</v>
      </c>
      <c r="C87508" t="s">
        <v>277273</v>
      </c>
      <c r="D87508" t="s">
        <v>277754</v>
      </c>
      <c r="E87508" t="s">
        <v>8</v>
      </c>
      <c r="F87508" t="s">
        <v>277755</v>
      </c>
      <c r="G87508" t="s">
        <v>10</v>
      </c>
      <c r="H87508" t="s">
        <v>277275</v>
      </c>
      <c r="I87508" s="6">
        <v>490</v>
      </c>
    </row>
    <row r="87509" spans="1:9" x14ac:dyDescent="0.3">
      <c r="A87509" t="s">
        <v>269882</v>
      </c>
      <c r="B87509" t="s">
        <v>277756</v>
      </c>
      <c r="C87509" t="s">
        <v>277273</v>
      </c>
      <c r="D87509" t="s">
        <v>277757</v>
      </c>
      <c r="E87509" t="s">
        <v>8</v>
      </c>
      <c r="F87509" t="s">
        <v>277758</v>
      </c>
      <c r="G87509" t="s">
        <v>10</v>
      </c>
      <c r="H87509" t="s">
        <v>277275</v>
      </c>
      <c r="I87509" s="6">
        <v>490</v>
      </c>
    </row>
    <row r="87510" spans="1:9" x14ac:dyDescent="0.3">
      <c r="A87510" t="s">
        <v>269882</v>
      </c>
      <c r="B87510" t="s">
        <v>277759</v>
      </c>
      <c r="C87510" t="s">
        <v>277273</v>
      </c>
      <c r="D87510" t="s">
        <v>277760</v>
      </c>
      <c r="E87510" t="s">
        <v>8</v>
      </c>
      <c r="F87510" t="s">
        <v>277761</v>
      </c>
      <c r="G87510" t="s">
        <v>10</v>
      </c>
      <c r="H87510" t="s">
        <v>277275</v>
      </c>
      <c r="I87510" s="6">
        <v>490</v>
      </c>
    </row>
    <row r="87511" spans="1:9" x14ac:dyDescent="0.3">
      <c r="A87511" t="s">
        <v>269882</v>
      </c>
      <c r="B87511" t="s">
        <v>277762</v>
      </c>
      <c r="C87511" t="s">
        <v>277273</v>
      </c>
      <c r="D87511" t="s">
        <v>277763</v>
      </c>
      <c r="E87511" t="s">
        <v>8</v>
      </c>
      <c r="F87511" t="s">
        <v>277764</v>
      </c>
      <c r="G87511" t="s">
        <v>10</v>
      </c>
      <c r="H87511" t="s">
        <v>277275</v>
      </c>
      <c r="I87511" s="6">
        <v>490</v>
      </c>
    </row>
    <row r="87512" spans="1:9" x14ac:dyDescent="0.3">
      <c r="A87512" t="s">
        <v>269882</v>
      </c>
      <c r="B87512" t="s">
        <v>277765</v>
      </c>
      <c r="C87512" t="s">
        <v>277273</v>
      </c>
      <c r="D87512" t="s">
        <v>277766</v>
      </c>
      <c r="E87512" t="s">
        <v>8</v>
      </c>
      <c r="F87512" t="s">
        <v>277767</v>
      </c>
      <c r="G87512" t="s">
        <v>10</v>
      </c>
      <c r="H87512" t="s">
        <v>277275</v>
      </c>
      <c r="I87512" s="6">
        <v>490</v>
      </c>
    </row>
    <row r="87513" spans="1:9" x14ac:dyDescent="0.3">
      <c r="A87513" t="s">
        <v>269882</v>
      </c>
      <c r="B87513" t="s">
        <v>277768</v>
      </c>
      <c r="C87513" t="s">
        <v>277273</v>
      </c>
      <c r="D87513" t="s">
        <v>277769</v>
      </c>
      <c r="E87513" t="s">
        <v>8</v>
      </c>
      <c r="F87513" t="s">
        <v>277770</v>
      </c>
      <c r="G87513" t="s">
        <v>10</v>
      </c>
      <c r="H87513" t="s">
        <v>277275</v>
      </c>
      <c r="I87513" s="6">
        <v>490</v>
      </c>
    </row>
    <row r="87514" spans="1:9" x14ac:dyDescent="0.3">
      <c r="A87514" t="s">
        <v>269882</v>
      </c>
      <c r="B87514" t="s">
        <v>277771</v>
      </c>
      <c r="C87514" t="s">
        <v>277273</v>
      </c>
      <c r="D87514" t="s">
        <v>277772</v>
      </c>
      <c r="E87514" t="s">
        <v>8</v>
      </c>
      <c r="F87514" t="s">
        <v>277773</v>
      </c>
      <c r="G87514" t="s">
        <v>10</v>
      </c>
      <c r="H87514" t="s">
        <v>277275</v>
      </c>
      <c r="I87514" s="6">
        <v>490</v>
      </c>
    </row>
    <row r="87515" spans="1:9" x14ac:dyDescent="0.3">
      <c r="A87515" t="s">
        <v>269882</v>
      </c>
      <c r="B87515" t="s">
        <v>277774</v>
      </c>
      <c r="C87515" t="s">
        <v>277273</v>
      </c>
      <c r="D87515" t="s">
        <v>277775</v>
      </c>
      <c r="E87515" t="s">
        <v>8</v>
      </c>
      <c r="F87515" t="s">
        <v>277776</v>
      </c>
      <c r="G87515" t="s">
        <v>10</v>
      </c>
      <c r="H87515" t="s">
        <v>277275</v>
      </c>
      <c r="I87515" s="6">
        <v>490</v>
      </c>
    </row>
    <row r="87516" spans="1:9" x14ac:dyDescent="0.3">
      <c r="A87516" t="s">
        <v>269882</v>
      </c>
      <c r="B87516" t="s">
        <v>277777</v>
      </c>
      <c r="C87516" t="s">
        <v>277273</v>
      </c>
      <c r="D87516" t="s">
        <v>277778</v>
      </c>
      <c r="E87516" t="s">
        <v>8</v>
      </c>
      <c r="F87516" t="s">
        <v>277779</v>
      </c>
      <c r="G87516" t="s">
        <v>10</v>
      </c>
      <c r="H87516" t="s">
        <v>277275</v>
      </c>
      <c r="I87516" s="6">
        <v>490</v>
      </c>
    </row>
    <row r="87517" spans="1:9" x14ac:dyDescent="0.3">
      <c r="A87517" t="s">
        <v>269882</v>
      </c>
      <c r="B87517" t="s">
        <v>277780</v>
      </c>
      <c r="C87517" t="s">
        <v>277273</v>
      </c>
      <c r="D87517" t="s">
        <v>277781</v>
      </c>
      <c r="E87517" t="s">
        <v>8</v>
      </c>
      <c r="F87517" t="s">
        <v>277782</v>
      </c>
      <c r="G87517" t="s">
        <v>10</v>
      </c>
      <c r="H87517" t="s">
        <v>277275</v>
      </c>
      <c r="I87517" s="6">
        <v>479</v>
      </c>
    </row>
    <row r="87518" spans="1:9" x14ac:dyDescent="0.3">
      <c r="A87518" t="s">
        <v>269882</v>
      </c>
      <c r="B87518" t="s">
        <v>277783</v>
      </c>
      <c r="C87518" t="s">
        <v>277273</v>
      </c>
      <c r="D87518" t="s">
        <v>277784</v>
      </c>
      <c r="E87518" t="s">
        <v>8</v>
      </c>
      <c r="F87518" t="s">
        <v>277785</v>
      </c>
      <c r="G87518" t="s">
        <v>10</v>
      </c>
      <c r="H87518" t="s">
        <v>277275</v>
      </c>
      <c r="I87518" s="6">
        <v>490</v>
      </c>
    </row>
    <row r="87519" spans="1:9" x14ac:dyDescent="0.3">
      <c r="A87519" t="s">
        <v>269882</v>
      </c>
      <c r="B87519" t="s">
        <v>277786</v>
      </c>
      <c r="C87519" t="s">
        <v>277273</v>
      </c>
      <c r="D87519" t="s">
        <v>277787</v>
      </c>
      <c r="E87519" t="s">
        <v>8</v>
      </c>
      <c r="F87519" t="s">
        <v>277788</v>
      </c>
      <c r="G87519" t="s">
        <v>10</v>
      </c>
      <c r="H87519" t="s">
        <v>277275</v>
      </c>
      <c r="I87519" s="6">
        <v>490</v>
      </c>
    </row>
    <row r="87520" spans="1:9" x14ac:dyDescent="0.3">
      <c r="A87520" t="s">
        <v>269882</v>
      </c>
      <c r="B87520" t="s">
        <v>277789</v>
      </c>
      <c r="C87520" t="s">
        <v>277273</v>
      </c>
      <c r="D87520" t="s">
        <v>277790</v>
      </c>
      <c r="E87520" t="s">
        <v>8</v>
      </c>
      <c r="F87520" t="s">
        <v>277791</v>
      </c>
      <c r="G87520" t="s">
        <v>10</v>
      </c>
      <c r="H87520" t="s">
        <v>277275</v>
      </c>
      <c r="I87520" s="6">
        <v>490</v>
      </c>
    </row>
    <row r="87521" spans="1:9" x14ac:dyDescent="0.3">
      <c r="A87521" t="s">
        <v>269882</v>
      </c>
      <c r="B87521" t="s">
        <v>277792</v>
      </c>
      <c r="C87521" t="s">
        <v>277273</v>
      </c>
      <c r="D87521" t="s">
        <v>277793</v>
      </c>
      <c r="E87521" t="s">
        <v>8</v>
      </c>
      <c r="F87521" t="s">
        <v>277794</v>
      </c>
      <c r="G87521" t="s">
        <v>10</v>
      </c>
      <c r="H87521" t="s">
        <v>277275</v>
      </c>
      <c r="I87521" s="6">
        <v>490</v>
      </c>
    </row>
    <row r="87522" spans="1:9" x14ac:dyDescent="0.3">
      <c r="A87522" t="s">
        <v>269882</v>
      </c>
      <c r="B87522" t="s">
        <v>277795</v>
      </c>
      <c r="C87522" t="s">
        <v>277273</v>
      </c>
      <c r="D87522" t="s">
        <v>277796</v>
      </c>
      <c r="E87522" t="s">
        <v>8</v>
      </c>
      <c r="F87522" t="s">
        <v>277797</v>
      </c>
      <c r="G87522" t="s">
        <v>10</v>
      </c>
      <c r="H87522" t="s">
        <v>277275</v>
      </c>
      <c r="I87522" s="6">
        <v>490</v>
      </c>
    </row>
    <row r="87523" spans="1:9" x14ac:dyDescent="0.3">
      <c r="A87523" t="s">
        <v>269882</v>
      </c>
      <c r="B87523" t="s">
        <v>277798</v>
      </c>
      <c r="C87523" t="s">
        <v>277273</v>
      </c>
      <c r="D87523" t="s">
        <v>277799</v>
      </c>
      <c r="E87523" t="s">
        <v>8</v>
      </c>
      <c r="F87523" t="s">
        <v>277800</v>
      </c>
      <c r="G87523" t="s">
        <v>10</v>
      </c>
      <c r="H87523" t="s">
        <v>277275</v>
      </c>
      <c r="I87523" s="6">
        <v>490</v>
      </c>
    </row>
    <row r="87524" spans="1:9" x14ac:dyDescent="0.3">
      <c r="A87524" t="s">
        <v>269882</v>
      </c>
      <c r="B87524" t="s">
        <v>277801</v>
      </c>
      <c r="C87524" t="s">
        <v>277273</v>
      </c>
      <c r="D87524" t="s">
        <v>277802</v>
      </c>
      <c r="E87524" t="s">
        <v>8</v>
      </c>
      <c r="F87524" t="s">
        <v>277803</v>
      </c>
      <c r="G87524" t="s">
        <v>10</v>
      </c>
      <c r="H87524" t="s">
        <v>277275</v>
      </c>
      <c r="I87524" s="6">
        <v>490</v>
      </c>
    </row>
    <row r="87525" spans="1:9" x14ac:dyDescent="0.3">
      <c r="A87525" t="s">
        <v>269882</v>
      </c>
      <c r="B87525" t="s">
        <v>277804</v>
      </c>
      <c r="C87525" t="s">
        <v>277273</v>
      </c>
      <c r="D87525" t="s">
        <v>277805</v>
      </c>
      <c r="E87525" t="s">
        <v>8</v>
      </c>
      <c r="F87525" t="s">
        <v>277806</v>
      </c>
      <c r="G87525" t="s">
        <v>10</v>
      </c>
      <c r="H87525" t="s">
        <v>277275</v>
      </c>
      <c r="I87525" s="6">
        <v>490</v>
      </c>
    </row>
    <row r="87526" spans="1:9" x14ac:dyDescent="0.3">
      <c r="A87526" t="s">
        <v>269882</v>
      </c>
      <c r="B87526" t="s">
        <v>277807</v>
      </c>
      <c r="C87526" t="s">
        <v>277273</v>
      </c>
      <c r="D87526" t="s">
        <v>277808</v>
      </c>
      <c r="E87526" t="s">
        <v>8</v>
      </c>
      <c r="F87526" t="s">
        <v>8</v>
      </c>
      <c r="G87526" t="s">
        <v>10</v>
      </c>
      <c r="H87526" t="s">
        <v>277275</v>
      </c>
      <c r="I87526" s="6">
        <v>490</v>
      </c>
    </row>
    <row r="87527" spans="1:9" x14ac:dyDescent="0.3">
      <c r="A87527" t="s">
        <v>269882</v>
      </c>
      <c r="B87527" t="s">
        <v>277809</v>
      </c>
      <c r="C87527" t="s">
        <v>277273</v>
      </c>
      <c r="D87527" t="s">
        <v>277810</v>
      </c>
      <c r="E87527" t="s">
        <v>8</v>
      </c>
      <c r="F87527" t="s">
        <v>277811</v>
      </c>
      <c r="G87527" t="s">
        <v>10</v>
      </c>
      <c r="H87527" t="s">
        <v>277275</v>
      </c>
      <c r="I87527" s="6">
        <v>490</v>
      </c>
    </row>
    <row r="87528" spans="1:9" x14ac:dyDescent="0.3">
      <c r="A87528" t="s">
        <v>269882</v>
      </c>
      <c r="B87528" t="s">
        <v>277812</v>
      </c>
      <c r="C87528" t="s">
        <v>277273</v>
      </c>
      <c r="D87528" t="s">
        <v>277813</v>
      </c>
      <c r="E87528" t="s">
        <v>8</v>
      </c>
      <c r="F87528" t="s">
        <v>277814</v>
      </c>
      <c r="G87528" t="s">
        <v>10</v>
      </c>
      <c r="H87528" t="s">
        <v>277275</v>
      </c>
      <c r="I87528" s="6">
        <v>490</v>
      </c>
    </row>
    <row r="87529" spans="1:9" x14ac:dyDescent="0.3">
      <c r="A87529" t="s">
        <v>269882</v>
      </c>
      <c r="B87529" t="s">
        <v>277815</v>
      </c>
      <c r="C87529" t="s">
        <v>277273</v>
      </c>
      <c r="D87529" t="s">
        <v>277816</v>
      </c>
      <c r="E87529" t="s">
        <v>8</v>
      </c>
      <c r="F87529" t="s">
        <v>277817</v>
      </c>
      <c r="G87529" t="s">
        <v>10</v>
      </c>
      <c r="H87529" t="s">
        <v>277275</v>
      </c>
      <c r="I87529" s="6">
        <v>490</v>
      </c>
    </row>
    <row r="87530" spans="1:9" x14ac:dyDescent="0.3">
      <c r="A87530" t="s">
        <v>269882</v>
      </c>
      <c r="B87530" t="s">
        <v>277818</v>
      </c>
      <c r="C87530" t="s">
        <v>277273</v>
      </c>
      <c r="D87530" t="s">
        <v>277819</v>
      </c>
      <c r="E87530" t="s">
        <v>8</v>
      </c>
      <c r="F87530" t="s">
        <v>277820</v>
      </c>
      <c r="G87530" t="s">
        <v>10</v>
      </c>
      <c r="H87530" t="s">
        <v>277275</v>
      </c>
      <c r="I87530" s="6">
        <v>490</v>
      </c>
    </row>
    <row r="87531" spans="1:9" x14ac:dyDescent="0.3">
      <c r="A87531" t="s">
        <v>269882</v>
      </c>
      <c r="B87531" t="s">
        <v>277821</v>
      </c>
      <c r="C87531" t="s">
        <v>277273</v>
      </c>
      <c r="D87531" t="s">
        <v>277822</v>
      </c>
      <c r="E87531" t="s">
        <v>8</v>
      </c>
      <c r="F87531" t="s">
        <v>277823</v>
      </c>
      <c r="G87531" t="s">
        <v>10</v>
      </c>
      <c r="H87531" t="s">
        <v>277275</v>
      </c>
      <c r="I87531" s="6">
        <v>490</v>
      </c>
    </row>
    <row r="87532" spans="1:9" x14ac:dyDescent="0.3">
      <c r="A87532" t="s">
        <v>269882</v>
      </c>
      <c r="B87532" t="s">
        <v>277824</v>
      </c>
      <c r="C87532" t="s">
        <v>277273</v>
      </c>
      <c r="D87532" t="s">
        <v>277825</v>
      </c>
      <c r="E87532" t="s">
        <v>8</v>
      </c>
      <c r="F87532" t="s">
        <v>277826</v>
      </c>
      <c r="G87532" t="s">
        <v>10</v>
      </c>
      <c r="H87532" t="s">
        <v>277275</v>
      </c>
      <c r="I87532" s="6">
        <v>490</v>
      </c>
    </row>
    <row r="87533" spans="1:9" x14ac:dyDescent="0.3">
      <c r="A87533" t="s">
        <v>269882</v>
      </c>
      <c r="B87533" t="s">
        <v>277827</v>
      </c>
      <c r="C87533" t="s">
        <v>277273</v>
      </c>
      <c r="D87533" t="s">
        <v>277828</v>
      </c>
      <c r="E87533" t="s">
        <v>8</v>
      </c>
      <c r="F87533" t="s">
        <v>277829</v>
      </c>
      <c r="G87533" t="s">
        <v>10</v>
      </c>
      <c r="H87533" t="s">
        <v>277275</v>
      </c>
      <c r="I87533" s="6">
        <v>490</v>
      </c>
    </row>
    <row r="87534" spans="1:9" x14ac:dyDescent="0.3">
      <c r="A87534" t="s">
        <v>269882</v>
      </c>
      <c r="B87534" t="s">
        <v>277830</v>
      </c>
      <c r="C87534" t="s">
        <v>276925</v>
      </c>
      <c r="D87534" t="s">
        <v>277831</v>
      </c>
      <c r="E87534" t="s">
        <v>8</v>
      </c>
      <c r="F87534" t="s">
        <v>8</v>
      </c>
      <c r="G87534" t="s">
        <v>10</v>
      </c>
      <c r="H87534" t="s">
        <v>276927</v>
      </c>
      <c r="I87534" s="6">
        <v>2870</v>
      </c>
    </row>
    <row r="87535" spans="1:9" x14ac:dyDescent="0.3">
      <c r="A87535" t="s">
        <v>269882</v>
      </c>
      <c r="B87535" t="s">
        <v>277832</v>
      </c>
      <c r="C87535" t="s">
        <v>277833</v>
      </c>
      <c r="D87535" t="s">
        <v>277834</v>
      </c>
      <c r="E87535" t="s">
        <v>8</v>
      </c>
      <c r="F87535" t="s">
        <v>277835</v>
      </c>
      <c r="G87535" t="s">
        <v>10</v>
      </c>
      <c r="H87535" t="s">
        <v>277836</v>
      </c>
      <c r="I87535" s="6">
        <v>449</v>
      </c>
    </row>
    <row r="87536" spans="1:9" x14ac:dyDescent="0.3">
      <c r="A87536" t="s">
        <v>269882</v>
      </c>
      <c r="B87536" t="s">
        <v>277837</v>
      </c>
      <c r="C87536" t="s">
        <v>277833</v>
      </c>
      <c r="D87536" t="s">
        <v>277838</v>
      </c>
      <c r="E87536" t="s">
        <v>8</v>
      </c>
      <c r="F87536" t="s">
        <v>277839</v>
      </c>
      <c r="G87536" t="s">
        <v>10</v>
      </c>
      <c r="H87536" t="s">
        <v>277836</v>
      </c>
      <c r="I87536" s="6">
        <v>449</v>
      </c>
    </row>
    <row r="87537" spans="1:9" x14ac:dyDescent="0.3">
      <c r="A87537" t="s">
        <v>269882</v>
      </c>
      <c r="B87537" t="s">
        <v>277840</v>
      </c>
      <c r="C87537" t="s">
        <v>277273</v>
      </c>
      <c r="D87537" t="s">
        <v>277841</v>
      </c>
      <c r="E87537" t="s">
        <v>8</v>
      </c>
      <c r="F87537" t="s">
        <v>277842</v>
      </c>
      <c r="G87537" t="s">
        <v>10</v>
      </c>
      <c r="H87537" t="s">
        <v>277275</v>
      </c>
      <c r="I87537" s="6">
        <v>561</v>
      </c>
    </row>
    <row r="87538" spans="1:9" x14ac:dyDescent="0.3">
      <c r="A87538" t="s">
        <v>269882</v>
      </c>
      <c r="B87538" t="s">
        <v>277843</v>
      </c>
      <c r="C87538" t="s">
        <v>277273</v>
      </c>
      <c r="D87538" t="s">
        <v>277844</v>
      </c>
      <c r="E87538" t="s">
        <v>8</v>
      </c>
      <c r="F87538" t="s">
        <v>277845</v>
      </c>
      <c r="G87538" t="s">
        <v>10</v>
      </c>
      <c r="H87538" t="s">
        <v>277275</v>
      </c>
      <c r="I87538" s="6">
        <v>561</v>
      </c>
    </row>
    <row r="87539" spans="1:9" x14ac:dyDescent="0.3">
      <c r="A87539" t="s">
        <v>269882</v>
      </c>
      <c r="B87539" t="s">
        <v>277846</v>
      </c>
      <c r="C87539" t="s">
        <v>277273</v>
      </c>
      <c r="D87539" t="s">
        <v>277847</v>
      </c>
      <c r="E87539" t="s">
        <v>8</v>
      </c>
      <c r="F87539" t="s">
        <v>277848</v>
      </c>
      <c r="G87539" t="s">
        <v>10</v>
      </c>
      <c r="H87539" t="s">
        <v>277275</v>
      </c>
      <c r="I87539" s="6">
        <v>561</v>
      </c>
    </row>
    <row r="87540" spans="1:9" x14ac:dyDescent="0.3">
      <c r="A87540" t="s">
        <v>269882</v>
      </c>
      <c r="B87540" t="s">
        <v>277849</v>
      </c>
      <c r="C87540" t="s">
        <v>277266</v>
      </c>
      <c r="D87540" t="s">
        <v>277850</v>
      </c>
      <c r="E87540" t="s">
        <v>8</v>
      </c>
      <c r="F87540" t="s">
        <v>277851</v>
      </c>
      <c r="G87540" t="s">
        <v>10</v>
      </c>
      <c r="H87540" t="s">
        <v>277268</v>
      </c>
      <c r="I87540" s="6">
        <v>525</v>
      </c>
    </row>
    <row r="87541" spans="1:9" x14ac:dyDescent="0.3">
      <c r="A87541" t="s">
        <v>269882</v>
      </c>
      <c r="B87541" t="s">
        <v>277852</v>
      </c>
      <c r="C87541" t="s">
        <v>277273</v>
      </c>
      <c r="D87541" t="s">
        <v>277853</v>
      </c>
      <c r="E87541" t="s">
        <v>8</v>
      </c>
      <c r="F87541" t="s">
        <v>277854</v>
      </c>
      <c r="G87541" t="s">
        <v>10</v>
      </c>
      <c r="H87541" t="s">
        <v>277275</v>
      </c>
      <c r="I87541" s="6">
        <v>557</v>
      </c>
    </row>
    <row r="87542" spans="1:9" x14ac:dyDescent="0.3">
      <c r="A87542" t="s">
        <v>269882</v>
      </c>
      <c r="B87542" t="s">
        <v>277855</v>
      </c>
      <c r="C87542" t="s">
        <v>277273</v>
      </c>
      <c r="D87542" t="s">
        <v>277856</v>
      </c>
      <c r="E87542" t="s">
        <v>8</v>
      </c>
      <c r="F87542" t="s">
        <v>277857</v>
      </c>
      <c r="G87542" t="s">
        <v>10</v>
      </c>
      <c r="H87542" t="s">
        <v>277275</v>
      </c>
      <c r="I87542" s="6">
        <v>557</v>
      </c>
    </row>
    <row r="87543" spans="1:9" x14ac:dyDescent="0.3">
      <c r="A87543" t="s">
        <v>269882</v>
      </c>
      <c r="B87543" t="s">
        <v>277858</v>
      </c>
      <c r="C87543" t="s">
        <v>277273</v>
      </c>
      <c r="D87543" t="s">
        <v>277859</v>
      </c>
      <c r="E87543" t="s">
        <v>8</v>
      </c>
      <c r="F87543" t="s">
        <v>277860</v>
      </c>
      <c r="G87543" t="s">
        <v>10</v>
      </c>
      <c r="H87543" t="s">
        <v>277275</v>
      </c>
      <c r="I87543" s="6">
        <v>421</v>
      </c>
    </row>
    <row r="87544" spans="1:9" x14ac:dyDescent="0.3">
      <c r="A87544" t="s">
        <v>269882</v>
      </c>
      <c r="B87544" t="s">
        <v>277861</v>
      </c>
      <c r="C87544" t="s">
        <v>277273</v>
      </c>
      <c r="D87544" t="s">
        <v>277862</v>
      </c>
      <c r="E87544" t="s">
        <v>8</v>
      </c>
      <c r="F87544" t="s">
        <v>277863</v>
      </c>
      <c r="G87544" t="s">
        <v>10</v>
      </c>
      <c r="H87544" t="s">
        <v>277275</v>
      </c>
      <c r="I87544" s="6">
        <v>429</v>
      </c>
    </row>
    <row r="87545" spans="1:9" x14ac:dyDescent="0.3">
      <c r="A87545" t="s">
        <v>269882</v>
      </c>
      <c r="B87545" t="s">
        <v>277864</v>
      </c>
      <c r="C87545" t="s">
        <v>277273</v>
      </c>
      <c r="D87545" t="s">
        <v>277865</v>
      </c>
      <c r="E87545" t="s">
        <v>8</v>
      </c>
      <c r="F87545" t="s">
        <v>277866</v>
      </c>
      <c r="G87545" t="s">
        <v>10</v>
      </c>
      <c r="H87545" t="s">
        <v>277275</v>
      </c>
      <c r="I87545" s="6">
        <v>429</v>
      </c>
    </row>
    <row r="87546" spans="1:9" x14ac:dyDescent="0.3">
      <c r="A87546" t="s">
        <v>269882</v>
      </c>
      <c r="B87546" t="s">
        <v>277867</v>
      </c>
      <c r="C87546" t="s">
        <v>277273</v>
      </c>
      <c r="D87546" t="s">
        <v>277868</v>
      </c>
      <c r="E87546" t="s">
        <v>8</v>
      </c>
      <c r="F87546" t="s">
        <v>277869</v>
      </c>
      <c r="G87546" t="s">
        <v>10</v>
      </c>
      <c r="H87546" t="s">
        <v>277275</v>
      </c>
      <c r="I87546" s="6">
        <v>429</v>
      </c>
    </row>
    <row r="87547" spans="1:9" x14ac:dyDescent="0.3">
      <c r="A87547" t="s">
        <v>269882</v>
      </c>
      <c r="B87547" t="s">
        <v>277870</v>
      </c>
      <c r="C87547" t="s">
        <v>277273</v>
      </c>
      <c r="D87547" t="s">
        <v>277871</v>
      </c>
      <c r="E87547" t="s">
        <v>8</v>
      </c>
      <c r="F87547" t="s">
        <v>277872</v>
      </c>
      <c r="G87547" t="s">
        <v>10</v>
      </c>
      <c r="H87547" t="s">
        <v>277275</v>
      </c>
      <c r="I87547" s="6">
        <v>429</v>
      </c>
    </row>
    <row r="87548" spans="1:9" x14ac:dyDescent="0.3">
      <c r="A87548" t="s">
        <v>269882</v>
      </c>
      <c r="B87548" t="s">
        <v>277873</v>
      </c>
      <c r="C87548" t="s">
        <v>277273</v>
      </c>
      <c r="D87548" t="s">
        <v>277874</v>
      </c>
      <c r="E87548" t="s">
        <v>8</v>
      </c>
      <c r="F87548" t="s">
        <v>277875</v>
      </c>
      <c r="G87548" t="s">
        <v>10</v>
      </c>
      <c r="H87548" t="s">
        <v>277275</v>
      </c>
      <c r="I87548" s="6">
        <v>490</v>
      </c>
    </row>
    <row r="87549" spans="1:9" x14ac:dyDescent="0.3">
      <c r="A87549" t="s">
        <v>269882</v>
      </c>
      <c r="B87549" t="s">
        <v>277876</v>
      </c>
      <c r="C87549" t="s">
        <v>277273</v>
      </c>
      <c r="D87549" t="s">
        <v>277877</v>
      </c>
      <c r="E87549" t="s">
        <v>8</v>
      </c>
      <c r="F87549" t="s">
        <v>277878</v>
      </c>
      <c r="G87549" t="s">
        <v>10</v>
      </c>
      <c r="H87549" t="s">
        <v>277275</v>
      </c>
      <c r="I87549" s="6">
        <v>490</v>
      </c>
    </row>
    <row r="87550" spans="1:9" x14ac:dyDescent="0.3">
      <c r="A87550" t="s">
        <v>269882</v>
      </c>
      <c r="B87550" t="s">
        <v>277879</v>
      </c>
      <c r="C87550" t="s">
        <v>277273</v>
      </c>
      <c r="D87550" t="s">
        <v>277880</v>
      </c>
      <c r="E87550" t="s">
        <v>8</v>
      </c>
      <c r="F87550" t="s">
        <v>277881</v>
      </c>
      <c r="G87550" t="s">
        <v>10</v>
      </c>
      <c r="H87550" t="s">
        <v>277275</v>
      </c>
      <c r="I87550" s="6">
        <v>490</v>
      </c>
    </row>
    <row r="87551" spans="1:9" x14ac:dyDescent="0.3">
      <c r="A87551" t="s">
        <v>269882</v>
      </c>
      <c r="B87551" t="s">
        <v>277882</v>
      </c>
      <c r="C87551" t="s">
        <v>277273</v>
      </c>
      <c r="D87551" t="s">
        <v>277883</v>
      </c>
      <c r="E87551" t="s">
        <v>8</v>
      </c>
      <c r="F87551" t="s">
        <v>277884</v>
      </c>
      <c r="G87551" t="s">
        <v>10</v>
      </c>
      <c r="H87551" t="s">
        <v>277275</v>
      </c>
      <c r="I87551" s="6">
        <v>490</v>
      </c>
    </row>
    <row r="87552" spans="1:9" x14ac:dyDescent="0.3">
      <c r="A87552" t="s">
        <v>269882</v>
      </c>
      <c r="B87552" t="s">
        <v>277885</v>
      </c>
      <c r="C87552" t="s">
        <v>277273</v>
      </c>
      <c r="D87552" t="s">
        <v>277886</v>
      </c>
      <c r="E87552" t="s">
        <v>8</v>
      </c>
      <c r="F87552" t="s">
        <v>277887</v>
      </c>
      <c r="G87552" t="s">
        <v>10</v>
      </c>
      <c r="H87552" t="s">
        <v>277275</v>
      </c>
      <c r="I87552" s="6">
        <v>490</v>
      </c>
    </row>
    <row r="87553" spans="1:9" x14ac:dyDescent="0.3">
      <c r="A87553" t="s">
        <v>269882</v>
      </c>
      <c r="B87553" t="s">
        <v>277888</v>
      </c>
      <c r="C87553" t="s">
        <v>277273</v>
      </c>
      <c r="D87553" t="s">
        <v>277889</v>
      </c>
      <c r="E87553" t="s">
        <v>8</v>
      </c>
      <c r="F87553" t="s">
        <v>277890</v>
      </c>
      <c r="G87553" t="s">
        <v>10</v>
      </c>
      <c r="H87553" t="s">
        <v>277275</v>
      </c>
      <c r="I87553" s="6">
        <v>490</v>
      </c>
    </row>
    <row r="87554" spans="1:9" x14ac:dyDescent="0.3">
      <c r="A87554" t="s">
        <v>269882</v>
      </c>
      <c r="B87554" t="s">
        <v>277891</v>
      </c>
      <c r="C87554" t="s">
        <v>277273</v>
      </c>
      <c r="D87554" t="s">
        <v>277892</v>
      </c>
      <c r="E87554" t="s">
        <v>8</v>
      </c>
      <c r="F87554" t="s">
        <v>277893</v>
      </c>
      <c r="G87554" t="s">
        <v>10</v>
      </c>
      <c r="H87554" t="s">
        <v>277275</v>
      </c>
      <c r="I87554" s="6">
        <v>490</v>
      </c>
    </row>
    <row r="87555" spans="1:9" x14ac:dyDescent="0.3">
      <c r="A87555" t="s">
        <v>269882</v>
      </c>
      <c r="B87555" t="s">
        <v>277894</v>
      </c>
      <c r="C87555" t="s">
        <v>277273</v>
      </c>
      <c r="D87555" t="s">
        <v>277895</v>
      </c>
      <c r="E87555" t="s">
        <v>8</v>
      </c>
      <c r="F87555" t="s">
        <v>277896</v>
      </c>
      <c r="G87555" t="s">
        <v>10</v>
      </c>
      <c r="H87555" t="s">
        <v>277275</v>
      </c>
      <c r="I87555" s="6">
        <v>490</v>
      </c>
    </row>
    <row r="87556" spans="1:9" x14ac:dyDescent="0.3">
      <c r="A87556" t="s">
        <v>269882</v>
      </c>
      <c r="B87556" t="s">
        <v>277897</v>
      </c>
      <c r="C87556" t="s">
        <v>277273</v>
      </c>
      <c r="D87556" t="s">
        <v>277898</v>
      </c>
      <c r="E87556" t="s">
        <v>8</v>
      </c>
      <c r="F87556" t="s">
        <v>277899</v>
      </c>
      <c r="G87556" t="s">
        <v>10</v>
      </c>
      <c r="H87556" t="s">
        <v>277275</v>
      </c>
      <c r="I87556" s="6">
        <v>479</v>
      </c>
    </row>
    <row r="87557" spans="1:9" x14ac:dyDescent="0.3">
      <c r="A87557" t="s">
        <v>269882</v>
      </c>
      <c r="B87557" t="s">
        <v>277900</v>
      </c>
      <c r="C87557" t="s">
        <v>277273</v>
      </c>
      <c r="D87557" t="s">
        <v>277901</v>
      </c>
      <c r="E87557" t="s">
        <v>8</v>
      </c>
      <c r="F87557" t="s">
        <v>277902</v>
      </c>
      <c r="G87557" t="s">
        <v>10</v>
      </c>
      <c r="H87557" t="s">
        <v>277275</v>
      </c>
      <c r="I87557" s="6">
        <v>490</v>
      </c>
    </row>
    <row r="87558" spans="1:9" x14ac:dyDescent="0.3">
      <c r="A87558" t="s">
        <v>269882</v>
      </c>
      <c r="B87558" t="s">
        <v>277903</v>
      </c>
      <c r="C87558" t="s">
        <v>277273</v>
      </c>
      <c r="D87558" t="s">
        <v>277904</v>
      </c>
      <c r="E87558" t="s">
        <v>8</v>
      </c>
      <c r="F87558" t="s">
        <v>277905</v>
      </c>
      <c r="G87558" t="s">
        <v>10</v>
      </c>
      <c r="H87558" t="s">
        <v>277275</v>
      </c>
      <c r="I87558" s="6">
        <v>490</v>
      </c>
    </row>
    <row r="87559" spans="1:9" x14ac:dyDescent="0.3">
      <c r="A87559" t="s">
        <v>269882</v>
      </c>
      <c r="B87559" t="s">
        <v>277906</v>
      </c>
      <c r="C87559" t="s">
        <v>277273</v>
      </c>
      <c r="D87559" t="s">
        <v>277907</v>
      </c>
      <c r="E87559" t="s">
        <v>8</v>
      </c>
      <c r="F87559" t="s">
        <v>277908</v>
      </c>
      <c r="G87559" t="s">
        <v>10</v>
      </c>
      <c r="H87559" t="s">
        <v>277275</v>
      </c>
      <c r="I87559" s="6">
        <v>490</v>
      </c>
    </row>
    <row r="87560" spans="1:9" x14ac:dyDescent="0.3">
      <c r="A87560" t="s">
        <v>269882</v>
      </c>
      <c r="B87560" t="s">
        <v>277909</v>
      </c>
      <c r="C87560" t="s">
        <v>277273</v>
      </c>
      <c r="D87560" t="s">
        <v>277910</v>
      </c>
      <c r="E87560" t="s">
        <v>8</v>
      </c>
      <c r="F87560" t="s">
        <v>277911</v>
      </c>
      <c r="G87560" t="s">
        <v>10</v>
      </c>
      <c r="H87560" t="s">
        <v>277275</v>
      </c>
      <c r="I87560" s="6">
        <v>490</v>
      </c>
    </row>
    <row r="87561" spans="1:9" x14ac:dyDescent="0.3">
      <c r="A87561" t="s">
        <v>269882</v>
      </c>
      <c r="B87561" t="s">
        <v>277912</v>
      </c>
      <c r="C87561" t="s">
        <v>277273</v>
      </c>
      <c r="D87561" t="s">
        <v>277913</v>
      </c>
      <c r="E87561" t="s">
        <v>8</v>
      </c>
      <c r="F87561" t="s">
        <v>277914</v>
      </c>
      <c r="G87561" t="s">
        <v>10</v>
      </c>
      <c r="H87561" t="s">
        <v>277275</v>
      </c>
      <c r="I87561" s="6">
        <v>415</v>
      </c>
    </row>
    <row r="87562" spans="1:9" x14ac:dyDescent="0.3">
      <c r="A87562" t="s">
        <v>269882</v>
      </c>
      <c r="B87562" t="s">
        <v>277915</v>
      </c>
      <c r="C87562" t="s">
        <v>277273</v>
      </c>
      <c r="D87562" t="s">
        <v>277916</v>
      </c>
      <c r="E87562" t="s">
        <v>8</v>
      </c>
      <c r="F87562" t="s">
        <v>277917</v>
      </c>
      <c r="G87562" t="s">
        <v>10</v>
      </c>
      <c r="H87562" t="s">
        <v>277275</v>
      </c>
      <c r="I87562" s="6">
        <v>461</v>
      </c>
    </row>
    <row r="87563" spans="1:9" x14ac:dyDescent="0.3">
      <c r="A87563" t="s">
        <v>269882</v>
      </c>
      <c r="B87563" t="s">
        <v>277918</v>
      </c>
      <c r="C87563" t="s">
        <v>277273</v>
      </c>
      <c r="D87563" t="s">
        <v>277919</v>
      </c>
      <c r="E87563" t="s">
        <v>8</v>
      </c>
      <c r="F87563" t="s">
        <v>277920</v>
      </c>
      <c r="G87563" t="s">
        <v>10</v>
      </c>
      <c r="H87563" t="s">
        <v>277275</v>
      </c>
      <c r="I87563" s="6">
        <v>461</v>
      </c>
    </row>
    <row r="87564" spans="1:9" x14ac:dyDescent="0.3">
      <c r="A87564" t="s">
        <v>269882</v>
      </c>
      <c r="B87564" t="s">
        <v>277921</v>
      </c>
      <c r="C87564" t="s">
        <v>277273</v>
      </c>
      <c r="D87564" t="s">
        <v>277922</v>
      </c>
      <c r="E87564" t="s">
        <v>8</v>
      </c>
      <c r="F87564" t="s">
        <v>277923</v>
      </c>
      <c r="G87564" t="s">
        <v>10</v>
      </c>
      <c r="H87564" t="s">
        <v>277275</v>
      </c>
      <c r="I87564" s="6">
        <v>454</v>
      </c>
    </row>
    <row r="87565" spans="1:9" x14ac:dyDescent="0.3">
      <c r="A87565" t="s">
        <v>269882</v>
      </c>
      <c r="B87565" t="s">
        <v>277924</v>
      </c>
      <c r="C87565" t="s">
        <v>277273</v>
      </c>
      <c r="D87565" t="s">
        <v>277925</v>
      </c>
      <c r="E87565" t="s">
        <v>8</v>
      </c>
      <c r="F87565" t="s">
        <v>277926</v>
      </c>
      <c r="G87565" t="s">
        <v>10</v>
      </c>
      <c r="H87565" t="s">
        <v>277275</v>
      </c>
      <c r="I87565" s="6">
        <v>461</v>
      </c>
    </row>
    <row r="87566" spans="1:9" x14ac:dyDescent="0.3">
      <c r="A87566" t="s">
        <v>269882</v>
      </c>
      <c r="B87566" t="s">
        <v>277927</v>
      </c>
      <c r="C87566" t="s">
        <v>277273</v>
      </c>
      <c r="D87566" t="s">
        <v>277928</v>
      </c>
      <c r="E87566" t="s">
        <v>8</v>
      </c>
      <c r="F87566" t="s">
        <v>277929</v>
      </c>
      <c r="G87566" t="s">
        <v>10</v>
      </c>
      <c r="H87566" t="s">
        <v>277275</v>
      </c>
      <c r="I87566" s="6">
        <v>454</v>
      </c>
    </row>
    <row r="87567" spans="1:9" x14ac:dyDescent="0.3">
      <c r="A87567" t="s">
        <v>269882</v>
      </c>
      <c r="B87567" t="s">
        <v>277930</v>
      </c>
      <c r="C87567" t="s">
        <v>277273</v>
      </c>
      <c r="D87567" t="s">
        <v>277931</v>
      </c>
      <c r="E87567" t="s">
        <v>8</v>
      </c>
      <c r="F87567" t="s">
        <v>277932</v>
      </c>
      <c r="G87567" t="s">
        <v>10</v>
      </c>
      <c r="H87567" t="s">
        <v>277275</v>
      </c>
      <c r="I87567" s="6">
        <v>461</v>
      </c>
    </row>
    <row r="87568" spans="1:9" x14ac:dyDescent="0.3">
      <c r="A87568" t="s">
        <v>269882</v>
      </c>
      <c r="B87568" t="s">
        <v>277933</v>
      </c>
      <c r="C87568" t="s">
        <v>277273</v>
      </c>
      <c r="D87568" t="s">
        <v>277934</v>
      </c>
      <c r="E87568" t="s">
        <v>8</v>
      </c>
      <c r="F87568" t="s">
        <v>277935</v>
      </c>
      <c r="G87568" t="s">
        <v>10</v>
      </c>
      <c r="H87568" t="s">
        <v>277275</v>
      </c>
      <c r="I87568" s="6">
        <v>454</v>
      </c>
    </row>
    <row r="87569" spans="1:9" x14ac:dyDescent="0.3">
      <c r="A87569" t="s">
        <v>269882</v>
      </c>
      <c r="B87569" t="s">
        <v>277936</v>
      </c>
      <c r="C87569" t="s">
        <v>277273</v>
      </c>
      <c r="D87569" t="s">
        <v>277937</v>
      </c>
      <c r="E87569" t="s">
        <v>8</v>
      </c>
      <c r="F87569" t="s">
        <v>277938</v>
      </c>
      <c r="G87569" t="s">
        <v>10</v>
      </c>
      <c r="H87569" t="s">
        <v>277275</v>
      </c>
      <c r="I87569" s="6">
        <v>461</v>
      </c>
    </row>
    <row r="87570" spans="1:9" x14ac:dyDescent="0.3">
      <c r="A87570" t="s">
        <v>269882</v>
      </c>
      <c r="B87570" t="s">
        <v>277939</v>
      </c>
      <c r="C87570" t="s">
        <v>277273</v>
      </c>
      <c r="D87570" t="s">
        <v>277940</v>
      </c>
      <c r="E87570" t="s">
        <v>8</v>
      </c>
      <c r="F87570" t="s">
        <v>277941</v>
      </c>
      <c r="G87570" t="s">
        <v>10</v>
      </c>
      <c r="H87570" t="s">
        <v>277275</v>
      </c>
      <c r="I87570" s="6">
        <v>490</v>
      </c>
    </row>
    <row r="87571" spans="1:9" x14ac:dyDescent="0.3">
      <c r="A87571" t="s">
        <v>269882</v>
      </c>
      <c r="B87571" t="s">
        <v>277942</v>
      </c>
      <c r="C87571" t="s">
        <v>277273</v>
      </c>
      <c r="D87571" t="s">
        <v>277943</v>
      </c>
      <c r="E87571" t="s">
        <v>8</v>
      </c>
      <c r="F87571" t="s">
        <v>277944</v>
      </c>
      <c r="G87571" t="s">
        <v>10</v>
      </c>
      <c r="H87571" t="s">
        <v>277275</v>
      </c>
      <c r="I87571" s="6">
        <v>490</v>
      </c>
    </row>
    <row r="87572" spans="1:9" x14ac:dyDescent="0.3">
      <c r="A87572" t="s">
        <v>269882</v>
      </c>
      <c r="B87572" t="s">
        <v>277945</v>
      </c>
      <c r="C87572" t="s">
        <v>277273</v>
      </c>
      <c r="D87572" t="s">
        <v>277946</v>
      </c>
      <c r="E87572" t="s">
        <v>8</v>
      </c>
      <c r="F87572" t="s">
        <v>277947</v>
      </c>
      <c r="G87572" t="s">
        <v>10</v>
      </c>
      <c r="H87572" t="s">
        <v>277275</v>
      </c>
      <c r="I87572" s="6">
        <v>490</v>
      </c>
    </row>
    <row r="87573" spans="1:9" x14ac:dyDescent="0.3">
      <c r="A87573" t="s">
        <v>269882</v>
      </c>
      <c r="B87573" t="s">
        <v>277948</v>
      </c>
      <c r="C87573" t="s">
        <v>277273</v>
      </c>
      <c r="D87573" t="s">
        <v>277949</v>
      </c>
      <c r="E87573" t="s">
        <v>8</v>
      </c>
      <c r="F87573" t="s">
        <v>277950</v>
      </c>
      <c r="G87573" t="s">
        <v>10</v>
      </c>
      <c r="H87573" t="s">
        <v>277275</v>
      </c>
      <c r="I87573" s="6">
        <v>490</v>
      </c>
    </row>
    <row r="87574" spans="1:9" x14ac:dyDescent="0.3">
      <c r="A87574" t="s">
        <v>269882</v>
      </c>
      <c r="B87574" t="s">
        <v>277951</v>
      </c>
      <c r="C87574" t="s">
        <v>277273</v>
      </c>
      <c r="D87574" t="s">
        <v>277952</v>
      </c>
      <c r="E87574" t="s">
        <v>8</v>
      </c>
      <c r="F87574" t="s">
        <v>277953</v>
      </c>
      <c r="G87574" t="s">
        <v>10</v>
      </c>
      <c r="H87574" t="s">
        <v>277275</v>
      </c>
      <c r="I87574" s="6">
        <v>490</v>
      </c>
    </row>
    <row r="87575" spans="1:9" x14ac:dyDescent="0.3">
      <c r="A87575" t="s">
        <v>269882</v>
      </c>
      <c r="B87575" t="s">
        <v>277954</v>
      </c>
      <c r="C87575" t="s">
        <v>277955</v>
      </c>
      <c r="D87575" t="s">
        <v>277956</v>
      </c>
      <c r="E87575" t="s">
        <v>8</v>
      </c>
      <c r="F87575" t="s">
        <v>277957</v>
      </c>
      <c r="G87575" t="s">
        <v>10</v>
      </c>
      <c r="H87575" t="s">
        <v>275341</v>
      </c>
      <c r="I87575" s="6">
        <v>6950</v>
      </c>
    </row>
    <row r="87576" spans="1:9" x14ac:dyDescent="0.3">
      <c r="A87576" t="s">
        <v>269882</v>
      </c>
      <c r="B87576" t="s">
        <v>277958</v>
      </c>
      <c r="C87576" t="s">
        <v>277955</v>
      </c>
      <c r="D87576" t="s">
        <v>277959</v>
      </c>
      <c r="E87576" t="s">
        <v>8</v>
      </c>
      <c r="F87576" t="s">
        <v>277960</v>
      </c>
      <c r="G87576" t="s">
        <v>10</v>
      </c>
      <c r="H87576" t="s">
        <v>275341</v>
      </c>
      <c r="I87576" s="6">
        <v>8305</v>
      </c>
    </row>
    <row r="87577" spans="1:9" x14ac:dyDescent="0.3">
      <c r="A87577" t="s">
        <v>269882</v>
      </c>
      <c r="B87577" t="s">
        <v>277961</v>
      </c>
      <c r="C87577" t="s">
        <v>277955</v>
      </c>
      <c r="D87577" t="s">
        <v>277962</v>
      </c>
      <c r="E87577" t="s">
        <v>8</v>
      </c>
      <c r="F87577" t="s">
        <v>277963</v>
      </c>
      <c r="G87577" t="s">
        <v>10</v>
      </c>
      <c r="H87577" t="s">
        <v>275341</v>
      </c>
      <c r="I87577" s="6">
        <v>8055</v>
      </c>
    </row>
    <row r="87578" spans="1:9" x14ac:dyDescent="0.3">
      <c r="A87578" t="s">
        <v>269882</v>
      </c>
      <c r="B87578" t="s">
        <v>277964</v>
      </c>
      <c r="C87578" t="s">
        <v>277955</v>
      </c>
      <c r="D87578" t="s">
        <v>277965</v>
      </c>
      <c r="E87578" t="s">
        <v>8</v>
      </c>
      <c r="F87578" t="s">
        <v>277966</v>
      </c>
      <c r="G87578" t="s">
        <v>10</v>
      </c>
      <c r="H87578" t="s">
        <v>275341</v>
      </c>
      <c r="I87578" s="6">
        <v>8985</v>
      </c>
    </row>
    <row r="87579" spans="1:9" x14ac:dyDescent="0.3">
      <c r="A87579" t="s">
        <v>269882</v>
      </c>
      <c r="B87579" t="s">
        <v>277967</v>
      </c>
      <c r="C87579" t="s">
        <v>277955</v>
      </c>
      <c r="D87579" t="s">
        <v>277968</v>
      </c>
      <c r="E87579" t="s">
        <v>8</v>
      </c>
      <c r="F87579" t="s">
        <v>277969</v>
      </c>
      <c r="G87579" t="s">
        <v>10</v>
      </c>
      <c r="H87579" t="s">
        <v>275341</v>
      </c>
      <c r="I87579" s="6">
        <v>8985</v>
      </c>
    </row>
    <row r="87580" spans="1:9" x14ac:dyDescent="0.3">
      <c r="A87580" t="s">
        <v>269882</v>
      </c>
      <c r="B87580" t="s">
        <v>277970</v>
      </c>
      <c r="C87580" t="s">
        <v>277955</v>
      </c>
      <c r="D87580" t="s">
        <v>277971</v>
      </c>
      <c r="E87580" t="s">
        <v>8</v>
      </c>
      <c r="F87580" t="s">
        <v>277972</v>
      </c>
      <c r="G87580" t="s">
        <v>10</v>
      </c>
      <c r="H87580" t="s">
        <v>275341</v>
      </c>
      <c r="I87580" s="6">
        <v>9340</v>
      </c>
    </row>
    <row r="87581" spans="1:9" x14ac:dyDescent="0.3">
      <c r="A87581" t="s">
        <v>269882</v>
      </c>
      <c r="B87581" t="s">
        <v>277973</v>
      </c>
      <c r="C87581" t="s">
        <v>277955</v>
      </c>
      <c r="D87581" t="s">
        <v>277974</v>
      </c>
      <c r="E87581" t="s">
        <v>8</v>
      </c>
      <c r="F87581" t="s">
        <v>277975</v>
      </c>
      <c r="G87581" t="s">
        <v>10</v>
      </c>
      <c r="H87581" t="s">
        <v>275341</v>
      </c>
      <c r="I87581" s="6">
        <v>9340</v>
      </c>
    </row>
    <row r="87582" spans="1:9" x14ac:dyDescent="0.3">
      <c r="A87582" t="s">
        <v>269882</v>
      </c>
      <c r="B87582" t="s">
        <v>277976</v>
      </c>
      <c r="C87582" t="s">
        <v>277955</v>
      </c>
      <c r="D87582" t="s">
        <v>277977</v>
      </c>
      <c r="E87582" t="s">
        <v>8</v>
      </c>
      <c r="F87582" t="s">
        <v>277978</v>
      </c>
      <c r="G87582" t="s">
        <v>10</v>
      </c>
      <c r="H87582" t="s">
        <v>275341</v>
      </c>
      <c r="I87582" s="6">
        <v>9340</v>
      </c>
    </row>
    <row r="87583" spans="1:9" x14ac:dyDescent="0.3">
      <c r="A87583" t="s">
        <v>269882</v>
      </c>
      <c r="B87583" t="s">
        <v>277979</v>
      </c>
      <c r="C87583" t="s">
        <v>277955</v>
      </c>
      <c r="D87583" t="s">
        <v>277980</v>
      </c>
      <c r="E87583" t="s">
        <v>8</v>
      </c>
      <c r="F87583" t="s">
        <v>277981</v>
      </c>
      <c r="G87583" t="s">
        <v>10</v>
      </c>
      <c r="H87583" t="s">
        <v>275341</v>
      </c>
      <c r="I87583" s="6">
        <v>11370</v>
      </c>
    </row>
    <row r="87584" spans="1:9" x14ac:dyDescent="0.3">
      <c r="A87584" t="s">
        <v>269882</v>
      </c>
      <c r="B87584" t="s">
        <v>277982</v>
      </c>
      <c r="C87584" t="s">
        <v>277955</v>
      </c>
      <c r="D87584" t="s">
        <v>277983</v>
      </c>
      <c r="E87584" t="s">
        <v>8</v>
      </c>
      <c r="F87584" t="s">
        <v>277984</v>
      </c>
      <c r="G87584" t="s">
        <v>10</v>
      </c>
      <c r="H87584" t="s">
        <v>275341</v>
      </c>
      <c r="I87584" s="6">
        <v>11370</v>
      </c>
    </row>
    <row r="87585" spans="1:9" x14ac:dyDescent="0.3">
      <c r="A87585" t="s">
        <v>269882</v>
      </c>
      <c r="B87585" t="s">
        <v>277985</v>
      </c>
      <c r="C87585" t="s">
        <v>277955</v>
      </c>
      <c r="D87585" t="s">
        <v>277986</v>
      </c>
      <c r="E87585" t="s">
        <v>8</v>
      </c>
      <c r="F87585" t="s">
        <v>277987</v>
      </c>
      <c r="G87585" t="s">
        <v>10</v>
      </c>
      <c r="H87585" t="s">
        <v>275341</v>
      </c>
      <c r="I87585" s="6">
        <v>11370</v>
      </c>
    </row>
    <row r="87586" spans="1:9" x14ac:dyDescent="0.3">
      <c r="A87586" t="s">
        <v>269882</v>
      </c>
      <c r="B87586" t="s">
        <v>277988</v>
      </c>
      <c r="C87586" t="s">
        <v>277955</v>
      </c>
      <c r="D87586" t="s">
        <v>277989</v>
      </c>
      <c r="E87586" t="s">
        <v>8</v>
      </c>
      <c r="F87586" t="s">
        <v>277990</v>
      </c>
      <c r="G87586" t="s">
        <v>10</v>
      </c>
      <c r="H87586" t="s">
        <v>275341</v>
      </c>
      <c r="I87586" s="6">
        <v>12405</v>
      </c>
    </row>
    <row r="87587" spans="1:9" x14ac:dyDescent="0.3">
      <c r="A87587" t="s">
        <v>269882</v>
      </c>
      <c r="B87587" t="s">
        <v>277991</v>
      </c>
      <c r="C87587" t="s">
        <v>277955</v>
      </c>
      <c r="D87587" t="s">
        <v>277992</v>
      </c>
      <c r="E87587" t="s">
        <v>8</v>
      </c>
      <c r="F87587" t="s">
        <v>277993</v>
      </c>
      <c r="G87587" t="s">
        <v>10</v>
      </c>
      <c r="H87587" t="s">
        <v>275341</v>
      </c>
      <c r="I87587" s="6">
        <v>11300</v>
      </c>
    </row>
    <row r="87588" spans="1:9" x14ac:dyDescent="0.3">
      <c r="A87588" t="s">
        <v>269882</v>
      </c>
      <c r="B87588" t="s">
        <v>277994</v>
      </c>
      <c r="C87588" t="s">
        <v>277955</v>
      </c>
      <c r="D87588" t="s">
        <v>277995</v>
      </c>
      <c r="E87588" t="s">
        <v>8</v>
      </c>
      <c r="F87588" t="s">
        <v>277996</v>
      </c>
      <c r="G87588" t="s">
        <v>10</v>
      </c>
      <c r="H87588" t="s">
        <v>275341</v>
      </c>
      <c r="I87588" s="6">
        <v>11300</v>
      </c>
    </row>
    <row r="87589" spans="1:9" x14ac:dyDescent="0.3">
      <c r="A87589" t="s">
        <v>269882</v>
      </c>
      <c r="B87589" t="s">
        <v>277997</v>
      </c>
      <c r="C87589" t="s">
        <v>277955</v>
      </c>
      <c r="D87589" t="s">
        <v>277998</v>
      </c>
      <c r="E87589" t="s">
        <v>8</v>
      </c>
      <c r="F87589" t="s">
        <v>277999</v>
      </c>
      <c r="G87589" t="s">
        <v>10</v>
      </c>
      <c r="H87589" t="s">
        <v>275341</v>
      </c>
      <c r="I87589" s="6">
        <v>12475</v>
      </c>
    </row>
    <row r="87590" spans="1:9" x14ac:dyDescent="0.3">
      <c r="A87590" t="s">
        <v>269882</v>
      </c>
      <c r="B87590" t="s">
        <v>278000</v>
      </c>
      <c r="C87590" t="s">
        <v>277955</v>
      </c>
      <c r="D87590" t="s">
        <v>278001</v>
      </c>
      <c r="E87590" t="s">
        <v>8</v>
      </c>
      <c r="F87590" t="s">
        <v>278002</v>
      </c>
      <c r="G87590" t="s">
        <v>10</v>
      </c>
      <c r="H87590" t="s">
        <v>275341</v>
      </c>
      <c r="I87590" s="6">
        <v>12475</v>
      </c>
    </row>
    <row r="87591" spans="1:9" x14ac:dyDescent="0.3">
      <c r="A87591" t="s">
        <v>269882</v>
      </c>
      <c r="B87591" t="s">
        <v>278003</v>
      </c>
      <c r="C87591" t="s">
        <v>277955</v>
      </c>
      <c r="D87591" t="s">
        <v>278004</v>
      </c>
      <c r="E87591" t="s">
        <v>8</v>
      </c>
      <c r="F87591" t="s">
        <v>278005</v>
      </c>
      <c r="G87591" t="s">
        <v>10</v>
      </c>
      <c r="H87591" t="s">
        <v>275341</v>
      </c>
      <c r="I87591" s="6">
        <v>11835</v>
      </c>
    </row>
    <row r="87592" spans="1:9" x14ac:dyDescent="0.3">
      <c r="A87592" t="s">
        <v>269882</v>
      </c>
      <c r="B87592" t="s">
        <v>278006</v>
      </c>
      <c r="C87592" t="s">
        <v>277955</v>
      </c>
      <c r="D87592" t="s">
        <v>278007</v>
      </c>
      <c r="E87592" t="s">
        <v>8</v>
      </c>
      <c r="F87592" t="s">
        <v>278008</v>
      </c>
      <c r="G87592" t="s">
        <v>10</v>
      </c>
      <c r="H87592" t="s">
        <v>275341</v>
      </c>
      <c r="I87592" s="6">
        <v>12975</v>
      </c>
    </row>
    <row r="87593" spans="1:9" x14ac:dyDescent="0.3">
      <c r="A87593" t="s">
        <v>269882</v>
      </c>
      <c r="B87593" t="s">
        <v>278009</v>
      </c>
      <c r="C87593" t="s">
        <v>277955</v>
      </c>
      <c r="D87593" t="s">
        <v>278010</v>
      </c>
      <c r="E87593" t="s">
        <v>8</v>
      </c>
      <c r="F87593" t="s">
        <v>278011</v>
      </c>
      <c r="G87593" t="s">
        <v>10</v>
      </c>
      <c r="H87593" t="s">
        <v>275341</v>
      </c>
      <c r="I87593" s="6">
        <v>12975</v>
      </c>
    </row>
    <row r="87594" spans="1:9" x14ac:dyDescent="0.3">
      <c r="A87594" t="s">
        <v>269882</v>
      </c>
      <c r="B87594" t="s">
        <v>278012</v>
      </c>
      <c r="C87594" t="s">
        <v>277955</v>
      </c>
      <c r="D87594" t="s">
        <v>278013</v>
      </c>
      <c r="E87594" t="s">
        <v>8</v>
      </c>
      <c r="F87594" t="s">
        <v>278014</v>
      </c>
      <c r="G87594" t="s">
        <v>10</v>
      </c>
      <c r="H87594" t="s">
        <v>275341</v>
      </c>
      <c r="I87594" s="6">
        <v>12975</v>
      </c>
    </row>
    <row r="87595" spans="1:9" x14ac:dyDescent="0.3">
      <c r="A87595" t="s">
        <v>269882</v>
      </c>
      <c r="B87595" t="s">
        <v>278015</v>
      </c>
      <c r="C87595" t="s">
        <v>277955</v>
      </c>
      <c r="D87595" t="s">
        <v>278016</v>
      </c>
      <c r="E87595" t="s">
        <v>8</v>
      </c>
      <c r="F87595" t="s">
        <v>278017</v>
      </c>
      <c r="G87595" t="s">
        <v>10</v>
      </c>
      <c r="H87595" t="s">
        <v>275341</v>
      </c>
      <c r="I87595" s="6">
        <v>13725</v>
      </c>
    </row>
    <row r="87596" spans="1:9" x14ac:dyDescent="0.3">
      <c r="A87596" t="s">
        <v>269882</v>
      </c>
      <c r="B87596" t="s">
        <v>278018</v>
      </c>
      <c r="C87596" t="s">
        <v>277955</v>
      </c>
      <c r="D87596" t="s">
        <v>278019</v>
      </c>
      <c r="E87596" t="s">
        <v>8</v>
      </c>
      <c r="F87596" t="s">
        <v>278020</v>
      </c>
      <c r="G87596" t="s">
        <v>10</v>
      </c>
      <c r="H87596" t="s">
        <v>275341</v>
      </c>
      <c r="I87596" s="6">
        <v>13725</v>
      </c>
    </row>
    <row r="87597" spans="1:9" x14ac:dyDescent="0.3">
      <c r="A87597" t="s">
        <v>269882</v>
      </c>
      <c r="B87597" t="s">
        <v>278021</v>
      </c>
      <c r="C87597" t="s">
        <v>277955</v>
      </c>
      <c r="D87597" t="s">
        <v>278022</v>
      </c>
      <c r="E87597" t="s">
        <v>8</v>
      </c>
      <c r="F87597" t="s">
        <v>278023</v>
      </c>
      <c r="G87597" t="s">
        <v>10</v>
      </c>
      <c r="H87597" t="s">
        <v>275341</v>
      </c>
      <c r="I87597" s="6">
        <v>13725</v>
      </c>
    </row>
    <row r="87598" spans="1:9" x14ac:dyDescent="0.3">
      <c r="A87598" t="s">
        <v>269882</v>
      </c>
      <c r="B87598" t="s">
        <v>278024</v>
      </c>
      <c r="C87598" t="s">
        <v>277955</v>
      </c>
      <c r="D87598" t="s">
        <v>278025</v>
      </c>
      <c r="E87598" t="s">
        <v>8</v>
      </c>
      <c r="F87598" t="s">
        <v>278026</v>
      </c>
      <c r="G87598" t="s">
        <v>10</v>
      </c>
      <c r="H87598" t="s">
        <v>275341</v>
      </c>
      <c r="I87598" s="6">
        <v>14615</v>
      </c>
    </row>
    <row r="87599" spans="1:9" x14ac:dyDescent="0.3">
      <c r="A87599" t="s">
        <v>269882</v>
      </c>
      <c r="B87599" t="s">
        <v>278027</v>
      </c>
      <c r="C87599" t="s">
        <v>277955</v>
      </c>
      <c r="D87599" t="s">
        <v>278028</v>
      </c>
      <c r="E87599" t="s">
        <v>8</v>
      </c>
      <c r="F87599" t="s">
        <v>278029</v>
      </c>
      <c r="G87599" t="s">
        <v>10</v>
      </c>
      <c r="H87599" t="s">
        <v>275341</v>
      </c>
      <c r="I87599" s="6">
        <v>14615</v>
      </c>
    </row>
    <row r="87600" spans="1:9" x14ac:dyDescent="0.3">
      <c r="A87600" t="s">
        <v>269882</v>
      </c>
      <c r="B87600" t="s">
        <v>278030</v>
      </c>
      <c r="C87600" t="s">
        <v>277955</v>
      </c>
      <c r="D87600" t="s">
        <v>278031</v>
      </c>
      <c r="E87600" t="s">
        <v>8</v>
      </c>
      <c r="F87600" t="s">
        <v>278032</v>
      </c>
      <c r="G87600" t="s">
        <v>10</v>
      </c>
      <c r="H87600" t="s">
        <v>275341</v>
      </c>
      <c r="I87600" s="6">
        <v>14615</v>
      </c>
    </row>
    <row r="87601" spans="1:9" x14ac:dyDescent="0.3">
      <c r="A87601" t="s">
        <v>269882</v>
      </c>
      <c r="B87601" t="s">
        <v>278033</v>
      </c>
      <c r="C87601" t="s">
        <v>277955</v>
      </c>
      <c r="D87601" t="s">
        <v>278034</v>
      </c>
      <c r="E87601" t="s">
        <v>8</v>
      </c>
      <c r="F87601" t="s">
        <v>278035</v>
      </c>
      <c r="G87601" t="s">
        <v>10</v>
      </c>
      <c r="H87601" t="s">
        <v>275341</v>
      </c>
      <c r="I87601" s="6">
        <v>16255</v>
      </c>
    </row>
    <row r="87602" spans="1:9" x14ac:dyDescent="0.3">
      <c r="A87602" t="s">
        <v>269882</v>
      </c>
      <c r="B87602" t="s">
        <v>278036</v>
      </c>
      <c r="C87602" t="s">
        <v>277955</v>
      </c>
      <c r="D87602" t="s">
        <v>278037</v>
      </c>
      <c r="E87602" t="s">
        <v>8</v>
      </c>
      <c r="F87602" t="s">
        <v>278038</v>
      </c>
      <c r="G87602" t="s">
        <v>10</v>
      </c>
      <c r="H87602" t="s">
        <v>275341</v>
      </c>
      <c r="I87602" s="6">
        <v>14615</v>
      </c>
    </row>
    <row r="87603" spans="1:9" x14ac:dyDescent="0.3">
      <c r="A87603" t="s">
        <v>269882</v>
      </c>
      <c r="B87603" t="s">
        <v>278039</v>
      </c>
      <c r="C87603" t="s">
        <v>277955</v>
      </c>
      <c r="D87603" t="s">
        <v>278040</v>
      </c>
      <c r="E87603" t="s">
        <v>8</v>
      </c>
      <c r="F87603" t="s">
        <v>278041</v>
      </c>
      <c r="G87603" t="s">
        <v>10</v>
      </c>
      <c r="H87603" t="s">
        <v>275341</v>
      </c>
      <c r="I87603" s="6">
        <v>14615</v>
      </c>
    </row>
    <row r="87604" spans="1:9" x14ac:dyDescent="0.3">
      <c r="A87604" t="s">
        <v>269882</v>
      </c>
      <c r="B87604" t="s">
        <v>278042</v>
      </c>
      <c r="C87604" t="s">
        <v>277955</v>
      </c>
      <c r="D87604" t="s">
        <v>278043</v>
      </c>
      <c r="E87604" t="s">
        <v>8</v>
      </c>
      <c r="F87604" t="s">
        <v>278044</v>
      </c>
      <c r="G87604" t="s">
        <v>10</v>
      </c>
      <c r="H87604" t="s">
        <v>275341</v>
      </c>
      <c r="I87604" s="6">
        <v>16255</v>
      </c>
    </row>
    <row r="87605" spans="1:9" x14ac:dyDescent="0.3">
      <c r="A87605" t="s">
        <v>269882</v>
      </c>
      <c r="B87605" t="s">
        <v>278045</v>
      </c>
      <c r="C87605" t="s">
        <v>277955</v>
      </c>
      <c r="D87605" t="s">
        <v>278046</v>
      </c>
      <c r="E87605" t="s">
        <v>8</v>
      </c>
      <c r="F87605" t="s">
        <v>278047</v>
      </c>
      <c r="G87605" t="s">
        <v>10</v>
      </c>
      <c r="H87605" t="s">
        <v>275341</v>
      </c>
      <c r="I87605" s="6">
        <v>17040</v>
      </c>
    </row>
    <row r="87606" spans="1:9" x14ac:dyDescent="0.3">
      <c r="A87606" t="s">
        <v>269882</v>
      </c>
      <c r="B87606" t="s">
        <v>278048</v>
      </c>
      <c r="C87606" t="s">
        <v>277955</v>
      </c>
      <c r="D87606" t="s">
        <v>278049</v>
      </c>
      <c r="E87606" t="s">
        <v>8</v>
      </c>
      <c r="F87606" t="s">
        <v>278050</v>
      </c>
      <c r="G87606" t="s">
        <v>10</v>
      </c>
      <c r="H87606" t="s">
        <v>275341</v>
      </c>
      <c r="I87606" s="6">
        <v>17040</v>
      </c>
    </row>
    <row r="87607" spans="1:9" x14ac:dyDescent="0.3">
      <c r="A87607" t="s">
        <v>269882</v>
      </c>
      <c r="B87607" t="s">
        <v>278051</v>
      </c>
      <c r="C87607" t="s">
        <v>277955</v>
      </c>
      <c r="D87607" t="s">
        <v>278052</v>
      </c>
      <c r="E87607" t="s">
        <v>8</v>
      </c>
      <c r="F87607" t="s">
        <v>278053</v>
      </c>
      <c r="G87607" t="s">
        <v>10</v>
      </c>
      <c r="H87607" t="s">
        <v>275341</v>
      </c>
      <c r="I87607" s="6">
        <v>18500</v>
      </c>
    </row>
    <row r="87608" spans="1:9" x14ac:dyDescent="0.3">
      <c r="A87608" t="s">
        <v>269882</v>
      </c>
      <c r="B87608" t="s">
        <v>278054</v>
      </c>
      <c r="C87608" t="s">
        <v>277955</v>
      </c>
      <c r="D87608" t="s">
        <v>278055</v>
      </c>
      <c r="E87608" t="s">
        <v>8</v>
      </c>
      <c r="F87608" t="s">
        <v>278056</v>
      </c>
      <c r="G87608" t="s">
        <v>10</v>
      </c>
      <c r="H87608" t="s">
        <v>275341</v>
      </c>
      <c r="I87608" s="6">
        <v>17040</v>
      </c>
    </row>
    <row r="87609" spans="1:9" x14ac:dyDescent="0.3">
      <c r="A87609" t="s">
        <v>269882</v>
      </c>
      <c r="B87609" t="s">
        <v>278057</v>
      </c>
      <c r="C87609" t="s">
        <v>277955</v>
      </c>
      <c r="D87609" t="s">
        <v>278058</v>
      </c>
      <c r="E87609" t="s">
        <v>8</v>
      </c>
      <c r="F87609" t="s">
        <v>278059</v>
      </c>
      <c r="G87609" t="s">
        <v>10</v>
      </c>
      <c r="H87609" t="s">
        <v>275341</v>
      </c>
      <c r="I87609" s="6">
        <v>18500</v>
      </c>
    </row>
    <row r="87610" spans="1:9" x14ac:dyDescent="0.3">
      <c r="A87610" t="s">
        <v>269882</v>
      </c>
      <c r="B87610" t="s">
        <v>278060</v>
      </c>
      <c r="C87610" t="s">
        <v>277955</v>
      </c>
      <c r="D87610" t="s">
        <v>278061</v>
      </c>
      <c r="E87610" t="s">
        <v>8</v>
      </c>
      <c r="F87610" t="s">
        <v>278062</v>
      </c>
      <c r="G87610" t="s">
        <v>10</v>
      </c>
      <c r="H87610" t="s">
        <v>275341</v>
      </c>
      <c r="I87610" s="6">
        <v>19680</v>
      </c>
    </row>
    <row r="87611" spans="1:9" x14ac:dyDescent="0.3">
      <c r="A87611" t="s">
        <v>269882</v>
      </c>
      <c r="B87611" t="s">
        <v>278063</v>
      </c>
      <c r="C87611" t="s">
        <v>277955</v>
      </c>
      <c r="D87611" t="s">
        <v>278064</v>
      </c>
      <c r="E87611" t="s">
        <v>8</v>
      </c>
      <c r="F87611" t="s">
        <v>278065</v>
      </c>
      <c r="G87611" t="s">
        <v>10</v>
      </c>
      <c r="H87611" t="s">
        <v>275341</v>
      </c>
      <c r="I87611" s="6">
        <v>19680</v>
      </c>
    </row>
    <row r="87612" spans="1:9" x14ac:dyDescent="0.3">
      <c r="A87612" t="s">
        <v>269882</v>
      </c>
      <c r="B87612" t="s">
        <v>278066</v>
      </c>
      <c r="C87612" t="s">
        <v>277955</v>
      </c>
      <c r="D87612" t="s">
        <v>278067</v>
      </c>
      <c r="E87612" t="s">
        <v>8</v>
      </c>
      <c r="F87612" t="s">
        <v>278068</v>
      </c>
      <c r="G87612" t="s">
        <v>10</v>
      </c>
      <c r="H87612" t="s">
        <v>275341</v>
      </c>
      <c r="I87612" s="6">
        <v>19680</v>
      </c>
    </row>
    <row r="87613" spans="1:9" x14ac:dyDescent="0.3">
      <c r="A87613" t="s">
        <v>269882</v>
      </c>
      <c r="B87613" t="s">
        <v>278069</v>
      </c>
      <c r="C87613" t="s">
        <v>277955</v>
      </c>
      <c r="D87613" t="s">
        <v>278070</v>
      </c>
      <c r="E87613" t="s">
        <v>8</v>
      </c>
      <c r="F87613" t="s">
        <v>278071</v>
      </c>
      <c r="G87613" t="s">
        <v>10</v>
      </c>
      <c r="H87613" t="s">
        <v>275341</v>
      </c>
      <c r="I87613" s="6">
        <v>18040</v>
      </c>
    </row>
    <row r="87614" spans="1:9" x14ac:dyDescent="0.3">
      <c r="A87614" t="s">
        <v>269882</v>
      </c>
      <c r="B87614" t="s">
        <v>278072</v>
      </c>
      <c r="C87614" t="s">
        <v>190777</v>
      </c>
      <c r="D87614" t="s">
        <v>278073</v>
      </c>
      <c r="E87614" t="s">
        <v>8</v>
      </c>
      <c r="F87614" t="s">
        <v>8</v>
      </c>
      <c r="G87614" t="s">
        <v>10</v>
      </c>
      <c r="H87614" t="s">
        <v>270828</v>
      </c>
      <c r="I87614" s="6">
        <v>3907</v>
      </c>
    </row>
    <row r="87615" spans="1:9" x14ac:dyDescent="0.3">
      <c r="A87615" t="s">
        <v>269882</v>
      </c>
      <c r="B87615" t="s">
        <v>278074</v>
      </c>
      <c r="C87615" t="s">
        <v>190777</v>
      </c>
      <c r="D87615" t="s">
        <v>278075</v>
      </c>
      <c r="E87615" t="s">
        <v>8</v>
      </c>
      <c r="F87615" t="s">
        <v>8</v>
      </c>
      <c r="G87615" t="s">
        <v>10</v>
      </c>
      <c r="H87615" t="s">
        <v>270828</v>
      </c>
      <c r="I87615" s="6">
        <v>3787</v>
      </c>
    </row>
    <row r="87616" spans="1:9" x14ac:dyDescent="0.3">
      <c r="A87616" t="s">
        <v>269882</v>
      </c>
      <c r="B87616" t="s">
        <v>278076</v>
      </c>
      <c r="C87616" t="s">
        <v>190777</v>
      </c>
      <c r="D87616" t="s">
        <v>278077</v>
      </c>
      <c r="E87616" t="s">
        <v>8</v>
      </c>
      <c r="F87616" t="s">
        <v>8</v>
      </c>
      <c r="G87616" t="s">
        <v>10</v>
      </c>
      <c r="H87616" t="s">
        <v>270828</v>
      </c>
      <c r="I87616" s="6">
        <v>3787</v>
      </c>
    </row>
    <row r="87617" spans="1:9" x14ac:dyDescent="0.3">
      <c r="A87617" t="s">
        <v>269882</v>
      </c>
      <c r="B87617" t="s">
        <v>278078</v>
      </c>
      <c r="C87617" t="s">
        <v>190777</v>
      </c>
      <c r="D87617" t="s">
        <v>278079</v>
      </c>
      <c r="E87617" t="s">
        <v>8</v>
      </c>
      <c r="F87617" t="s">
        <v>8</v>
      </c>
      <c r="G87617" t="s">
        <v>10</v>
      </c>
      <c r="H87617" t="s">
        <v>270828</v>
      </c>
      <c r="I87617" s="6">
        <v>3907</v>
      </c>
    </row>
    <row r="87618" spans="1:9" x14ac:dyDescent="0.3">
      <c r="A87618" t="s">
        <v>269882</v>
      </c>
      <c r="B87618" t="s">
        <v>278080</v>
      </c>
      <c r="C87618" t="s">
        <v>190777</v>
      </c>
      <c r="D87618" t="s">
        <v>278081</v>
      </c>
      <c r="E87618" t="s">
        <v>8</v>
      </c>
      <c r="F87618" t="s">
        <v>8</v>
      </c>
      <c r="G87618" t="s">
        <v>10</v>
      </c>
      <c r="H87618" t="s">
        <v>270828</v>
      </c>
      <c r="I87618" s="6">
        <v>3787</v>
      </c>
    </row>
    <row r="87619" spans="1:9" x14ac:dyDescent="0.3">
      <c r="A87619" t="s">
        <v>269882</v>
      </c>
      <c r="B87619" t="s">
        <v>278082</v>
      </c>
      <c r="C87619" t="s">
        <v>190777</v>
      </c>
      <c r="D87619" t="s">
        <v>278083</v>
      </c>
      <c r="E87619" t="s">
        <v>8</v>
      </c>
      <c r="F87619" t="s">
        <v>8</v>
      </c>
      <c r="G87619" t="s">
        <v>10</v>
      </c>
      <c r="H87619" t="s">
        <v>270828</v>
      </c>
      <c r="I87619" s="6">
        <v>4276</v>
      </c>
    </row>
    <row r="87620" spans="1:9" x14ac:dyDescent="0.3">
      <c r="A87620" t="s">
        <v>269882</v>
      </c>
      <c r="B87620" t="s">
        <v>278084</v>
      </c>
      <c r="C87620" t="s">
        <v>190777</v>
      </c>
      <c r="D87620" t="s">
        <v>278085</v>
      </c>
      <c r="E87620" t="s">
        <v>8</v>
      </c>
      <c r="F87620" t="s">
        <v>8</v>
      </c>
      <c r="G87620" t="s">
        <v>10</v>
      </c>
      <c r="H87620" t="s">
        <v>270828</v>
      </c>
      <c r="I87620" s="6">
        <v>4015</v>
      </c>
    </row>
    <row r="87621" spans="1:9" x14ac:dyDescent="0.3">
      <c r="A87621" t="s">
        <v>269882</v>
      </c>
      <c r="B87621" t="s">
        <v>278086</v>
      </c>
      <c r="C87621" t="s">
        <v>190777</v>
      </c>
      <c r="D87621" t="s">
        <v>278087</v>
      </c>
      <c r="E87621" t="s">
        <v>8</v>
      </c>
      <c r="F87621" t="s">
        <v>8</v>
      </c>
      <c r="G87621" t="s">
        <v>10</v>
      </c>
      <c r="H87621" t="s">
        <v>270828</v>
      </c>
      <c r="I87621" s="6">
        <v>4015</v>
      </c>
    </row>
    <row r="87622" spans="1:9" x14ac:dyDescent="0.3">
      <c r="A87622" t="s">
        <v>269882</v>
      </c>
      <c r="B87622" t="s">
        <v>278088</v>
      </c>
      <c r="C87622" t="s">
        <v>190777</v>
      </c>
      <c r="D87622" t="s">
        <v>278089</v>
      </c>
      <c r="E87622" t="s">
        <v>8</v>
      </c>
      <c r="F87622" t="s">
        <v>8</v>
      </c>
      <c r="G87622" t="s">
        <v>10</v>
      </c>
      <c r="H87622" t="s">
        <v>270828</v>
      </c>
      <c r="I87622" s="6">
        <v>3907</v>
      </c>
    </row>
    <row r="87623" spans="1:9" x14ac:dyDescent="0.3">
      <c r="A87623" t="s">
        <v>269882</v>
      </c>
      <c r="B87623" t="s">
        <v>278090</v>
      </c>
      <c r="C87623" t="s">
        <v>278091</v>
      </c>
      <c r="D87623" t="s">
        <v>278092</v>
      </c>
      <c r="E87623" t="s">
        <v>8</v>
      </c>
      <c r="F87623" t="s">
        <v>278093</v>
      </c>
      <c r="G87623" t="s">
        <v>10</v>
      </c>
      <c r="H87623" t="s">
        <v>270828</v>
      </c>
      <c r="I87623" s="6">
        <v>1282</v>
      </c>
    </row>
    <row r="87624" spans="1:9" x14ac:dyDescent="0.3">
      <c r="A87624" t="s">
        <v>269882</v>
      </c>
      <c r="B87624" t="s">
        <v>278094</v>
      </c>
      <c r="C87624" t="s">
        <v>278091</v>
      </c>
      <c r="D87624" t="s">
        <v>278095</v>
      </c>
      <c r="E87624" t="s">
        <v>8</v>
      </c>
      <c r="F87624" t="s">
        <v>8</v>
      </c>
      <c r="G87624" t="s">
        <v>10</v>
      </c>
      <c r="H87624" t="s">
        <v>270828</v>
      </c>
      <c r="I87624" s="6">
        <v>1282</v>
      </c>
    </row>
    <row r="87625" spans="1:9" x14ac:dyDescent="0.3">
      <c r="A87625" t="s">
        <v>269882</v>
      </c>
      <c r="B87625" t="s">
        <v>278096</v>
      </c>
      <c r="C87625" t="s">
        <v>278091</v>
      </c>
      <c r="D87625" t="s">
        <v>278097</v>
      </c>
      <c r="E87625" t="s">
        <v>8</v>
      </c>
      <c r="F87625" t="s">
        <v>278098</v>
      </c>
      <c r="G87625" t="s">
        <v>10</v>
      </c>
      <c r="H87625" t="s">
        <v>270828</v>
      </c>
      <c r="I87625" s="6">
        <v>1282</v>
      </c>
    </row>
    <row r="87626" spans="1:9" x14ac:dyDescent="0.3">
      <c r="A87626" t="s">
        <v>269882</v>
      </c>
      <c r="B87626" t="s">
        <v>278099</v>
      </c>
      <c r="C87626" t="s">
        <v>278091</v>
      </c>
      <c r="D87626" t="s">
        <v>278100</v>
      </c>
      <c r="E87626" t="s">
        <v>8</v>
      </c>
      <c r="F87626" t="s">
        <v>278101</v>
      </c>
      <c r="G87626" t="s">
        <v>10</v>
      </c>
      <c r="H87626" t="s">
        <v>270828</v>
      </c>
      <c r="I87626" s="6">
        <v>1282</v>
      </c>
    </row>
    <row r="87627" spans="1:9" x14ac:dyDescent="0.3">
      <c r="A87627" t="s">
        <v>269882</v>
      </c>
      <c r="B87627" t="s">
        <v>278102</v>
      </c>
      <c r="C87627" t="s">
        <v>278103</v>
      </c>
      <c r="D87627" t="s">
        <v>278104</v>
      </c>
      <c r="E87627" t="s">
        <v>8</v>
      </c>
      <c r="F87627" t="s">
        <v>8</v>
      </c>
      <c r="G87627" t="s">
        <v>10</v>
      </c>
      <c r="H87627" t="s">
        <v>270828</v>
      </c>
      <c r="I87627" s="6">
        <v>6894</v>
      </c>
    </row>
    <row r="87628" spans="1:9" x14ac:dyDescent="0.3">
      <c r="A87628" t="s">
        <v>269882</v>
      </c>
      <c r="B87628" t="s">
        <v>278105</v>
      </c>
      <c r="C87628" t="s">
        <v>278103</v>
      </c>
      <c r="D87628" t="s">
        <v>278106</v>
      </c>
      <c r="E87628" t="s">
        <v>8</v>
      </c>
      <c r="F87628" t="s">
        <v>8</v>
      </c>
      <c r="G87628" t="s">
        <v>10</v>
      </c>
      <c r="H87628" t="s">
        <v>270828</v>
      </c>
      <c r="I87628" s="6">
        <v>7037</v>
      </c>
    </row>
    <row r="87629" spans="1:9" x14ac:dyDescent="0.3">
      <c r="A87629" t="s">
        <v>269882</v>
      </c>
      <c r="B87629" t="s">
        <v>278107</v>
      </c>
      <c r="C87629" t="s">
        <v>278108</v>
      </c>
      <c r="D87629" t="s">
        <v>278109</v>
      </c>
      <c r="E87629" t="s">
        <v>8</v>
      </c>
      <c r="F87629" t="s">
        <v>278110</v>
      </c>
      <c r="G87629" t="s">
        <v>10</v>
      </c>
      <c r="H87629" t="s">
        <v>270828</v>
      </c>
      <c r="I87629" s="6">
        <v>4844</v>
      </c>
    </row>
    <row r="87630" spans="1:9" x14ac:dyDescent="0.3">
      <c r="A87630" t="s">
        <v>269882</v>
      </c>
      <c r="B87630" t="s">
        <v>278111</v>
      </c>
      <c r="C87630" t="s">
        <v>278108</v>
      </c>
      <c r="D87630" t="s">
        <v>278112</v>
      </c>
      <c r="E87630" t="s">
        <v>8</v>
      </c>
      <c r="F87630" t="s">
        <v>278113</v>
      </c>
      <c r="G87630" t="s">
        <v>10</v>
      </c>
      <c r="H87630" t="s">
        <v>270828</v>
      </c>
      <c r="I87630" s="6">
        <v>5983</v>
      </c>
    </row>
    <row r="87631" spans="1:9" x14ac:dyDescent="0.3">
      <c r="A87631" t="s">
        <v>269882</v>
      </c>
      <c r="B87631" t="s">
        <v>278114</v>
      </c>
      <c r="C87631" t="s">
        <v>278091</v>
      </c>
      <c r="D87631" t="s">
        <v>278115</v>
      </c>
      <c r="E87631" t="s">
        <v>8</v>
      </c>
      <c r="F87631" t="s">
        <v>8</v>
      </c>
      <c r="G87631" t="s">
        <v>10</v>
      </c>
      <c r="H87631" t="s">
        <v>270828</v>
      </c>
      <c r="I87631" s="6">
        <v>1282</v>
      </c>
    </row>
    <row r="87632" spans="1:9" x14ac:dyDescent="0.3">
      <c r="A87632" t="s">
        <v>269882</v>
      </c>
      <c r="B87632" t="s">
        <v>278116</v>
      </c>
      <c r="C87632" t="s">
        <v>278091</v>
      </c>
      <c r="D87632" t="s">
        <v>278117</v>
      </c>
      <c r="E87632" t="s">
        <v>8</v>
      </c>
      <c r="F87632" t="s">
        <v>8</v>
      </c>
      <c r="G87632" t="s">
        <v>10</v>
      </c>
      <c r="H87632" t="s">
        <v>270828</v>
      </c>
      <c r="I87632" s="6">
        <v>1282</v>
      </c>
    </row>
    <row r="87633" spans="1:9" x14ac:dyDescent="0.3">
      <c r="A87633" t="s">
        <v>269882</v>
      </c>
      <c r="B87633" t="s">
        <v>278118</v>
      </c>
      <c r="C87633" t="s">
        <v>278091</v>
      </c>
      <c r="D87633" t="s">
        <v>278119</v>
      </c>
      <c r="E87633" t="s">
        <v>8</v>
      </c>
      <c r="F87633" t="s">
        <v>8</v>
      </c>
      <c r="G87633" t="s">
        <v>10</v>
      </c>
      <c r="H87633" t="s">
        <v>270828</v>
      </c>
      <c r="I87633" s="6">
        <v>1282</v>
      </c>
    </row>
    <row r="87634" spans="1:9" x14ac:dyDescent="0.3">
      <c r="A87634" t="s">
        <v>269882</v>
      </c>
      <c r="B87634" t="s">
        <v>278120</v>
      </c>
      <c r="C87634" t="s">
        <v>278091</v>
      </c>
      <c r="D87634" t="s">
        <v>278121</v>
      </c>
      <c r="E87634" t="s">
        <v>8</v>
      </c>
      <c r="F87634" t="s">
        <v>8</v>
      </c>
      <c r="G87634" t="s">
        <v>10</v>
      </c>
      <c r="H87634" t="s">
        <v>270828</v>
      </c>
      <c r="I87634" s="6">
        <v>1282</v>
      </c>
    </row>
    <row r="87635" spans="1:9" x14ac:dyDescent="0.3">
      <c r="A87635" t="s">
        <v>269882</v>
      </c>
      <c r="B87635" t="s">
        <v>278122</v>
      </c>
      <c r="C87635" t="s">
        <v>278091</v>
      </c>
      <c r="D87635" t="s">
        <v>278123</v>
      </c>
      <c r="E87635" t="s">
        <v>8</v>
      </c>
      <c r="F87635" t="s">
        <v>8</v>
      </c>
      <c r="G87635" t="s">
        <v>10</v>
      </c>
      <c r="H87635" t="s">
        <v>270828</v>
      </c>
      <c r="I87635" s="6">
        <v>1282</v>
      </c>
    </row>
    <row r="87636" spans="1:9" x14ac:dyDescent="0.3">
      <c r="A87636" t="s">
        <v>269882</v>
      </c>
      <c r="B87636" t="s">
        <v>278124</v>
      </c>
      <c r="C87636" t="s">
        <v>278091</v>
      </c>
      <c r="D87636" t="s">
        <v>278125</v>
      </c>
      <c r="E87636" t="s">
        <v>8</v>
      </c>
      <c r="F87636" t="s">
        <v>8</v>
      </c>
      <c r="G87636" t="s">
        <v>10</v>
      </c>
      <c r="H87636" t="s">
        <v>270828</v>
      </c>
      <c r="I87636" s="6">
        <v>1282</v>
      </c>
    </row>
    <row r="87637" spans="1:9" x14ac:dyDescent="0.3">
      <c r="A87637" t="s">
        <v>269882</v>
      </c>
      <c r="B87637" t="s">
        <v>278126</v>
      </c>
      <c r="C87637" t="s">
        <v>278127</v>
      </c>
      <c r="D87637" t="s">
        <v>278128</v>
      </c>
      <c r="E87637" t="s">
        <v>8</v>
      </c>
      <c r="F87637" t="s">
        <v>8</v>
      </c>
      <c r="G87637" t="s">
        <v>10</v>
      </c>
      <c r="H87637" t="s">
        <v>270828</v>
      </c>
      <c r="I87637" s="6">
        <v>6552</v>
      </c>
    </row>
    <row r="87638" spans="1:9" x14ac:dyDescent="0.3">
      <c r="A87638" t="s">
        <v>269882</v>
      </c>
      <c r="B87638" t="s">
        <v>278129</v>
      </c>
      <c r="C87638" t="s">
        <v>278127</v>
      </c>
      <c r="D87638" t="s">
        <v>278130</v>
      </c>
      <c r="E87638" t="s">
        <v>8</v>
      </c>
      <c r="F87638" t="s">
        <v>8</v>
      </c>
      <c r="G87638" t="s">
        <v>10</v>
      </c>
      <c r="H87638" t="s">
        <v>270828</v>
      </c>
      <c r="I87638" s="6">
        <v>6808</v>
      </c>
    </row>
    <row r="87639" spans="1:9" x14ac:dyDescent="0.3">
      <c r="A87639" t="s">
        <v>269882</v>
      </c>
      <c r="B87639" t="s">
        <v>278131</v>
      </c>
      <c r="C87639" t="s">
        <v>278132</v>
      </c>
      <c r="D87639" t="s">
        <v>278133</v>
      </c>
      <c r="E87639" t="s">
        <v>8</v>
      </c>
      <c r="F87639" t="s">
        <v>8</v>
      </c>
      <c r="G87639" t="s">
        <v>10</v>
      </c>
      <c r="H87639" t="s">
        <v>270828</v>
      </c>
      <c r="I87639" s="6">
        <v>1169</v>
      </c>
    </row>
    <row r="87640" spans="1:9" x14ac:dyDescent="0.3">
      <c r="A87640" t="s">
        <v>269882</v>
      </c>
      <c r="B87640" t="s">
        <v>278134</v>
      </c>
      <c r="C87640" t="s">
        <v>278132</v>
      </c>
      <c r="D87640" t="s">
        <v>278135</v>
      </c>
      <c r="E87640" t="s">
        <v>8</v>
      </c>
      <c r="F87640" t="s">
        <v>8</v>
      </c>
      <c r="G87640" t="s">
        <v>10</v>
      </c>
      <c r="H87640" t="s">
        <v>270828</v>
      </c>
      <c r="I87640" s="6">
        <v>1169</v>
      </c>
    </row>
    <row r="87641" spans="1:9" x14ac:dyDescent="0.3">
      <c r="A87641" t="s">
        <v>269882</v>
      </c>
      <c r="B87641" t="s">
        <v>278136</v>
      </c>
      <c r="C87641" t="s">
        <v>278132</v>
      </c>
      <c r="D87641" t="s">
        <v>278137</v>
      </c>
      <c r="E87641" t="s">
        <v>8</v>
      </c>
      <c r="F87641" t="s">
        <v>8</v>
      </c>
      <c r="G87641" t="s">
        <v>10</v>
      </c>
      <c r="H87641" t="s">
        <v>270828</v>
      </c>
      <c r="I87641" s="6">
        <v>1169</v>
      </c>
    </row>
    <row r="87642" spans="1:9" x14ac:dyDescent="0.3">
      <c r="A87642" t="s">
        <v>269882</v>
      </c>
      <c r="B87642" t="s">
        <v>278138</v>
      </c>
      <c r="C87642" t="s">
        <v>278132</v>
      </c>
      <c r="D87642" t="s">
        <v>278139</v>
      </c>
      <c r="E87642" t="s">
        <v>8</v>
      </c>
      <c r="F87642" t="s">
        <v>8</v>
      </c>
      <c r="G87642" t="s">
        <v>10</v>
      </c>
      <c r="H87642" t="s">
        <v>270828</v>
      </c>
      <c r="I87642" s="6">
        <v>1169</v>
      </c>
    </row>
    <row r="87643" spans="1:9" x14ac:dyDescent="0.3">
      <c r="A87643" t="s">
        <v>269882</v>
      </c>
      <c r="B87643" t="s">
        <v>278140</v>
      </c>
      <c r="C87643" t="s">
        <v>278108</v>
      </c>
      <c r="D87643" t="s">
        <v>278141</v>
      </c>
      <c r="E87643" t="s">
        <v>8</v>
      </c>
      <c r="F87643" t="s">
        <v>8</v>
      </c>
      <c r="G87643" t="s">
        <v>10</v>
      </c>
      <c r="H87643" t="s">
        <v>270828</v>
      </c>
      <c r="I87643" s="6">
        <v>6923</v>
      </c>
    </row>
    <row r="87644" spans="1:9" x14ac:dyDescent="0.3">
      <c r="A87644" t="s">
        <v>269882</v>
      </c>
      <c r="B87644" t="s">
        <v>278142</v>
      </c>
      <c r="C87644" t="s">
        <v>278108</v>
      </c>
      <c r="D87644" t="s">
        <v>278143</v>
      </c>
      <c r="E87644" t="s">
        <v>8</v>
      </c>
      <c r="F87644" t="s">
        <v>8</v>
      </c>
      <c r="G87644" t="s">
        <v>10</v>
      </c>
      <c r="H87644" t="s">
        <v>270828</v>
      </c>
      <c r="I87644" s="6">
        <v>7207</v>
      </c>
    </row>
    <row r="87645" spans="1:9" x14ac:dyDescent="0.3">
      <c r="A87645" t="s">
        <v>269882</v>
      </c>
      <c r="B87645" t="s">
        <v>278144</v>
      </c>
      <c r="C87645" t="s">
        <v>278091</v>
      </c>
      <c r="D87645" t="s">
        <v>278145</v>
      </c>
      <c r="E87645" t="s">
        <v>8</v>
      </c>
      <c r="F87645" t="s">
        <v>8</v>
      </c>
      <c r="G87645" t="s">
        <v>10</v>
      </c>
      <c r="H87645" t="s">
        <v>270828</v>
      </c>
      <c r="I87645" s="6">
        <v>1567</v>
      </c>
    </row>
    <row r="87646" spans="1:9" x14ac:dyDescent="0.3">
      <c r="A87646" t="s">
        <v>269882</v>
      </c>
      <c r="B87646" t="s">
        <v>278146</v>
      </c>
      <c r="C87646" t="s">
        <v>278091</v>
      </c>
      <c r="D87646" t="s">
        <v>278147</v>
      </c>
      <c r="E87646" t="s">
        <v>8</v>
      </c>
      <c r="F87646" t="s">
        <v>8</v>
      </c>
      <c r="G87646" t="s">
        <v>10</v>
      </c>
      <c r="H87646" t="s">
        <v>270828</v>
      </c>
      <c r="I87646" s="6">
        <v>1567</v>
      </c>
    </row>
    <row r="87647" spans="1:9" x14ac:dyDescent="0.3">
      <c r="A87647" t="s">
        <v>269882</v>
      </c>
      <c r="B87647" t="s">
        <v>278148</v>
      </c>
      <c r="C87647" t="s">
        <v>278091</v>
      </c>
      <c r="D87647" t="s">
        <v>278149</v>
      </c>
      <c r="E87647" t="s">
        <v>8</v>
      </c>
      <c r="F87647" t="s">
        <v>8</v>
      </c>
      <c r="G87647" t="s">
        <v>10</v>
      </c>
      <c r="H87647" t="s">
        <v>270828</v>
      </c>
      <c r="I87647" s="6">
        <v>1567</v>
      </c>
    </row>
    <row r="87648" spans="1:9" x14ac:dyDescent="0.3">
      <c r="A87648" t="s">
        <v>269882</v>
      </c>
      <c r="B87648" t="s">
        <v>278150</v>
      </c>
      <c r="C87648" t="s">
        <v>278091</v>
      </c>
      <c r="D87648" t="s">
        <v>278151</v>
      </c>
      <c r="E87648" t="s">
        <v>8</v>
      </c>
      <c r="F87648" t="s">
        <v>8</v>
      </c>
      <c r="G87648" t="s">
        <v>10</v>
      </c>
      <c r="H87648" t="s">
        <v>270828</v>
      </c>
      <c r="I87648" s="6">
        <v>1567</v>
      </c>
    </row>
    <row r="87649" spans="1:9" x14ac:dyDescent="0.3">
      <c r="A87649" t="s">
        <v>269882</v>
      </c>
      <c r="B87649" t="s">
        <v>278152</v>
      </c>
      <c r="C87649" t="s">
        <v>278091</v>
      </c>
      <c r="D87649" t="s">
        <v>278153</v>
      </c>
      <c r="E87649" t="s">
        <v>8</v>
      </c>
      <c r="F87649" t="s">
        <v>8</v>
      </c>
      <c r="G87649" t="s">
        <v>10</v>
      </c>
      <c r="H87649" t="s">
        <v>270828</v>
      </c>
      <c r="I87649" s="6">
        <v>1567</v>
      </c>
    </row>
    <row r="87650" spans="1:9" x14ac:dyDescent="0.3">
      <c r="A87650" t="s">
        <v>269882</v>
      </c>
      <c r="B87650" t="s">
        <v>278154</v>
      </c>
      <c r="C87650" t="s">
        <v>278091</v>
      </c>
      <c r="D87650" t="s">
        <v>278155</v>
      </c>
      <c r="E87650" t="s">
        <v>8</v>
      </c>
      <c r="F87650" t="s">
        <v>8</v>
      </c>
      <c r="G87650" t="s">
        <v>10</v>
      </c>
      <c r="H87650" t="s">
        <v>270828</v>
      </c>
      <c r="I87650" s="6">
        <v>1567</v>
      </c>
    </row>
    <row r="87651" spans="1:9" x14ac:dyDescent="0.3">
      <c r="A87651" t="s">
        <v>269882</v>
      </c>
      <c r="B87651" t="s">
        <v>278156</v>
      </c>
      <c r="C87651" t="s">
        <v>278091</v>
      </c>
      <c r="D87651" t="s">
        <v>278157</v>
      </c>
      <c r="E87651" t="s">
        <v>8</v>
      </c>
      <c r="F87651" t="s">
        <v>8</v>
      </c>
      <c r="G87651" t="s">
        <v>10</v>
      </c>
      <c r="H87651" t="s">
        <v>270828</v>
      </c>
      <c r="I87651" s="6">
        <v>1567</v>
      </c>
    </row>
    <row r="87652" spans="1:9" x14ac:dyDescent="0.3">
      <c r="A87652" t="s">
        <v>269882</v>
      </c>
      <c r="B87652" t="s">
        <v>278158</v>
      </c>
      <c r="C87652" t="s">
        <v>278091</v>
      </c>
      <c r="D87652" t="s">
        <v>278159</v>
      </c>
      <c r="E87652" t="s">
        <v>8</v>
      </c>
      <c r="F87652" t="s">
        <v>8</v>
      </c>
      <c r="G87652" t="s">
        <v>10</v>
      </c>
      <c r="H87652" t="s">
        <v>270828</v>
      </c>
      <c r="I87652" s="6">
        <v>1567</v>
      </c>
    </row>
    <row r="87653" spans="1:9" x14ac:dyDescent="0.3">
      <c r="A87653" t="s">
        <v>269882</v>
      </c>
      <c r="B87653" t="s">
        <v>278160</v>
      </c>
      <c r="C87653" t="s">
        <v>278127</v>
      </c>
      <c r="D87653" t="s">
        <v>278161</v>
      </c>
      <c r="E87653" t="s">
        <v>8</v>
      </c>
      <c r="F87653" t="s">
        <v>8</v>
      </c>
      <c r="G87653" t="s">
        <v>10</v>
      </c>
      <c r="H87653" t="s">
        <v>270828</v>
      </c>
      <c r="I87653" s="6">
        <v>7065</v>
      </c>
    </row>
    <row r="87654" spans="1:9" x14ac:dyDescent="0.3">
      <c r="A87654" t="s">
        <v>269882</v>
      </c>
      <c r="B87654" t="s">
        <v>278162</v>
      </c>
      <c r="C87654" t="s">
        <v>278127</v>
      </c>
      <c r="D87654" t="s">
        <v>278163</v>
      </c>
      <c r="E87654" t="s">
        <v>8</v>
      </c>
      <c r="F87654" t="s">
        <v>8</v>
      </c>
      <c r="G87654" t="s">
        <v>10</v>
      </c>
      <c r="H87654" t="s">
        <v>270828</v>
      </c>
      <c r="I87654" s="6">
        <v>7065</v>
      </c>
    </row>
    <row r="87655" spans="1:9" x14ac:dyDescent="0.3">
      <c r="A87655" t="s">
        <v>269882</v>
      </c>
      <c r="B87655" t="s">
        <v>278164</v>
      </c>
      <c r="C87655" t="s">
        <v>278127</v>
      </c>
      <c r="D87655" t="s">
        <v>278165</v>
      </c>
      <c r="E87655" t="s">
        <v>8</v>
      </c>
      <c r="F87655" t="s">
        <v>8</v>
      </c>
      <c r="G87655" t="s">
        <v>10</v>
      </c>
      <c r="H87655" t="s">
        <v>270828</v>
      </c>
      <c r="I87655" s="6">
        <v>7322</v>
      </c>
    </row>
    <row r="87656" spans="1:9" x14ac:dyDescent="0.3">
      <c r="A87656" t="s">
        <v>269882</v>
      </c>
      <c r="B87656" t="s">
        <v>278166</v>
      </c>
      <c r="C87656" t="s">
        <v>278127</v>
      </c>
      <c r="D87656" t="s">
        <v>278167</v>
      </c>
      <c r="E87656" t="s">
        <v>8</v>
      </c>
      <c r="F87656" t="s">
        <v>8</v>
      </c>
      <c r="G87656" t="s">
        <v>10</v>
      </c>
      <c r="H87656" t="s">
        <v>270828</v>
      </c>
      <c r="I87656" s="6">
        <v>8462</v>
      </c>
    </row>
    <row r="87657" spans="1:9" x14ac:dyDescent="0.3">
      <c r="A87657" t="s">
        <v>269882</v>
      </c>
      <c r="B87657" t="s">
        <v>278168</v>
      </c>
      <c r="C87657" t="s">
        <v>278108</v>
      </c>
      <c r="D87657" t="s">
        <v>278169</v>
      </c>
      <c r="E87657" t="s">
        <v>8</v>
      </c>
      <c r="F87657" t="s">
        <v>8</v>
      </c>
      <c r="G87657" t="s">
        <v>10</v>
      </c>
      <c r="H87657" t="s">
        <v>270828</v>
      </c>
      <c r="I87657" s="6">
        <v>7550</v>
      </c>
    </row>
    <row r="87658" spans="1:9" x14ac:dyDescent="0.3">
      <c r="A87658" t="s">
        <v>269882</v>
      </c>
      <c r="B87658" t="s">
        <v>278170</v>
      </c>
      <c r="C87658" t="s">
        <v>278091</v>
      </c>
      <c r="D87658" t="s">
        <v>278171</v>
      </c>
      <c r="E87658" t="s">
        <v>8</v>
      </c>
      <c r="F87658" t="s">
        <v>8</v>
      </c>
      <c r="G87658" t="s">
        <v>10</v>
      </c>
      <c r="H87658" t="s">
        <v>270828</v>
      </c>
      <c r="I87658" s="6">
        <v>1709</v>
      </c>
    </row>
    <row r="87659" spans="1:9" x14ac:dyDescent="0.3">
      <c r="A87659" t="s">
        <v>269882</v>
      </c>
      <c r="B87659" t="s">
        <v>278172</v>
      </c>
      <c r="C87659" t="s">
        <v>278091</v>
      </c>
      <c r="D87659" t="s">
        <v>278173</v>
      </c>
      <c r="E87659" t="s">
        <v>8</v>
      </c>
      <c r="F87659" t="s">
        <v>8</v>
      </c>
      <c r="G87659" t="s">
        <v>10</v>
      </c>
      <c r="H87659" t="s">
        <v>270828</v>
      </c>
      <c r="I87659" s="6">
        <v>1709</v>
      </c>
    </row>
    <row r="87660" spans="1:9" x14ac:dyDescent="0.3">
      <c r="A87660" t="s">
        <v>269882</v>
      </c>
      <c r="B87660" t="s">
        <v>278174</v>
      </c>
      <c r="C87660" t="s">
        <v>278091</v>
      </c>
      <c r="D87660" t="s">
        <v>278175</v>
      </c>
      <c r="E87660" t="s">
        <v>8</v>
      </c>
      <c r="F87660" t="s">
        <v>8</v>
      </c>
      <c r="G87660" t="s">
        <v>10</v>
      </c>
      <c r="H87660" t="s">
        <v>270828</v>
      </c>
      <c r="I87660" s="6">
        <v>1709</v>
      </c>
    </row>
    <row r="87661" spans="1:9" x14ac:dyDescent="0.3">
      <c r="A87661" t="s">
        <v>269882</v>
      </c>
      <c r="B87661" t="s">
        <v>278176</v>
      </c>
      <c r="C87661" t="s">
        <v>278091</v>
      </c>
      <c r="D87661" t="s">
        <v>278177</v>
      </c>
      <c r="E87661" t="s">
        <v>8</v>
      </c>
      <c r="F87661" t="s">
        <v>8</v>
      </c>
      <c r="G87661" t="s">
        <v>10</v>
      </c>
      <c r="H87661" t="s">
        <v>270828</v>
      </c>
      <c r="I87661" s="6">
        <v>1709</v>
      </c>
    </row>
    <row r="87662" spans="1:9" x14ac:dyDescent="0.3">
      <c r="A87662" t="s">
        <v>269882</v>
      </c>
      <c r="B87662" t="s">
        <v>278178</v>
      </c>
      <c r="C87662" t="s">
        <v>278091</v>
      </c>
      <c r="D87662" t="s">
        <v>278179</v>
      </c>
      <c r="E87662" t="s">
        <v>8</v>
      </c>
      <c r="F87662" t="s">
        <v>8</v>
      </c>
      <c r="G87662" t="s">
        <v>10</v>
      </c>
      <c r="H87662" t="s">
        <v>270828</v>
      </c>
      <c r="I87662" s="6">
        <v>1709</v>
      </c>
    </row>
    <row r="87663" spans="1:9" x14ac:dyDescent="0.3">
      <c r="A87663" t="s">
        <v>269882</v>
      </c>
      <c r="B87663" t="s">
        <v>278180</v>
      </c>
      <c r="C87663" t="s">
        <v>278091</v>
      </c>
      <c r="D87663" t="s">
        <v>278181</v>
      </c>
      <c r="E87663" t="s">
        <v>8</v>
      </c>
      <c r="F87663" t="s">
        <v>8</v>
      </c>
      <c r="G87663" t="s">
        <v>10</v>
      </c>
      <c r="H87663" t="s">
        <v>270828</v>
      </c>
      <c r="I87663" s="6">
        <v>1709</v>
      </c>
    </row>
    <row r="87664" spans="1:9" x14ac:dyDescent="0.3">
      <c r="A87664" t="s">
        <v>269882</v>
      </c>
      <c r="B87664" t="s">
        <v>278182</v>
      </c>
      <c r="C87664" t="s">
        <v>278091</v>
      </c>
      <c r="D87664" t="s">
        <v>278183</v>
      </c>
      <c r="E87664" t="s">
        <v>8</v>
      </c>
      <c r="F87664" t="s">
        <v>8</v>
      </c>
      <c r="G87664" t="s">
        <v>10</v>
      </c>
      <c r="H87664" t="s">
        <v>270828</v>
      </c>
      <c r="I87664" s="6">
        <v>1709</v>
      </c>
    </row>
    <row r="87665" spans="1:9" x14ac:dyDescent="0.3">
      <c r="A87665" t="s">
        <v>269882</v>
      </c>
      <c r="B87665" t="s">
        <v>278184</v>
      </c>
      <c r="C87665" t="s">
        <v>278091</v>
      </c>
      <c r="D87665" t="s">
        <v>278185</v>
      </c>
      <c r="E87665" t="s">
        <v>8</v>
      </c>
      <c r="F87665" t="s">
        <v>8</v>
      </c>
      <c r="G87665" t="s">
        <v>10</v>
      </c>
      <c r="H87665" t="s">
        <v>270828</v>
      </c>
      <c r="I87665" s="6">
        <v>1709</v>
      </c>
    </row>
    <row r="87666" spans="1:9" x14ac:dyDescent="0.3">
      <c r="A87666" t="s">
        <v>269882</v>
      </c>
      <c r="B87666" t="s">
        <v>278186</v>
      </c>
      <c r="C87666" t="s">
        <v>278091</v>
      </c>
      <c r="D87666" t="s">
        <v>278187</v>
      </c>
      <c r="E87666" t="s">
        <v>8</v>
      </c>
      <c r="F87666" t="s">
        <v>8</v>
      </c>
      <c r="G87666" t="s">
        <v>10</v>
      </c>
      <c r="H87666" t="s">
        <v>270828</v>
      </c>
      <c r="I87666" s="6">
        <v>1709</v>
      </c>
    </row>
    <row r="87667" spans="1:9" x14ac:dyDescent="0.3">
      <c r="A87667" t="s">
        <v>269882</v>
      </c>
      <c r="B87667" t="s">
        <v>278188</v>
      </c>
      <c r="C87667" t="s">
        <v>278091</v>
      </c>
      <c r="D87667" t="s">
        <v>278189</v>
      </c>
      <c r="E87667" t="s">
        <v>8</v>
      </c>
      <c r="F87667" t="s">
        <v>8</v>
      </c>
      <c r="G87667" t="s">
        <v>10</v>
      </c>
      <c r="H87667" t="s">
        <v>270828</v>
      </c>
      <c r="I87667" s="6">
        <v>1709</v>
      </c>
    </row>
    <row r="87668" spans="1:9" x14ac:dyDescent="0.3">
      <c r="A87668" t="s">
        <v>269882</v>
      </c>
      <c r="B87668" t="s">
        <v>278190</v>
      </c>
      <c r="C87668" t="s">
        <v>278127</v>
      </c>
      <c r="D87668" t="s">
        <v>278191</v>
      </c>
      <c r="E87668" t="s">
        <v>8</v>
      </c>
      <c r="F87668" t="s">
        <v>8</v>
      </c>
      <c r="G87668" t="s">
        <v>10</v>
      </c>
      <c r="H87668" t="s">
        <v>270828</v>
      </c>
      <c r="I87668" s="6">
        <v>8462</v>
      </c>
    </row>
    <row r="87669" spans="1:9" x14ac:dyDescent="0.3">
      <c r="A87669" t="s">
        <v>269882</v>
      </c>
      <c r="B87669" t="s">
        <v>278192</v>
      </c>
      <c r="C87669" t="s">
        <v>278127</v>
      </c>
      <c r="D87669" t="s">
        <v>278193</v>
      </c>
      <c r="E87669" t="s">
        <v>8</v>
      </c>
      <c r="F87669" t="s">
        <v>8</v>
      </c>
      <c r="G87669" t="s">
        <v>10</v>
      </c>
      <c r="H87669" t="s">
        <v>270828</v>
      </c>
      <c r="I87669" s="6">
        <v>8462</v>
      </c>
    </row>
    <row r="87670" spans="1:9" x14ac:dyDescent="0.3">
      <c r="A87670" t="s">
        <v>269882</v>
      </c>
      <c r="B87670" t="s">
        <v>278194</v>
      </c>
      <c r="C87670" t="s">
        <v>278132</v>
      </c>
      <c r="D87670" t="s">
        <v>278195</v>
      </c>
      <c r="E87670" t="s">
        <v>8</v>
      </c>
      <c r="F87670" t="s">
        <v>8</v>
      </c>
      <c r="G87670" t="s">
        <v>10</v>
      </c>
      <c r="H87670" t="s">
        <v>270828</v>
      </c>
      <c r="I87670" s="6">
        <v>1367</v>
      </c>
    </row>
    <row r="87671" spans="1:9" x14ac:dyDescent="0.3">
      <c r="A87671" t="s">
        <v>269882</v>
      </c>
      <c r="B87671" t="s">
        <v>278196</v>
      </c>
      <c r="C87671" t="s">
        <v>278132</v>
      </c>
      <c r="D87671" t="s">
        <v>278197</v>
      </c>
      <c r="E87671" t="s">
        <v>8</v>
      </c>
      <c r="F87671" t="s">
        <v>8</v>
      </c>
      <c r="G87671" t="s">
        <v>10</v>
      </c>
      <c r="H87671" t="s">
        <v>270828</v>
      </c>
      <c r="I87671" s="6">
        <v>1367</v>
      </c>
    </row>
    <row r="87672" spans="1:9" x14ac:dyDescent="0.3">
      <c r="A87672" t="s">
        <v>269882</v>
      </c>
      <c r="B87672" t="s">
        <v>278198</v>
      </c>
      <c r="C87672" t="s">
        <v>278132</v>
      </c>
      <c r="D87672" t="s">
        <v>278199</v>
      </c>
      <c r="E87672" t="s">
        <v>8</v>
      </c>
      <c r="F87672" t="s">
        <v>8</v>
      </c>
      <c r="G87672" t="s">
        <v>10</v>
      </c>
      <c r="H87672" t="s">
        <v>270828</v>
      </c>
      <c r="I87672" s="6">
        <v>1367</v>
      </c>
    </row>
    <row r="87673" spans="1:9" x14ac:dyDescent="0.3">
      <c r="A87673" t="s">
        <v>269882</v>
      </c>
      <c r="B87673" t="s">
        <v>278200</v>
      </c>
      <c r="C87673" t="s">
        <v>278132</v>
      </c>
      <c r="D87673" t="s">
        <v>278201</v>
      </c>
      <c r="E87673" t="s">
        <v>8</v>
      </c>
      <c r="F87673" t="s">
        <v>8</v>
      </c>
      <c r="G87673" t="s">
        <v>10</v>
      </c>
      <c r="H87673" t="s">
        <v>270828</v>
      </c>
      <c r="I87673" s="6">
        <v>1367</v>
      </c>
    </row>
    <row r="87674" spans="1:9" x14ac:dyDescent="0.3">
      <c r="A87674" t="s">
        <v>269882</v>
      </c>
      <c r="B87674" t="s">
        <v>278202</v>
      </c>
      <c r="C87674" t="s">
        <v>278132</v>
      </c>
      <c r="D87674" t="s">
        <v>278203</v>
      </c>
      <c r="E87674" t="s">
        <v>8</v>
      </c>
      <c r="F87674" t="s">
        <v>8</v>
      </c>
      <c r="G87674" t="s">
        <v>10</v>
      </c>
      <c r="H87674" t="s">
        <v>270828</v>
      </c>
      <c r="I87674" s="6">
        <v>1367</v>
      </c>
    </row>
    <row r="87675" spans="1:9" x14ac:dyDescent="0.3">
      <c r="A87675" t="s">
        <v>269882</v>
      </c>
      <c r="B87675" t="s">
        <v>278204</v>
      </c>
      <c r="C87675" t="s">
        <v>278132</v>
      </c>
      <c r="D87675" t="s">
        <v>278205</v>
      </c>
      <c r="E87675" t="s">
        <v>8</v>
      </c>
      <c r="F87675" t="s">
        <v>8</v>
      </c>
      <c r="G87675" t="s">
        <v>10</v>
      </c>
      <c r="H87675" t="s">
        <v>270828</v>
      </c>
      <c r="I87675" s="6">
        <v>1367</v>
      </c>
    </row>
    <row r="87676" spans="1:9" x14ac:dyDescent="0.3">
      <c r="A87676" t="s">
        <v>269882</v>
      </c>
      <c r="B87676" t="s">
        <v>278206</v>
      </c>
      <c r="C87676" t="s">
        <v>278132</v>
      </c>
      <c r="D87676" t="s">
        <v>278207</v>
      </c>
      <c r="E87676" t="s">
        <v>8</v>
      </c>
      <c r="F87676" t="s">
        <v>8</v>
      </c>
      <c r="G87676" t="s">
        <v>10</v>
      </c>
      <c r="H87676" t="s">
        <v>270828</v>
      </c>
      <c r="I87676" s="6">
        <v>1367</v>
      </c>
    </row>
    <row r="87677" spans="1:9" x14ac:dyDescent="0.3">
      <c r="A87677" t="s">
        <v>269882</v>
      </c>
      <c r="B87677" t="s">
        <v>278208</v>
      </c>
      <c r="C87677" t="s">
        <v>278132</v>
      </c>
      <c r="D87677" t="s">
        <v>278209</v>
      </c>
      <c r="E87677" t="s">
        <v>8</v>
      </c>
      <c r="F87677" t="s">
        <v>8</v>
      </c>
      <c r="G87677" t="s">
        <v>10</v>
      </c>
      <c r="H87677" t="s">
        <v>270828</v>
      </c>
      <c r="I87677" s="6">
        <v>1367</v>
      </c>
    </row>
    <row r="87678" spans="1:9" x14ac:dyDescent="0.3">
      <c r="A87678" t="s">
        <v>269882</v>
      </c>
      <c r="B87678" t="s">
        <v>278210</v>
      </c>
      <c r="C87678" t="s">
        <v>278211</v>
      </c>
      <c r="D87678" t="s">
        <v>278212</v>
      </c>
      <c r="E87678" t="s">
        <v>8</v>
      </c>
      <c r="F87678" t="s">
        <v>278213</v>
      </c>
      <c r="G87678" t="s">
        <v>10</v>
      </c>
      <c r="H87678" t="s">
        <v>275341</v>
      </c>
      <c r="I87678" s="6">
        <v>3670</v>
      </c>
    </row>
    <row r="87679" spans="1:9" x14ac:dyDescent="0.3">
      <c r="A87679" t="s">
        <v>269882</v>
      </c>
      <c r="B87679" t="s">
        <v>278214</v>
      </c>
      <c r="C87679" t="s">
        <v>276925</v>
      </c>
      <c r="D87679" t="s">
        <v>278215</v>
      </c>
      <c r="E87679" t="s">
        <v>8</v>
      </c>
      <c r="F87679" t="s">
        <v>8</v>
      </c>
      <c r="G87679" t="s">
        <v>10</v>
      </c>
      <c r="H87679" t="s">
        <v>276927</v>
      </c>
      <c r="I87679" s="6">
        <v>256</v>
      </c>
    </row>
    <row r="87680" spans="1:9" x14ac:dyDescent="0.3">
      <c r="A87680" t="s">
        <v>269882</v>
      </c>
      <c r="B87680" t="s">
        <v>278216</v>
      </c>
      <c r="C87680" t="s">
        <v>276925</v>
      </c>
      <c r="D87680" t="s">
        <v>278217</v>
      </c>
      <c r="E87680" t="s">
        <v>8</v>
      </c>
      <c r="F87680" t="s">
        <v>8</v>
      </c>
      <c r="G87680" t="s">
        <v>10</v>
      </c>
      <c r="H87680" t="s">
        <v>276927</v>
      </c>
      <c r="I87680" s="6">
        <v>313</v>
      </c>
    </row>
    <row r="87681" spans="1:9" x14ac:dyDescent="0.3">
      <c r="A87681" t="s">
        <v>269882</v>
      </c>
      <c r="B87681" t="s">
        <v>278218</v>
      </c>
      <c r="C87681" t="s">
        <v>276925</v>
      </c>
      <c r="D87681" t="s">
        <v>278219</v>
      </c>
      <c r="E87681" t="s">
        <v>8</v>
      </c>
      <c r="F87681" t="s">
        <v>8</v>
      </c>
      <c r="G87681" t="s">
        <v>10</v>
      </c>
      <c r="H87681" t="s">
        <v>276927</v>
      </c>
      <c r="I87681" s="6">
        <v>366</v>
      </c>
    </row>
    <row r="87682" spans="1:9" x14ac:dyDescent="0.3">
      <c r="A87682" t="s">
        <v>269882</v>
      </c>
      <c r="B87682" t="s">
        <v>278220</v>
      </c>
      <c r="C87682" t="s">
        <v>276925</v>
      </c>
      <c r="D87682" t="s">
        <v>278221</v>
      </c>
      <c r="E87682" t="s">
        <v>8</v>
      </c>
      <c r="F87682" t="s">
        <v>8</v>
      </c>
      <c r="G87682" t="s">
        <v>10</v>
      </c>
      <c r="H87682" t="s">
        <v>276927</v>
      </c>
      <c r="I87682" s="6">
        <v>725</v>
      </c>
    </row>
    <row r="87683" spans="1:9" x14ac:dyDescent="0.3">
      <c r="A87683" t="s">
        <v>269882</v>
      </c>
      <c r="B87683" t="s">
        <v>278222</v>
      </c>
      <c r="C87683" t="s">
        <v>276925</v>
      </c>
      <c r="D87683" t="s">
        <v>278223</v>
      </c>
      <c r="E87683" t="s">
        <v>8</v>
      </c>
      <c r="F87683" t="s">
        <v>8</v>
      </c>
      <c r="G87683" t="s">
        <v>10</v>
      </c>
      <c r="H87683" t="s">
        <v>276927</v>
      </c>
      <c r="I87683" s="6">
        <v>316</v>
      </c>
    </row>
    <row r="87684" spans="1:9" x14ac:dyDescent="0.3">
      <c r="A87684" t="s">
        <v>269882</v>
      </c>
      <c r="B87684" t="s">
        <v>278224</v>
      </c>
      <c r="C87684" t="s">
        <v>276925</v>
      </c>
      <c r="D87684" t="s">
        <v>278225</v>
      </c>
      <c r="E87684" t="s">
        <v>8</v>
      </c>
      <c r="F87684" t="s">
        <v>8</v>
      </c>
      <c r="G87684" t="s">
        <v>10</v>
      </c>
      <c r="H87684" t="s">
        <v>276927</v>
      </c>
      <c r="I87684" s="6">
        <v>333</v>
      </c>
    </row>
    <row r="87685" spans="1:9" x14ac:dyDescent="0.3">
      <c r="A87685" t="s">
        <v>269882</v>
      </c>
      <c r="B87685" t="s">
        <v>278226</v>
      </c>
      <c r="C87685" t="s">
        <v>276925</v>
      </c>
      <c r="D87685" t="s">
        <v>278227</v>
      </c>
      <c r="E87685" t="s">
        <v>8</v>
      </c>
      <c r="F87685" t="s">
        <v>8</v>
      </c>
      <c r="G87685" t="s">
        <v>10</v>
      </c>
      <c r="H87685" t="s">
        <v>276927</v>
      </c>
      <c r="I87685" s="6">
        <v>211</v>
      </c>
    </row>
    <row r="87686" spans="1:9" x14ac:dyDescent="0.3">
      <c r="A87686" t="s">
        <v>269882</v>
      </c>
      <c r="B87686" t="s">
        <v>278228</v>
      </c>
      <c r="C87686" t="s">
        <v>276925</v>
      </c>
      <c r="D87686" t="s">
        <v>278229</v>
      </c>
      <c r="E87686" t="s">
        <v>8</v>
      </c>
      <c r="F87686" t="s">
        <v>8</v>
      </c>
      <c r="G87686" t="s">
        <v>10</v>
      </c>
      <c r="H87686" t="s">
        <v>276927</v>
      </c>
      <c r="I87686" s="6">
        <v>316</v>
      </c>
    </row>
    <row r="87687" spans="1:9" x14ac:dyDescent="0.3">
      <c r="A87687" t="s">
        <v>269882</v>
      </c>
      <c r="B87687" t="s">
        <v>278230</v>
      </c>
      <c r="C87687" t="s">
        <v>276925</v>
      </c>
      <c r="D87687" t="s">
        <v>278231</v>
      </c>
      <c r="E87687" t="s">
        <v>8</v>
      </c>
      <c r="F87687" t="s">
        <v>8</v>
      </c>
      <c r="G87687" t="s">
        <v>10</v>
      </c>
      <c r="H87687" t="s">
        <v>276927</v>
      </c>
      <c r="I87687" s="6">
        <v>333</v>
      </c>
    </row>
    <row r="87688" spans="1:9" x14ac:dyDescent="0.3">
      <c r="A87688" t="s">
        <v>269882</v>
      </c>
      <c r="B87688" t="s">
        <v>278232</v>
      </c>
      <c r="C87688" t="s">
        <v>276925</v>
      </c>
      <c r="D87688" t="s">
        <v>278233</v>
      </c>
      <c r="E87688" t="s">
        <v>8</v>
      </c>
      <c r="F87688" t="s">
        <v>8</v>
      </c>
      <c r="G87688" t="s">
        <v>10</v>
      </c>
      <c r="H87688" t="s">
        <v>276927</v>
      </c>
      <c r="I87688" s="6">
        <v>483</v>
      </c>
    </row>
    <row r="87689" spans="1:9" x14ac:dyDescent="0.3">
      <c r="A87689" t="s">
        <v>269882</v>
      </c>
      <c r="B87689" t="s">
        <v>278234</v>
      </c>
      <c r="C87689" t="s">
        <v>276925</v>
      </c>
      <c r="D87689" t="s">
        <v>278235</v>
      </c>
      <c r="E87689" t="s">
        <v>8</v>
      </c>
      <c r="F87689" t="s">
        <v>8</v>
      </c>
      <c r="G87689" t="s">
        <v>10</v>
      </c>
      <c r="H87689" t="s">
        <v>276927</v>
      </c>
      <c r="I87689" s="6">
        <v>694</v>
      </c>
    </row>
    <row r="87690" spans="1:9" x14ac:dyDescent="0.3">
      <c r="A87690" t="s">
        <v>269882</v>
      </c>
      <c r="B87690" t="s">
        <v>278236</v>
      </c>
      <c r="C87690" t="s">
        <v>276925</v>
      </c>
      <c r="D87690" t="s">
        <v>278237</v>
      </c>
      <c r="E87690" t="s">
        <v>8</v>
      </c>
      <c r="F87690" t="s">
        <v>8</v>
      </c>
      <c r="G87690" t="s">
        <v>10</v>
      </c>
      <c r="H87690" t="s">
        <v>276927</v>
      </c>
      <c r="I87690" s="6">
        <v>693</v>
      </c>
    </row>
    <row r="87691" spans="1:9" x14ac:dyDescent="0.3">
      <c r="A87691" t="s">
        <v>269882</v>
      </c>
      <c r="B87691" t="s">
        <v>278238</v>
      </c>
      <c r="C87691" t="s">
        <v>276925</v>
      </c>
      <c r="D87691" t="s">
        <v>278239</v>
      </c>
      <c r="E87691" t="s">
        <v>8</v>
      </c>
      <c r="F87691" t="s">
        <v>8</v>
      </c>
      <c r="G87691" t="s">
        <v>10</v>
      </c>
      <c r="H87691" t="s">
        <v>276927</v>
      </c>
      <c r="I87691" s="6">
        <v>211</v>
      </c>
    </row>
    <row r="87692" spans="1:9" x14ac:dyDescent="0.3">
      <c r="A87692" t="s">
        <v>269882</v>
      </c>
      <c r="B87692" t="s">
        <v>278240</v>
      </c>
      <c r="C87692" t="s">
        <v>278241</v>
      </c>
      <c r="D87692" t="s">
        <v>278242</v>
      </c>
      <c r="E87692" t="s">
        <v>8</v>
      </c>
      <c r="F87692" t="s">
        <v>8</v>
      </c>
      <c r="G87692" t="s">
        <v>10</v>
      </c>
      <c r="H87692" t="s">
        <v>115734</v>
      </c>
      <c r="I87692" s="6">
        <v>6130</v>
      </c>
    </row>
    <row r="87693" spans="1:9" x14ac:dyDescent="0.3">
      <c r="A87693" t="s">
        <v>269882</v>
      </c>
      <c r="B87693" t="s">
        <v>278243</v>
      </c>
      <c r="C87693" t="s">
        <v>278241</v>
      </c>
      <c r="D87693" t="s">
        <v>278244</v>
      </c>
      <c r="E87693" t="s">
        <v>8</v>
      </c>
      <c r="F87693" t="s">
        <v>8</v>
      </c>
      <c r="G87693" t="s">
        <v>10</v>
      </c>
      <c r="H87693" t="s">
        <v>115734</v>
      </c>
      <c r="I87693" s="6">
        <v>3370</v>
      </c>
    </row>
    <row r="87694" spans="1:9" x14ac:dyDescent="0.3">
      <c r="A87694" t="s">
        <v>269882</v>
      </c>
      <c r="B87694" t="s">
        <v>278245</v>
      </c>
      <c r="C87694" t="s">
        <v>278241</v>
      </c>
      <c r="D87694" t="s">
        <v>278246</v>
      </c>
      <c r="E87694" t="s">
        <v>8</v>
      </c>
      <c r="F87694" t="s">
        <v>8</v>
      </c>
      <c r="G87694" t="s">
        <v>10</v>
      </c>
      <c r="H87694" t="s">
        <v>115734</v>
      </c>
      <c r="I87694" s="6">
        <v>1885</v>
      </c>
    </row>
    <row r="87695" spans="1:9" x14ac:dyDescent="0.3">
      <c r="A87695" t="s">
        <v>269882</v>
      </c>
      <c r="B87695" t="s">
        <v>278247</v>
      </c>
      <c r="C87695" t="s">
        <v>278241</v>
      </c>
      <c r="D87695" t="s">
        <v>278248</v>
      </c>
      <c r="E87695" t="s">
        <v>8</v>
      </c>
      <c r="F87695" t="s">
        <v>8</v>
      </c>
      <c r="G87695" t="s">
        <v>10</v>
      </c>
      <c r="H87695" t="s">
        <v>115734</v>
      </c>
      <c r="I87695" s="6">
        <v>1240</v>
      </c>
    </row>
    <row r="87696" spans="1:9" x14ac:dyDescent="0.3">
      <c r="A87696" t="s">
        <v>269882</v>
      </c>
      <c r="B87696" t="s">
        <v>278249</v>
      </c>
      <c r="C87696" t="s">
        <v>278241</v>
      </c>
      <c r="D87696" t="s">
        <v>278250</v>
      </c>
      <c r="E87696" t="s">
        <v>8</v>
      </c>
      <c r="F87696" t="s">
        <v>8</v>
      </c>
      <c r="G87696" t="s">
        <v>10</v>
      </c>
      <c r="H87696" t="s">
        <v>115734</v>
      </c>
      <c r="I87696" s="6">
        <v>4385</v>
      </c>
    </row>
    <row r="87697" spans="1:9" x14ac:dyDescent="0.3">
      <c r="A87697" t="s">
        <v>269882</v>
      </c>
      <c r="B87697" t="s">
        <v>278251</v>
      </c>
      <c r="C87697" t="s">
        <v>278241</v>
      </c>
      <c r="D87697" t="s">
        <v>278252</v>
      </c>
      <c r="E87697" t="s">
        <v>8</v>
      </c>
      <c r="F87697" t="s">
        <v>8</v>
      </c>
      <c r="G87697" t="s">
        <v>10</v>
      </c>
      <c r="H87697" t="s">
        <v>115734</v>
      </c>
      <c r="I87697" s="6">
        <v>2065</v>
      </c>
    </row>
    <row r="87698" spans="1:9" x14ac:dyDescent="0.3">
      <c r="A87698" t="s">
        <v>269882</v>
      </c>
      <c r="B87698" t="s">
        <v>278253</v>
      </c>
      <c r="C87698" t="s">
        <v>278241</v>
      </c>
      <c r="D87698" t="s">
        <v>278254</v>
      </c>
      <c r="E87698" t="s">
        <v>8</v>
      </c>
      <c r="F87698" t="s">
        <v>8</v>
      </c>
      <c r="G87698" t="s">
        <v>10</v>
      </c>
      <c r="H87698" t="s">
        <v>115734</v>
      </c>
      <c r="I87698" s="6">
        <v>1520</v>
      </c>
    </row>
    <row r="87699" spans="1:9" x14ac:dyDescent="0.3">
      <c r="A87699" t="s">
        <v>269882</v>
      </c>
      <c r="B87699" t="s">
        <v>278255</v>
      </c>
      <c r="C87699" t="s">
        <v>278241</v>
      </c>
      <c r="D87699" t="s">
        <v>278256</v>
      </c>
      <c r="E87699" t="s">
        <v>8</v>
      </c>
      <c r="F87699" t="s">
        <v>8</v>
      </c>
      <c r="G87699" t="s">
        <v>10</v>
      </c>
      <c r="H87699" t="s">
        <v>115734</v>
      </c>
      <c r="I87699" s="6">
        <v>5500</v>
      </c>
    </row>
    <row r="87700" spans="1:9" x14ac:dyDescent="0.3">
      <c r="A87700" t="s">
        <v>269882</v>
      </c>
      <c r="B87700" t="s">
        <v>278257</v>
      </c>
      <c r="C87700" t="s">
        <v>278241</v>
      </c>
      <c r="D87700" t="s">
        <v>278258</v>
      </c>
      <c r="E87700" t="s">
        <v>8</v>
      </c>
      <c r="F87700" t="s">
        <v>8</v>
      </c>
      <c r="G87700" t="s">
        <v>10</v>
      </c>
      <c r="H87700" t="s">
        <v>115734</v>
      </c>
      <c r="I87700" s="6">
        <v>2340</v>
      </c>
    </row>
    <row r="87701" spans="1:9" x14ac:dyDescent="0.3">
      <c r="A87701" t="s">
        <v>269882</v>
      </c>
      <c r="B87701" t="s">
        <v>278259</v>
      </c>
      <c r="C87701" t="s">
        <v>278241</v>
      </c>
      <c r="D87701" t="s">
        <v>278260</v>
      </c>
      <c r="E87701" t="s">
        <v>8</v>
      </c>
      <c r="F87701" t="s">
        <v>8</v>
      </c>
      <c r="G87701" t="s">
        <v>10</v>
      </c>
      <c r="H87701" t="s">
        <v>115734</v>
      </c>
      <c r="I87701" s="6">
        <v>1520</v>
      </c>
    </row>
    <row r="87702" spans="1:9" x14ac:dyDescent="0.3">
      <c r="A87702" t="s">
        <v>269882</v>
      </c>
      <c r="B87702" t="s">
        <v>278261</v>
      </c>
      <c r="C87702" t="s">
        <v>278241</v>
      </c>
      <c r="D87702" t="s">
        <v>278262</v>
      </c>
      <c r="E87702" t="s">
        <v>8</v>
      </c>
      <c r="F87702" t="s">
        <v>8</v>
      </c>
      <c r="G87702" t="s">
        <v>10</v>
      </c>
      <c r="H87702" t="s">
        <v>115734</v>
      </c>
      <c r="I87702" s="6">
        <v>2645</v>
      </c>
    </row>
    <row r="87703" spans="1:9" x14ac:dyDescent="0.3">
      <c r="A87703" t="s">
        <v>269882</v>
      </c>
      <c r="B87703" t="s">
        <v>278263</v>
      </c>
      <c r="C87703" t="s">
        <v>278241</v>
      </c>
      <c r="D87703" t="s">
        <v>278264</v>
      </c>
      <c r="E87703" t="s">
        <v>8</v>
      </c>
      <c r="F87703" t="s">
        <v>8</v>
      </c>
      <c r="G87703" t="s">
        <v>10</v>
      </c>
      <c r="H87703" t="s">
        <v>115734</v>
      </c>
      <c r="I87703" s="6">
        <v>1700</v>
      </c>
    </row>
    <row r="87704" spans="1:9" x14ac:dyDescent="0.3">
      <c r="A87704" t="s">
        <v>269882</v>
      </c>
      <c r="B87704" t="s">
        <v>278265</v>
      </c>
      <c r="C87704" t="s">
        <v>278241</v>
      </c>
      <c r="D87704" t="s">
        <v>278266</v>
      </c>
      <c r="E87704" t="s">
        <v>8</v>
      </c>
      <c r="F87704" t="s">
        <v>8</v>
      </c>
      <c r="G87704" t="s">
        <v>10</v>
      </c>
      <c r="H87704" t="s">
        <v>115734</v>
      </c>
      <c r="I87704" s="6">
        <v>3020</v>
      </c>
    </row>
    <row r="87705" spans="1:9" x14ac:dyDescent="0.3">
      <c r="A87705" t="s">
        <v>269882</v>
      </c>
      <c r="B87705" t="s">
        <v>278267</v>
      </c>
      <c r="C87705" t="s">
        <v>278241</v>
      </c>
      <c r="D87705" t="s">
        <v>278268</v>
      </c>
      <c r="E87705" t="s">
        <v>8</v>
      </c>
      <c r="F87705" t="s">
        <v>8</v>
      </c>
      <c r="G87705" t="s">
        <v>10</v>
      </c>
      <c r="H87705" t="s">
        <v>115734</v>
      </c>
      <c r="I87705" s="6">
        <v>1795</v>
      </c>
    </row>
    <row r="87706" spans="1:9" x14ac:dyDescent="0.3">
      <c r="A87706" t="s">
        <v>269882</v>
      </c>
      <c r="B87706" t="s">
        <v>278269</v>
      </c>
      <c r="C87706" t="s">
        <v>278241</v>
      </c>
      <c r="D87706" t="s">
        <v>278270</v>
      </c>
      <c r="E87706" t="s">
        <v>8</v>
      </c>
      <c r="F87706" t="s">
        <v>8</v>
      </c>
      <c r="G87706" t="s">
        <v>10</v>
      </c>
      <c r="H87706" t="s">
        <v>115734</v>
      </c>
      <c r="I87706" s="6">
        <v>6950</v>
      </c>
    </row>
    <row r="87707" spans="1:9" x14ac:dyDescent="0.3">
      <c r="A87707" t="s">
        <v>269882</v>
      </c>
      <c r="B87707" t="s">
        <v>278271</v>
      </c>
      <c r="C87707" t="s">
        <v>278241</v>
      </c>
      <c r="D87707" t="s">
        <v>278272</v>
      </c>
      <c r="E87707" t="s">
        <v>8</v>
      </c>
      <c r="F87707" t="s">
        <v>8</v>
      </c>
      <c r="G87707" t="s">
        <v>10</v>
      </c>
      <c r="H87707" t="s">
        <v>115734</v>
      </c>
      <c r="I87707" s="6">
        <v>12860</v>
      </c>
    </row>
    <row r="87708" spans="1:9" x14ac:dyDescent="0.3">
      <c r="A87708" t="s">
        <v>269882</v>
      </c>
      <c r="B87708" t="s">
        <v>278273</v>
      </c>
      <c r="C87708" t="s">
        <v>278241</v>
      </c>
      <c r="D87708" t="s">
        <v>278274</v>
      </c>
      <c r="E87708" t="s">
        <v>8</v>
      </c>
      <c r="F87708" t="s">
        <v>8</v>
      </c>
      <c r="G87708" t="s">
        <v>10</v>
      </c>
      <c r="H87708" t="s">
        <v>115734</v>
      </c>
      <c r="I87708" s="6">
        <v>9145</v>
      </c>
    </row>
    <row r="87709" spans="1:9" x14ac:dyDescent="0.3">
      <c r="A87709" t="s">
        <v>269882</v>
      </c>
      <c r="B87709" t="s">
        <v>278275</v>
      </c>
      <c r="C87709" t="s">
        <v>278241</v>
      </c>
      <c r="D87709" t="s">
        <v>278276</v>
      </c>
      <c r="E87709" t="s">
        <v>8</v>
      </c>
      <c r="F87709" t="s">
        <v>8</v>
      </c>
      <c r="G87709" t="s">
        <v>10</v>
      </c>
      <c r="H87709" t="s">
        <v>115734</v>
      </c>
      <c r="I87709" s="6">
        <v>7360</v>
      </c>
    </row>
    <row r="87710" spans="1:9" x14ac:dyDescent="0.3">
      <c r="A87710" t="s">
        <v>269882</v>
      </c>
      <c r="B87710" t="s">
        <v>278277</v>
      </c>
      <c r="C87710" t="s">
        <v>278241</v>
      </c>
      <c r="D87710" t="s">
        <v>278278</v>
      </c>
      <c r="E87710" t="s">
        <v>8</v>
      </c>
      <c r="F87710" t="s">
        <v>8</v>
      </c>
      <c r="G87710" t="s">
        <v>10</v>
      </c>
      <c r="H87710" t="s">
        <v>115734</v>
      </c>
      <c r="I87710" s="6">
        <v>8435</v>
      </c>
    </row>
    <row r="87711" spans="1:9" x14ac:dyDescent="0.3">
      <c r="A87711" t="s">
        <v>269882</v>
      </c>
      <c r="B87711" t="s">
        <v>278279</v>
      </c>
      <c r="C87711" t="s">
        <v>278241</v>
      </c>
      <c r="D87711" t="s">
        <v>278280</v>
      </c>
      <c r="E87711" t="s">
        <v>8</v>
      </c>
      <c r="F87711" t="s">
        <v>8</v>
      </c>
      <c r="G87711" t="s">
        <v>10</v>
      </c>
      <c r="H87711" t="s">
        <v>115734</v>
      </c>
      <c r="I87711" s="6">
        <v>11000</v>
      </c>
    </row>
    <row r="87712" spans="1:9" x14ac:dyDescent="0.3">
      <c r="A87712" t="s">
        <v>269882</v>
      </c>
      <c r="B87712" t="s">
        <v>278281</v>
      </c>
      <c r="C87712" t="s">
        <v>278241</v>
      </c>
      <c r="D87712" t="s">
        <v>278282</v>
      </c>
      <c r="E87712" t="s">
        <v>8</v>
      </c>
      <c r="F87712" t="s">
        <v>8</v>
      </c>
      <c r="G87712" t="s">
        <v>10</v>
      </c>
      <c r="H87712" t="s">
        <v>115734</v>
      </c>
      <c r="I87712" s="6">
        <v>1150</v>
      </c>
    </row>
    <row r="87713" spans="1:9" x14ac:dyDescent="0.3">
      <c r="A87713" t="s">
        <v>269882</v>
      </c>
      <c r="B87713" t="s">
        <v>278283</v>
      </c>
      <c r="C87713" t="s">
        <v>278241</v>
      </c>
      <c r="D87713" t="s">
        <v>278284</v>
      </c>
      <c r="E87713" t="s">
        <v>8</v>
      </c>
      <c r="F87713" t="s">
        <v>8</v>
      </c>
      <c r="G87713" t="s">
        <v>10</v>
      </c>
      <c r="H87713" t="s">
        <v>115734</v>
      </c>
      <c r="I87713" s="6">
        <v>2165</v>
      </c>
    </row>
    <row r="87714" spans="1:9" x14ac:dyDescent="0.3">
      <c r="A87714" t="s">
        <v>269882</v>
      </c>
      <c r="B87714" t="s">
        <v>278285</v>
      </c>
      <c r="C87714" t="s">
        <v>278241</v>
      </c>
      <c r="D87714" t="s">
        <v>278286</v>
      </c>
      <c r="E87714" t="s">
        <v>8</v>
      </c>
      <c r="F87714" t="s">
        <v>8</v>
      </c>
      <c r="G87714" t="s">
        <v>10</v>
      </c>
      <c r="H87714" t="s">
        <v>115734</v>
      </c>
      <c r="I87714" s="6">
        <v>1340</v>
      </c>
    </row>
    <row r="87715" spans="1:9" x14ac:dyDescent="0.3">
      <c r="A87715" t="s">
        <v>269882</v>
      </c>
      <c r="B87715" t="s">
        <v>278287</v>
      </c>
      <c r="C87715" t="s">
        <v>278241</v>
      </c>
      <c r="D87715" t="s">
        <v>278288</v>
      </c>
      <c r="E87715" t="s">
        <v>8</v>
      </c>
      <c r="F87715" t="s">
        <v>8</v>
      </c>
      <c r="G87715" t="s">
        <v>10</v>
      </c>
      <c r="H87715" t="s">
        <v>115734</v>
      </c>
      <c r="I87715" s="6">
        <v>820</v>
      </c>
    </row>
    <row r="87716" spans="1:9" x14ac:dyDescent="0.3">
      <c r="A87716" t="s">
        <v>269882</v>
      </c>
      <c r="B87716" t="s">
        <v>278289</v>
      </c>
      <c r="C87716" t="s">
        <v>278241</v>
      </c>
      <c r="D87716" t="s">
        <v>278290</v>
      </c>
      <c r="E87716" t="s">
        <v>8</v>
      </c>
      <c r="F87716" t="s">
        <v>8</v>
      </c>
      <c r="G87716" t="s">
        <v>10</v>
      </c>
      <c r="H87716" t="s">
        <v>115734</v>
      </c>
      <c r="I87716" s="6">
        <v>3460</v>
      </c>
    </row>
    <row r="87717" spans="1:9" x14ac:dyDescent="0.3">
      <c r="A87717" t="s">
        <v>269882</v>
      </c>
      <c r="B87717" t="s">
        <v>278291</v>
      </c>
      <c r="C87717" t="s">
        <v>278241</v>
      </c>
      <c r="D87717" t="s">
        <v>278292</v>
      </c>
      <c r="E87717" t="s">
        <v>8</v>
      </c>
      <c r="F87717" t="s">
        <v>8</v>
      </c>
      <c r="G87717" t="s">
        <v>10</v>
      </c>
      <c r="H87717" t="s">
        <v>115734</v>
      </c>
      <c r="I87717" s="6">
        <v>1925</v>
      </c>
    </row>
    <row r="87718" spans="1:9" x14ac:dyDescent="0.3">
      <c r="A87718" t="s">
        <v>269882</v>
      </c>
      <c r="B87718" t="s">
        <v>278293</v>
      </c>
      <c r="C87718" t="s">
        <v>278241</v>
      </c>
      <c r="D87718" t="s">
        <v>278294</v>
      </c>
      <c r="E87718" t="s">
        <v>8</v>
      </c>
      <c r="F87718" t="s">
        <v>8</v>
      </c>
      <c r="G87718" t="s">
        <v>10</v>
      </c>
      <c r="H87718" t="s">
        <v>115734</v>
      </c>
      <c r="I87718" s="6">
        <v>3900</v>
      </c>
    </row>
    <row r="87719" spans="1:9" x14ac:dyDescent="0.3">
      <c r="A87719" t="s">
        <v>269882</v>
      </c>
      <c r="B87719" t="s">
        <v>278295</v>
      </c>
      <c r="C87719" t="s">
        <v>278241</v>
      </c>
      <c r="D87719" t="s">
        <v>278296</v>
      </c>
      <c r="E87719" t="s">
        <v>8</v>
      </c>
      <c r="F87719" t="s">
        <v>8</v>
      </c>
      <c r="G87719" t="s">
        <v>10</v>
      </c>
      <c r="H87719" t="s">
        <v>115734</v>
      </c>
      <c r="I87719" s="6">
        <v>1925</v>
      </c>
    </row>
    <row r="87720" spans="1:9" x14ac:dyDescent="0.3">
      <c r="A87720" t="s">
        <v>269882</v>
      </c>
      <c r="B87720" t="s">
        <v>278297</v>
      </c>
      <c r="C87720" t="s">
        <v>278241</v>
      </c>
      <c r="D87720" t="s">
        <v>278298</v>
      </c>
      <c r="E87720" t="s">
        <v>8</v>
      </c>
      <c r="F87720" t="s">
        <v>8</v>
      </c>
      <c r="G87720" t="s">
        <v>10</v>
      </c>
      <c r="H87720" t="s">
        <v>115734</v>
      </c>
      <c r="I87720" s="6">
        <v>4420</v>
      </c>
    </row>
    <row r="87721" spans="1:9" x14ac:dyDescent="0.3">
      <c r="A87721" t="s">
        <v>269882</v>
      </c>
      <c r="B87721" t="s">
        <v>278299</v>
      </c>
      <c r="C87721" t="s">
        <v>278241</v>
      </c>
      <c r="D87721" t="s">
        <v>278300</v>
      </c>
      <c r="E87721" t="s">
        <v>8</v>
      </c>
      <c r="F87721" t="s">
        <v>8</v>
      </c>
      <c r="G87721" t="s">
        <v>10</v>
      </c>
      <c r="H87721" t="s">
        <v>115734</v>
      </c>
      <c r="I87721" s="6">
        <v>2010</v>
      </c>
    </row>
    <row r="87722" spans="1:9" x14ac:dyDescent="0.3">
      <c r="A87722" t="s">
        <v>269882</v>
      </c>
      <c r="B87722" t="s">
        <v>278301</v>
      </c>
      <c r="C87722" t="s">
        <v>278241</v>
      </c>
      <c r="D87722" t="s">
        <v>278302</v>
      </c>
      <c r="E87722" t="s">
        <v>8</v>
      </c>
      <c r="F87722" t="s">
        <v>8</v>
      </c>
      <c r="G87722" t="s">
        <v>10</v>
      </c>
      <c r="H87722" t="s">
        <v>115734</v>
      </c>
      <c r="I87722" s="6">
        <v>4945</v>
      </c>
    </row>
    <row r="87723" spans="1:9" x14ac:dyDescent="0.3">
      <c r="A87723" t="s">
        <v>269882</v>
      </c>
      <c r="B87723" t="s">
        <v>278303</v>
      </c>
      <c r="C87723" t="s">
        <v>278241</v>
      </c>
      <c r="D87723" t="s">
        <v>278304</v>
      </c>
      <c r="E87723" t="s">
        <v>8</v>
      </c>
      <c r="F87723" t="s">
        <v>8</v>
      </c>
      <c r="G87723" t="s">
        <v>10</v>
      </c>
      <c r="H87723" t="s">
        <v>115734</v>
      </c>
      <c r="I87723" s="6">
        <v>2195</v>
      </c>
    </row>
    <row r="87724" spans="1:9" x14ac:dyDescent="0.3">
      <c r="A87724" t="s">
        <v>269882</v>
      </c>
      <c r="B87724" t="s">
        <v>278305</v>
      </c>
      <c r="C87724" t="s">
        <v>278241</v>
      </c>
      <c r="D87724" t="s">
        <v>278306</v>
      </c>
      <c r="E87724" t="s">
        <v>8</v>
      </c>
      <c r="F87724" t="s">
        <v>8</v>
      </c>
      <c r="G87724" t="s">
        <v>10</v>
      </c>
      <c r="H87724" t="s">
        <v>115734</v>
      </c>
      <c r="I87724" s="6">
        <v>5575</v>
      </c>
    </row>
    <row r="87725" spans="1:9" x14ac:dyDescent="0.3">
      <c r="A87725" t="s">
        <v>269882</v>
      </c>
      <c r="B87725" t="s">
        <v>278307</v>
      </c>
      <c r="C87725" t="s">
        <v>278241</v>
      </c>
      <c r="D87725" t="s">
        <v>278308</v>
      </c>
      <c r="E87725" t="s">
        <v>8</v>
      </c>
      <c r="F87725" t="s">
        <v>8</v>
      </c>
      <c r="G87725" t="s">
        <v>10</v>
      </c>
      <c r="H87725" t="s">
        <v>115734</v>
      </c>
      <c r="I87725" s="6">
        <v>2455</v>
      </c>
    </row>
    <row r="87726" spans="1:9" x14ac:dyDescent="0.3">
      <c r="A87726" t="s">
        <v>269882</v>
      </c>
      <c r="B87726" t="s">
        <v>278309</v>
      </c>
      <c r="C87726" t="s">
        <v>278241</v>
      </c>
      <c r="D87726" t="s">
        <v>278310</v>
      </c>
      <c r="E87726" t="s">
        <v>8</v>
      </c>
      <c r="F87726" t="s">
        <v>8</v>
      </c>
      <c r="G87726" t="s">
        <v>10</v>
      </c>
      <c r="H87726" t="s">
        <v>115734</v>
      </c>
      <c r="I87726" s="6">
        <v>6355</v>
      </c>
    </row>
    <row r="87727" spans="1:9" x14ac:dyDescent="0.3">
      <c r="A87727" t="s">
        <v>269882</v>
      </c>
      <c r="B87727" t="s">
        <v>278311</v>
      </c>
      <c r="C87727" t="s">
        <v>278241</v>
      </c>
      <c r="D87727" t="s">
        <v>278312</v>
      </c>
      <c r="E87727" t="s">
        <v>8</v>
      </c>
      <c r="F87727" t="s">
        <v>8</v>
      </c>
      <c r="G87727" t="s">
        <v>10</v>
      </c>
      <c r="H87727" t="s">
        <v>115734</v>
      </c>
      <c r="I87727" s="6">
        <v>2455</v>
      </c>
    </row>
    <row r="87728" spans="1:9" x14ac:dyDescent="0.3">
      <c r="A87728" t="s">
        <v>269882</v>
      </c>
      <c r="B87728" t="s">
        <v>278313</v>
      </c>
      <c r="C87728" t="s">
        <v>278241</v>
      </c>
      <c r="D87728" t="s">
        <v>278314</v>
      </c>
      <c r="E87728" t="s">
        <v>8</v>
      </c>
      <c r="F87728" t="s">
        <v>8</v>
      </c>
      <c r="G87728" t="s">
        <v>10</v>
      </c>
      <c r="H87728" t="s">
        <v>115734</v>
      </c>
      <c r="I87728" s="6">
        <v>3660</v>
      </c>
    </row>
    <row r="87729" spans="1:9" x14ac:dyDescent="0.3">
      <c r="A87729" t="s">
        <v>269882</v>
      </c>
      <c r="B87729" t="s">
        <v>278315</v>
      </c>
      <c r="C87729" t="s">
        <v>278241</v>
      </c>
      <c r="D87729" t="s">
        <v>278316</v>
      </c>
      <c r="E87729" t="s">
        <v>8</v>
      </c>
      <c r="F87729" t="s">
        <v>8</v>
      </c>
      <c r="G87729" t="s">
        <v>10</v>
      </c>
      <c r="H87729" t="s">
        <v>115734</v>
      </c>
      <c r="I87729" s="6">
        <v>3570</v>
      </c>
    </row>
    <row r="87730" spans="1:9" x14ac:dyDescent="0.3">
      <c r="A87730" t="s">
        <v>269882</v>
      </c>
      <c r="B87730" t="s">
        <v>278317</v>
      </c>
      <c r="C87730" t="s">
        <v>278241</v>
      </c>
      <c r="D87730" t="s">
        <v>278318</v>
      </c>
      <c r="E87730" t="s">
        <v>8</v>
      </c>
      <c r="F87730" t="s">
        <v>8</v>
      </c>
      <c r="G87730" t="s">
        <v>10</v>
      </c>
      <c r="H87730" t="s">
        <v>115734</v>
      </c>
      <c r="I87730" s="6">
        <v>4125</v>
      </c>
    </row>
    <row r="87731" spans="1:9" x14ac:dyDescent="0.3">
      <c r="A87731" t="s">
        <v>269882</v>
      </c>
      <c r="B87731" t="s">
        <v>278319</v>
      </c>
      <c r="C87731" t="s">
        <v>278241</v>
      </c>
      <c r="D87731" t="s">
        <v>278320</v>
      </c>
      <c r="E87731" t="s">
        <v>8</v>
      </c>
      <c r="F87731" t="s">
        <v>8</v>
      </c>
      <c r="G87731" t="s">
        <v>10</v>
      </c>
      <c r="H87731" t="s">
        <v>115734</v>
      </c>
      <c r="I87731" s="6">
        <v>4125</v>
      </c>
    </row>
    <row r="87732" spans="1:9" x14ac:dyDescent="0.3">
      <c r="A87732" t="s">
        <v>269882</v>
      </c>
      <c r="B87732" t="s">
        <v>278321</v>
      </c>
      <c r="C87732" t="s">
        <v>278241</v>
      </c>
      <c r="D87732" t="s">
        <v>278322</v>
      </c>
      <c r="E87732" t="s">
        <v>8</v>
      </c>
      <c r="F87732" t="s">
        <v>8</v>
      </c>
      <c r="G87732" t="s">
        <v>10</v>
      </c>
      <c r="H87732" t="s">
        <v>115734</v>
      </c>
      <c r="I87732" s="6">
        <v>1150</v>
      </c>
    </row>
    <row r="87733" spans="1:9" x14ac:dyDescent="0.3">
      <c r="A87733" t="s">
        <v>269882</v>
      </c>
      <c r="B87733" t="s">
        <v>278323</v>
      </c>
      <c r="C87733" t="s">
        <v>278241</v>
      </c>
      <c r="D87733" t="s">
        <v>278324</v>
      </c>
      <c r="E87733" t="s">
        <v>8</v>
      </c>
      <c r="F87733" t="s">
        <v>8</v>
      </c>
      <c r="G87733" t="s">
        <v>10</v>
      </c>
      <c r="H87733" t="s">
        <v>115734</v>
      </c>
      <c r="I87733" s="6">
        <v>888</v>
      </c>
    </row>
    <row r="87734" spans="1:9" x14ac:dyDescent="0.3">
      <c r="A87734" t="s">
        <v>269882</v>
      </c>
      <c r="B87734" t="s">
        <v>278325</v>
      </c>
      <c r="C87734" t="s">
        <v>278241</v>
      </c>
      <c r="D87734" t="s">
        <v>278326</v>
      </c>
      <c r="E87734" t="s">
        <v>8</v>
      </c>
      <c r="F87734" t="s">
        <v>8</v>
      </c>
      <c r="G87734" t="s">
        <v>10</v>
      </c>
      <c r="H87734" t="s">
        <v>115734</v>
      </c>
      <c r="I87734" s="6">
        <v>3755</v>
      </c>
    </row>
    <row r="87735" spans="1:9" x14ac:dyDescent="0.3">
      <c r="A87735" t="s">
        <v>269882</v>
      </c>
      <c r="B87735" t="s">
        <v>278327</v>
      </c>
      <c r="C87735" t="s">
        <v>278241</v>
      </c>
      <c r="D87735" t="s">
        <v>278328</v>
      </c>
      <c r="E87735" t="s">
        <v>8</v>
      </c>
      <c r="F87735" t="s">
        <v>8</v>
      </c>
      <c r="G87735" t="s">
        <v>10</v>
      </c>
      <c r="H87735" t="s">
        <v>115734</v>
      </c>
      <c r="I87735" s="6">
        <v>1240</v>
      </c>
    </row>
    <row r="87736" spans="1:9" x14ac:dyDescent="0.3">
      <c r="A87736" t="s">
        <v>269882</v>
      </c>
      <c r="B87736" t="s">
        <v>278329</v>
      </c>
      <c r="C87736" t="s">
        <v>278241</v>
      </c>
      <c r="D87736" t="s">
        <v>278330</v>
      </c>
      <c r="E87736" t="s">
        <v>8</v>
      </c>
      <c r="F87736" t="s">
        <v>8</v>
      </c>
      <c r="G87736" t="s">
        <v>10</v>
      </c>
      <c r="H87736" t="s">
        <v>115734</v>
      </c>
      <c r="I87736" s="6">
        <v>1675</v>
      </c>
    </row>
    <row r="87737" spans="1:9" x14ac:dyDescent="0.3">
      <c r="A87737" t="s">
        <v>269882</v>
      </c>
      <c r="B87737" t="s">
        <v>278331</v>
      </c>
      <c r="C87737" t="s">
        <v>278241</v>
      </c>
      <c r="D87737" t="s">
        <v>278332</v>
      </c>
      <c r="E87737" t="s">
        <v>8</v>
      </c>
      <c r="F87737" t="s">
        <v>8</v>
      </c>
      <c r="G87737" t="s">
        <v>10</v>
      </c>
      <c r="H87737" t="s">
        <v>115734</v>
      </c>
      <c r="I87737" s="6">
        <v>4685</v>
      </c>
    </row>
    <row r="87738" spans="1:9" x14ac:dyDescent="0.3">
      <c r="A87738" t="s">
        <v>269882</v>
      </c>
      <c r="B87738" t="s">
        <v>278333</v>
      </c>
      <c r="C87738" t="s">
        <v>278241</v>
      </c>
      <c r="D87738" t="s">
        <v>278334</v>
      </c>
      <c r="E87738" t="s">
        <v>8</v>
      </c>
      <c r="F87738" t="s">
        <v>8</v>
      </c>
      <c r="G87738" t="s">
        <v>10</v>
      </c>
      <c r="H87738" t="s">
        <v>115734</v>
      </c>
      <c r="I87738" s="6">
        <v>5465</v>
      </c>
    </row>
    <row r="87739" spans="1:9" x14ac:dyDescent="0.3">
      <c r="A87739" t="s">
        <v>269882</v>
      </c>
      <c r="B87739" t="s">
        <v>278335</v>
      </c>
      <c r="C87739" t="s">
        <v>278241</v>
      </c>
      <c r="D87739" t="s">
        <v>278336</v>
      </c>
      <c r="E87739" t="s">
        <v>8</v>
      </c>
      <c r="F87739" t="s">
        <v>8</v>
      </c>
      <c r="G87739" t="s">
        <v>10</v>
      </c>
      <c r="H87739" t="s">
        <v>115734</v>
      </c>
      <c r="I87739" s="6">
        <v>5465</v>
      </c>
    </row>
    <row r="87740" spans="1:9" x14ac:dyDescent="0.3">
      <c r="A87740" t="s">
        <v>269882</v>
      </c>
      <c r="B87740" t="s">
        <v>278337</v>
      </c>
      <c r="C87740" t="s">
        <v>278241</v>
      </c>
      <c r="D87740" t="s">
        <v>278338</v>
      </c>
      <c r="E87740" t="s">
        <v>8</v>
      </c>
      <c r="F87740" t="s">
        <v>8</v>
      </c>
      <c r="G87740" t="s">
        <v>10</v>
      </c>
      <c r="H87740" t="s">
        <v>115734</v>
      </c>
      <c r="I87740" s="6">
        <v>5240</v>
      </c>
    </row>
    <row r="87741" spans="1:9" x14ac:dyDescent="0.3">
      <c r="A87741" t="s">
        <v>269882</v>
      </c>
      <c r="B87741" t="s">
        <v>278339</v>
      </c>
      <c r="C87741" t="s">
        <v>278241</v>
      </c>
      <c r="D87741" t="s">
        <v>278340</v>
      </c>
      <c r="E87741" t="s">
        <v>8</v>
      </c>
      <c r="F87741" t="s">
        <v>8</v>
      </c>
      <c r="G87741" t="s">
        <v>10</v>
      </c>
      <c r="H87741" t="s">
        <v>115734</v>
      </c>
      <c r="I87741" s="6">
        <v>6170</v>
      </c>
    </row>
    <row r="87742" spans="1:9" x14ac:dyDescent="0.3">
      <c r="A87742" t="s">
        <v>269882</v>
      </c>
      <c r="B87742" t="s">
        <v>278341</v>
      </c>
      <c r="C87742" t="s">
        <v>278241</v>
      </c>
      <c r="D87742" t="s">
        <v>278342</v>
      </c>
      <c r="E87742" t="s">
        <v>8</v>
      </c>
      <c r="F87742" t="s">
        <v>8</v>
      </c>
      <c r="G87742" t="s">
        <v>10</v>
      </c>
      <c r="H87742" t="s">
        <v>115734</v>
      </c>
      <c r="I87742" s="6">
        <v>6170</v>
      </c>
    </row>
    <row r="87743" spans="1:9" x14ac:dyDescent="0.3">
      <c r="A87743" t="s">
        <v>269882</v>
      </c>
      <c r="B87743" t="s">
        <v>278343</v>
      </c>
      <c r="C87743" t="s">
        <v>278241</v>
      </c>
      <c r="D87743" t="s">
        <v>278344</v>
      </c>
      <c r="E87743" t="s">
        <v>8</v>
      </c>
      <c r="F87743" t="s">
        <v>8</v>
      </c>
      <c r="G87743" t="s">
        <v>10</v>
      </c>
      <c r="H87743" t="s">
        <v>115734</v>
      </c>
      <c r="I87743" s="6">
        <v>6915</v>
      </c>
    </row>
    <row r="87744" spans="1:9" x14ac:dyDescent="0.3">
      <c r="A87744" t="s">
        <v>269882</v>
      </c>
      <c r="B87744" t="s">
        <v>278345</v>
      </c>
      <c r="C87744" t="s">
        <v>278241</v>
      </c>
      <c r="D87744" t="s">
        <v>278346</v>
      </c>
      <c r="E87744" t="s">
        <v>8</v>
      </c>
      <c r="F87744" t="s">
        <v>8</v>
      </c>
      <c r="G87744" t="s">
        <v>10</v>
      </c>
      <c r="H87744" t="s">
        <v>115734</v>
      </c>
      <c r="I87744" s="6">
        <v>6725</v>
      </c>
    </row>
    <row r="87745" spans="1:9" x14ac:dyDescent="0.3">
      <c r="A87745" t="s">
        <v>269882</v>
      </c>
      <c r="B87745" t="s">
        <v>278347</v>
      </c>
      <c r="C87745" t="s">
        <v>278241</v>
      </c>
      <c r="D87745" t="s">
        <v>278348</v>
      </c>
      <c r="E87745" t="s">
        <v>8</v>
      </c>
      <c r="F87745" t="s">
        <v>8</v>
      </c>
      <c r="G87745" t="s">
        <v>10</v>
      </c>
      <c r="H87745" t="s">
        <v>115734</v>
      </c>
      <c r="I87745" s="6">
        <v>7620</v>
      </c>
    </row>
    <row r="87746" spans="1:9" x14ac:dyDescent="0.3">
      <c r="A87746" t="s">
        <v>269882</v>
      </c>
      <c r="B87746" t="s">
        <v>278349</v>
      </c>
      <c r="C87746" t="s">
        <v>278241</v>
      </c>
      <c r="D87746" t="s">
        <v>278350</v>
      </c>
      <c r="E87746" t="s">
        <v>8</v>
      </c>
      <c r="F87746" t="s">
        <v>8</v>
      </c>
      <c r="G87746" t="s">
        <v>10</v>
      </c>
      <c r="H87746" t="s">
        <v>115734</v>
      </c>
      <c r="I87746" s="6">
        <v>7620</v>
      </c>
    </row>
    <row r="87747" spans="1:9" x14ac:dyDescent="0.3">
      <c r="A87747" t="s">
        <v>269882</v>
      </c>
      <c r="B87747" t="s">
        <v>278351</v>
      </c>
      <c r="C87747" t="s">
        <v>278241</v>
      </c>
      <c r="D87747" t="s">
        <v>278352</v>
      </c>
      <c r="E87747" t="s">
        <v>8</v>
      </c>
      <c r="F87747" t="s">
        <v>8</v>
      </c>
      <c r="G87747" t="s">
        <v>10</v>
      </c>
      <c r="H87747" t="s">
        <v>115734</v>
      </c>
      <c r="I87747" s="6">
        <v>1555</v>
      </c>
    </row>
    <row r="87748" spans="1:9" x14ac:dyDescent="0.3">
      <c r="A87748" t="s">
        <v>269882</v>
      </c>
      <c r="B87748" t="s">
        <v>278353</v>
      </c>
      <c r="C87748" t="s">
        <v>278241</v>
      </c>
      <c r="D87748" t="s">
        <v>278354</v>
      </c>
      <c r="E87748" t="s">
        <v>8</v>
      </c>
      <c r="F87748" t="s">
        <v>8</v>
      </c>
      <c r="G87748" t="s">
        <v>10</v>
      </c>
      <c r="H87748" t="s">
        <v>115734</v>
      </c>
      <c r="I87748" s="6">
        <v>1150</v>
      </c>
    </row>
    <row r="87749" spans="1:9" x14ac:dyDescent="0.3">
      <c r="A87749" t="s">
        <v>269882</v>
      </c>
      <c r="B87749" t="s">
        <v>278355</v>
      </c>
      <c r="C87749" t="s">
        <v>278241</v>
      </c>
      <c r="D87749" t="s">
        <v>278356</v>
      </c>
      <c r="E87749" t="s">
        <v>8</v>
      </c>
      <c r="F87749" t="s">
        <v>8</v>
      </c>
      <c r="G87749" t="s">
        <v>10</v>
      </c>
      <c r="H87749" t="s">
        <v>115734</v>
      </c>
      <c r="I87749" s="6">
        <v>1045</v>
      </c>
    </row>
    <row r="87750" spans="1:9" x14ac:dyDescent="0.3">
      <c r="A87750" t="s">
        <v>269882</v>
      </c>
      <c r="B87750" t="s">
        <v>278357</v>
      </c>
      <c r="C87750" t="s">
        <v>278241</v>
      </c>
      <c r="D87750" t="s">
        <v>278358</v>
      </c>
      <c r="E87750" t="s">
        <v>8</v>
      </c>
      <c r="F87750" t="s">
        <v>8</v>
      </c>
      <c r="G87750" t="s">
        <v>10</v>
      </c>
      <c r="H87750" t="s">
        <v>115734</v>
      </c>
      <c r="I87750" s="6">
        <v>2965</v>
      </c>
    </row>
    <row r="87751" spans="1:9" x14ac:dyDescent="0.3">
      <c r="A87751" t="s">
        <v>269882</v>
      </c>
      <c r="B87751" t="s">
        <v>278359</v>
      </c>
      <c r="C87751" t="s">
        <v>278241</v>
      </c>
      <c r="D87751" t="s">
        <v>278360</v>
      </c>
      <c r="E87751" t="s">
        <v>8</v>
      </c>
      <c r="F87751" t="s">
        <v>8</v>
      </c>
      <c r="G87751" t="s">
        <v>10</v>
      </c>
      <c r="H87751" t="s">
        <v>115734</v>
      </c>
      <c r="I87751" s="6">
        <v>8475</v>
      </c>
    </row>
    <row r="87752" spans="1:9" x14ac:dyDescent="0.3">
      <c r="A87752" t="s">
        <v>269882</v>
      </c>
      <c r="B87752" t="s">
        <v>278361</v>
      </c>
      <c r="C87752" t="s">
        <v>278241</v>
      </c>
      <c r="D87752" t="s">
        <v>278362</v>
      </c>
      <c r="E87752" t="s">
        <v>8</v>
      </c>
      <c r="F87752" t="s">
        <v>8</v>
      </c>
      <c r="G87752" t="s">
        <v>10</v>
      </c>
      <c r="H87752" t="s">
        <v>115734</v>
      </c>
      <c r="I87752" s="6">
        <v>8365</v>
      </c>
    </row>
    <row r="87753" spans="1:9" x14ac:dyDescent="0.3">
      <c r="A87753" t="s">
        <v>269882</v>
      </c>
      <c r="B87753" t="s">
        <v>278363</v>
      </c>
      <c r="C87753" t="s">
        <v>278241</v>
      </c>
      <c r="D87753" t="s">
        <v>278364</v>
      </c>
      <c r="E87753" t="s">
        <v>8</v>
      </c>
      <c r="F87753" t="s">
        <v>8</v>
      </c>
      <c r="G87753" t="s">
        <v>10</v>
      </c>
      <c r="H87753" t="s">
        <v>115734</v>
      </c>
      <c r="I87753" s="6">
        <v>1970</v>
      </c>
    </row>
    <row r="87754" spans="1:9" x14ac:dyDescent="0.3">
      <c r="A87754" t="s">
        <v>269882</v>
      </c>
      <c r="B87754" t="s">
        <v>278365</v>
      </c>
      <c r="C87754" t="s">
        <v>278241</v>
      </c>
      <c r="D87754" t="s">
        <v>278366</v>
      </c>
      <c r="E87754" t="s">
        <v>8</v>
      </c>
      <c r="F87754" t="s">
        <v>8</v>
      </c>
      <c r="G87754" t="s">
        <v>10</v>
      </c>
      <c r="H87754" t="s">
        <v>115734</v>
      </c>
      <c r="I87754" s="6">
        <v>1450</v>
      </c>
    </row>
    <row r="87755" spans="1:9" x14ac:dyDescent="0.3">
      <c r="A87755" t="s">
        <v>269882</v>
      </c>
      <c r="B87755" t="s">
        <v>278367</v>
      </c>
      <c r="C87755" t="s">
        <v>278241</v>
      </c>
      <c r="D87755" t="s">
        <v>278368</v>
      </c>
      <c r="E87755" t="s">
        <v>8</v>
      </c>
      <c r="F87755" t="s">
        <v>8</v>
      </c>
      <c r="G87755" t="s">
        <v>10</v>
      </c>
      <c r="H87755" t="s">
        <v>115734</v>
      </c>
      <c r="I87755" s="6">
        <v>1045</v>
      </c>
    </row>
    <row r="87756" spans="1:9" x14ac:dyDescent="0.3">
      <c r="A87756" t="s">
        <v>269882</v>
      </c>
      <c r="B87756" t="s">
        <v>278369</v>
      </c>
      <c r="C87756" t="s">
        <v>278241</v>
      </c>
      <c r="D87756" t="s">
        <v>278370</v>
      </c>
      <c r="E87756" t="s">
        <v>8</v>
      </c>
      <c r="F87756" t="s">
        <v>8</v>
      </c>
      <c r="G87756" t="s">
        <v>10</v>
      </c>
      <c r="H87756" t="s">
        <v>115734</v>
      </c>
      <c r="I87756" s="6">
        <v>4795</v>
      </c>
    </row>
    <row r="87757" spans="1:9" x14ac:dyDescent="0.3">
      <c r="A87757" t="s">
        <v>269882</v>
      </c>
      <c r="B87757" t="s">
        <v>278371</v>
      </c>
      <c r="C87757" t="s">
        <v>278241</v>
      </c>
      <c r="D87757" t="s">
        <v>278372</v>
      </c>
      <c r="E87757" t="s">
        <v>8</v>
      </c>
      <c r="F87757" t="s">
        <v>8</v>
      </c>
      <c r="G87757" t="s">
        <v>10</v>
      </c>
      <c r="H87757" t="s">
        <v>115734</v>
      </c>
      <c r="I87757" s="6">
        <v>2535</v>
      </c>
    </row>
    <row r="87758" spans="1:9" x14ac:dyDescent="0.3">
      <c r="A87758" t="s">
        <v>269882</v>
      </c>
      <c r="B87758" t="s">
        <v>278373</v>
      </c>
      <c r="C87758" t="s">
        <v>278241</v>
      </c>
      <c r="D87758" t="s">
        <v>278374</v>
      </c>
      <c r="E87758" t="s">
        <v>8</v>
      </c>
      <c r="F87758" t="s">
        <v>8</v>
      </c>
      <c r="G87758" t="s">
        <v>10</v>
      </c>
      <c r="H87758" t="s">
        <v>115734</v>
      </c>
      <c r="I87758" s="6">
        <v>1700</v>
      </c>
    </row>
    <row r="87759" spans="1:9" x14ac:dyDescent="0.3">
      <c r="A87759" t="s">
        <v>269882</v>
      </c>
      <c r="B87759" t="s">
        <v>278375</v>
      </c>
      <c r="C87759" t="s">
        <v>278241</v>
      </c>
      <c r="D87759" t="s">
        <v>278376</v>
      </c>
      <c r="E87759" t="s">
        <v>8</v>
      </c>
      <c r="F87759" t="s">
        <v>8</v>
      </c>
      <c r="G87759" t="s">
        <v>10</v>
      </c>
      <c r="H87759" t="s">
        <v>115734</v>
      </c>
      <c r="I87759" s="6">
        <v>1240</v>
      </c>
    </row>
    <row r="87760" spans="1:9" x14ac:dyDescent="0.3">
      <c r="A87760" t="s">
        <v>269882</v>
      </c>
      <c r="B87760" t="s">
        <v>278377</v>
      </c>
      <c r="C87760" t="s">
        <v>278241</v>
      </c>
      <c r="D87760" t="s">
        <v>278378</v>
      </c>
      <c r="E87760" t="s">
        <v>8</v>
      </c>
      <c r="F87760" t="s">
        <v>8</v>
      </c>
      <c r="G87760" t="s">
        <v>10</v>
      </c>
      <c r="H87760" t="s">
        <v>115734</v>
      </c>
      <c r="I87760" s="6">
        <v>1630</v>
      </c>
    </row>
    <row r="87761" spans="1:9" x14ac:dyDescent="0.3">
      <c r="A87761" t="s">
        <v>269882</v>
      </c>
      <c r="B87761" t="s">
        <v>278379</v>
      </c>
      <c r="C87761" t="s">
        <v>278241</v>
      </c>
      <c r="D87761" t="s">
        <v>278380</v>
      </c>
      <c r="E87761" t="s">
        <v>8</v>
      </c>
      <c r="F87761" t="s">
        <v>8</v>
      </c>
      <c r="G87761" t="s">
        <v>10</v>
      </c>
      <c r="H87761" t="s">
        <v>115734</v>
      </c>
      <c r="I87761" s="6">
        <v>1630</v>
      </c>
    </row>
    <row r="87762" spans="1:9" x14ac:dyDescent="0.3">
      <c r="A87762" t="s">
        <v>269882</v>
      </c>
      <c r="B87762" t="s">
        <v>278381</v>
      </c>
      <c r="C87762" t="s">
        <v>278241</v>
      </c>
      <c r="D87762" t="s">
        <v>278382</v>
      </c>
      <c r="E87762" t="s">
        <v>8</v>
      </c>
      <c r="F87762" t="s">
        <v>8</v>
      </c>
      <c r="G87762" t="s">
        <v>10</v>
      </c>
      <c r="H87762" t="s">
        <v>115734</v>
      </c>
      <c r="I87762" s="6">
        <v>1630</v>
      </c>
    </row>
    <row r="87763" spans="1:9" x14ac:dyDescent="0.3">
      <c r="A87763" t="s">
        <v>269882</v>
      </c>
      <c r="B87763" t="s">
        <v>278383</v>
      </c>
      <c r="C87763" t="s">
        <v>278241</v>
      </c>
      <c r="D87763" t="s">
        <v>278384</v>
      </c>
      <c r="E87763" t="s">
        <v>8</v>
      </c>
      <c r="F87763" t="s">
        <v>8</v>
      </c>
      <c r="G87763" t="s">
        <v>10</v>
      </c>
      <c r="H87763" t="s">
        <v>115734</v>
      </c>
      <c r="I87763" s="6">
        <v>1630</v>
      </c>
    </row>
    <row r="87764" spans="1:9" x14ac:dyDescent="0.3">
      <c r="A87764" t="s">
        <v>269882</v>
      </c>
      <c r="B87764" t="s">
        <v>278385</v>
      </c>
      <c r="C87764" t="s">
        <v>278241</v>
      </c>
      <c r="D87764" t="s">
        <v>278386</v>
      </c>
      <c r="E87764" t="s">
        <v>8</v>
      </c>
      <c r="F87764" t="s">
        <v>8</v>
      </c>
      <c r="G87764" t="s">
        <v>10</v>
      </c>
      <c r="H87764" t="s">
        <v>115734</v>
      </c>
      <c r="I87764" s="6">
        <v>1630</v>
      </c>
    </row>
    <row r="87765" spans="1:9" x14ac:dyDescent="0.3">
      <c r="A87765" t="s">
        <v>269882</v>
      </c>
      <c r="B87765" t="s">
        <v>278387</v>
      </c>
      <c r="C87765" t="s">
        <v>278241</v>
      </c>
      <c r="D87765" t="s">
        <v>278388</v>
      </c>
      <c r="E87765" t="s">
        <v>8</v>
      </c>
      <c r="F87765" t="s">
        <v>8</v>
      </c>
      <c r="G87765" t="s">
        <v>10</v>
      </c>
      <c r="H87765" t="s">
        <v>115734</v>
      </c>
      <c r="I87765" s="6">
        <v>1730</v>
      </c>
    </row>
    <row r="87766" spans="1:9" x14ac:dyDescent="0.3">
      <c r="A87766" t="s">
        <v>269882</v>
      </c>
      <c r="B87766" t="s">
        <v>278389</v>
      </c>
      <c r="C87766" t="s">
        <v>278241</v>
      </c>
      <c r="D87766" t="s">
        <v>278390</v>
      </c>
      <c r="E87766" t="s">
        <v>8</v>
      </c>
      <c r="F87766" t="s">
        <v>8</v>
      </c>
      <c r="G87766" t="s">
        <v>10</v>
      </c>
      <c r="H87766" t="s">
        <v>115734</v>
      </c>
      <c r="I87766" s="6">
        <v>1820</v>
      </c>
    </row>
    <row r="87767" spans="1:9" x14ac:dyDescent="0.3">
      <c r="A87767" t="s">
        <v>269882</v>
      </c>
      <c r="B87767" t="s">
        <v>278391</v>
      </c>
      <c r="C87767" t="s">
        <v>278241</v>
      </c>
      <c r="D87767" t="s">
        <v>278392</v>
      </c>
      <c r="E87767" t="s">
        <v>8</v>
      </c>
      <c r="F87767" t="s">
        <v>8</v>
      </c>
      <c r="G87767" t="s">
        <v>10</v>
      </c>
      <c r="H87767" t="s">
        <v>115734</v>
      </c>
      <c r="I87767" s="6">
        <v>1820</v>
      </c>
    </row>
    <row r="87768" spans="1:9" x14ac:dyDescent="0.3">
      <c r="A87768" t="s">
        <v>269882</v>
      </c>
      <c r="B87768" t="s">
        <v>278393</v>
      </c>
      <c r="C87768" t="s">
        <v>278241</v>
      </c>
      <c r="D87768" t="s">
        <v>278394</v>
      </c>
      <c r="E87768" t="s">
        <v>8</v>
      </c>
      <c r="F87768" t="s">
        <v>8</v>
      </c>
      <c r="G87768" t="s">
        <v>10</v>
      </c>
      <c r="H87768" t="s">
        <v>115734</v>
      </c>
      <c r="I87768" s="6">
        <v>1820</v>
      </c>
    </row>
    <row r="87769" spans="1:9" x14ac:dyDescent="0.3">
      <c r="A87769" t="s">
        <v>269882</v>
      </c>
      <c r="B87769" t="s">
        <v>278395</v>
      </c>
      <c r="C87769" t="s">
        <v>278241</v>
      </c>
      <c r="D87769" t="s">
        <v>278396</v>
      </c>
      <c r="E87769" t="s">
        <v>8</v>
      </c>
      <c r="F87769" t="s">
        <v>8</v>
      </c>
      <c r="G87769" t="s">
        <v>10</v>
      </c>
      <c r="H87769" t="s">
        <v>115734</v>
      </c>
      <c r="I87769" s="6">
        <v>1820</v>
      </c>
    </row>
    <row r="87770" spans="1:9" x14ac:dyDescent="0.3">
      <c r="A87770" t="s">
        <v>269882</v>
      </c>
      <c r="B87770" t="s">
        <v>278397</v>
      </c>
      <c r="C87770" t="s">
        <v>278241</v>
      </c>
      <c r="D87770" t="s">
        <v>278398</v>
      </c>
      <c r="E87770" t="s">
        <v>8</v>
      </c>
      <c r="F87770" t="s">
        <v>8</v>
      </c>
      <c r="G87770" t="s">
        <v>10</v>
      </c>
      <c r="H87770" t="s">
        <v>115734</v>
      </c>
      <c r="I87770" s="6">
        <v>1820</v>
      </c>
    </row>
    <row r="87771" spans="1:9" x14ac:dyDescent="0.3">
      <c r="A87771" t="s">
        <v>269882</v>
      </c>
      <c r="B87771" t="s">
        <v>278399</v>
      </c>
      <c r="C87771" t="s">
        <v>278241</v>
      </c>
      <c r="D87771" t="s">
        <v>278400</v>
      </c>
      <c r="E87771" t="s">
        <v>8</v>
      </c>
      <c r="F87771" t="s">
        <v>8</v>
      </c>
      <c r="G87771" t="s">
        <v>10</v>
      </c>
      <c r="H87771" t="s">
        <v>115734</v>
      </c>
      <c r="I87771" s="6">
        <v>1820</v>
      </c>
    </row>
    <row r="87772" spans="1:9" x14ac:dyDescent="0.3">
      <c r="A87772" t="s">
        <v>269882</v>
      </c>
      <c r="B87772" t="s">
        <v>278401</v>
      </c>
      <c r="C87772" t="s">
        <v>278241</v>
      </c>
      <c r="D87772" t="s">
        <v>278402</v>
      </c>
      <c r="E87772" t="s">
        <v>8</v>
      </c>
      <c r="F87772" t="s">
        <v>8</v>
      </c>
      <c r="G87772" t="s">
        <v>10</v>
      </c>
      <c r="H87772" t="s">
        <v>115734</v>
      </c>
      <c r="I87772" s="6">
        <v>1820</v>
      </c>
    </row>
    <row r="87773" spans="1:9" x14ac:dyDescent="0.3">
      <c r="A87773" t="s">
        <v>269882</v>
      </c>
      <c r="B87773" t="s">
        <v>278403</v>
      </c>
      <c r="C87773" t="s">
        <v>278241</v>
      </c>
      <c r="D87773" t="s">
        <v>278404</v>
      </c>
      <c r="E87773" t="s">
        <v>8</v>
      </c>
      <c r="F87773" t="s">
        <v>8</v>
      </c>
      <c r="G87773" t="s">
        <v>10</v>
      </c>
      <c r="H87773" t="s">
        <v>115734</v>
      </c>
      <c r="I87773" s="6">
        <v>1495</v>
      </c>
    </row>
    <row r="87774" spans="1:9" x14ac:dyDescent="0.3">
      <c r="A87774" t="s">
        <v>269882</v>
      </c>
      <c r="B87774" t="s">
        <v>278405</v>
      </c>
      <c r="C87774" t="s">
        <v>278241</v>
      </c>
      <c r="D87774" t="s">
        <v>278406</v>
      </c>
      <c r="E87774" t="s">
        <v>8</v>
      </c>
      <c r="F87774" t="s">
        <v>8</v>
      </c>
      <c r="G87774" t="s">
        <v>10</v>
      </c>
      <c r="H87774" t="s">
        <v>115734</v>
      </c>
      <c r="I87774" s="6">
        <v>1495</v>
      </c>
    </row>
    <row r="87775" spans="1:9" x14ac:dyDescent="0.3">
      <c r="A87775" t="s">
        <v>269882</v>
      </c>
      <c r="B87775" t="s">
        <v>278407</v>
      </c>
      <c r="C87775" t="s">
        <v>278241</v>
      </c>
      <c r="D87775" t="s">
        <v>278408</v>
      </c>
      <c r="E87775" t="s">
        <v>8</v>
      </c>
      <c r="F87775" t="s">
        <v>8</v>
      </c>
      <c r="G87775" t="s">
        <v>10</v>
      </c>
      <c r="H87775" t="s">
        <v>115734</v>
      </c>
      <c r="I87775" s="6">
        <v>1495</v>
      </c>
    </row>
    <row r="87776" spans="1:9" x14ac:dyDescent="0.3">
      <c r="A87776" t="s">
        <v>269882</v>
      </c>
      <c r="B87776" t="s">
        <v>278409</v>
      </c>
      <c r="C87776" t="s">
        <v>278241</v>
      </c>
      <c r="D87776" t="s">
        <v>278410</v>
      </c>
      <c r="E87776" t="s">
        <v>8</v>
      </c>
      <c r="F87776" t="s">
        <v>8</v>
      </c>
      <c r="G87776" t="s">
        <v>10</v>
      </c>
      <c r="H87776" t="s">
        <v>115734</v>
      </c>
      <c r="I87776" s="6">
        <v>1380</v>
      </c>
    </row>
    <row r="87777" spans="1:9" x14ac:dyDescent="0.3">
      <c r="A87777" t="s">
        <v>269882</v>
      </c>
      <c r="B87777" t="s">
        <v>278411</v>
      </c>
      <c r="C87777" t="s">
        <v>278241</v>
      </c>
      <c r="D87777" t="s">
        <v>278412</v>
      </c>
      <c r="E87777" t="s">
        <v>8</v>
      </c>
      <c r="F87777" t="s">
        <v>8</v>
      </c>
      <c r="G87777" t="s">
        <v>10</v>
      </c>
      <c r="H87777" t="s">
        <v>115734</v>
      </c>
      <c r="I87777" s="6">
        <v>1380</v>
      </c>
    </row>
    <row r="87778" spans="1:9" x14ac:dyDescent="0.3">
      <c r="A87778" t="s">
        <v>269882</v>
      </c>
      <c r="B87778" t="s">
        <v>278413</v>
      </c>
      <c r="C87778" t="s">
        <v>278241</v>
      </c>
      <c r="D87778" t="s">
        <v>278414</v>
      </c>
      <c r="E87778" t="s">
        <v>8</v>
      </c>
      <c r="F87778" t="s">
        <v>8</v>
      </c>
      <c r="G87778" t="s">
        <v>10</v>
      </c>
      <c r="H87778" t="s">
        <v>115734</v>
      </c>
      <c r="I87778" s="6">
        <v>1380</v>
      </c>
    </row>
    <row r="87779" spans="1:9" x14ac:dyDescent="0.3">
      <c r="A87779" t="s">
        <v>269882</v>
      </c>
      <c r="B87779" t="s">
        <v>278415</v>
      </c>
      <c r="C87779" t="s">
        <v>278241</v>
      </c>
      <c r="D87779" t="s">
        <v>278416</v>
      </c>
      <c r="E87779" t="s">
        <v>8</v>
      </c>
      <c r="F87779" t="s">
        <v>8</v>
      </c>
      <c r="G87779" t="s">
        <v>10</v>
      </c>
      <c r="H87779" t="s">
        <v>115734</v>
      </c>
      <c r="I87779" s="6">
        <v>1270</v>
      </c>
    </row>
    <row r="87780" spans="1:9" x14ac:dyDescent="0.3">
      <c r="A87780" t="s">
        <v>269882</v>
      </c>
      <c r="B87780" t="s">
        <v>278417</v>
      </c>
      <c r="C87780" t="s">
        <v>278241</v>
      </c>
      <c r="D87780" t="s">
        <v>278418</v>
      </c>
      <c r="E87780" t="s">
        <v>8</v>
      </c>
      <c r="F87780" t="s">
        <v>8</v>
      </c>
      <c r="G87780" t="s">
        <v>10</v>
      </c>
      <c r="H87780" t="s">
        <v>115734</v>
      </c>
      <c r="I87780" s="6">
        <v>1270</v>
      </c>
    </row>
    <row r="87781" spans="1:9" x14ac:dyDescent="0.3">
      <c r="A87781" t="s">
        <v>269882</v>
      </c>
      <c r="B87781" t="s">
        <v>278419</v>
      </c>
      <c r="C87781" t="s">
        <v>278241</v>
      </c>
      <c r="D87781" t="s">
        <v>278420</v>
      </c>
      <c r="E87781" t="s">
        <v>8</v>
      </c>
      <c r="F87781" t="s">
        <v>8</v>
      </c>
      <c r="G87781" t="s">
        <v>10</v>
      </c>
      <c r="H87781" t="s">
        <v>115734</v>
      </c>
      <c r="I87781" s="6">
        <v>1270</v>
      </c>
    </row>
    <row r="87782" spans="1:9" x14ac:dyDescent="0.3">
      <c r="A87782" t="s">
        <v>269882</v>
      </c>
      <c r="B87782" t="s">
        <v>278421</v>
      </c>
      <c r="C87782" t="s">
        <v>278241</v>
      </c>
      <c r="D87782" t="s">
        <v>278422</v>
      </c>
      <c r="E87782" t="s">
        <v>8</v>
      </c>
      <c r="F87782" t="s">
        <v>8</v>
      </c>
      <c r="G87782" t="s">
        <v>10</v>
      </c>
      <c r="H87782" t="s">
        <v>115734</v>
      </c>
      <c r="I87782" s="6">
        <v>1175</v>
      </c>
    </row>
    <row r="87783" spans="1:9" x14ac:dyDescent="0.3">
      <c r="A87783" t="s">
        <v>269882</v>
      </c>
      <c r="B87783" t="s">
        <v>278423</v>
      </c>
      <c r="C87783" t="s">
        <v>278241</v>
      </c>
      <c r="D87783" t="s">
        <v>278424</v>
      </c>
      <c r="E87783" t="s">
        <v>8</v>
      </c>
      <c r="F87783" t="s">
        <v>8</v>
      </c>
      <c r="G87783" t="s">
        <v>10</v>
      </c>
      <c r="H87783" t="s">
        <v>115734</v>
      </c>
      <c r="I87783" s="6">
        <v>1175</v>
      </c>
    </row>
    <row r="87784" spans="1:9" x14ac:dyDescent="0.3">
      <c r="A87784" t="s">
        <v>269882</v>
      </c>
      <c r="B87784" t="s">
        <v>278425</v>
      </c>
      <c r="C87784" t="s">
        <v>278241</v>
      </c>
      <c r="D87784" t="s">
        <v>278426</v>
      </c>
      <c r="E87784" t="s">
        <v>8</v>
      </c>
      <c r="F87784" t="s">
        <v>8</v>
      </c>
      <c r="G87784" t="s">
        <v>10</v>
      </c>
      <c r="H87784" t="s">
        <v>115734</v>
      </c>
      <c r="I87784" s="6">
        <v>1495</v>
      </c>
    </row>
    <row r="87785" spans="1:9" x14ac:dyDescent="0.3">
      <c r="A87785" t="s">
        <v>269882</v>
      </c>
      <c r="B87785" t="s">
        <v>278427</v>
      </c>
      <c r="C87785" t="s">
        <v>278241</v>
      </c>
      <c r="D87785" t="s">
        <v>278428</v>
      </c>
      <c r="E87785" t="s">
        <v>8</v>
      </c>
      <c r="F87785" t="s">
        <v>8</v>
      </c>
      <c r="G87785" t="s">
        <v>10</v>
      </c>
      <c r="H87785" t="s">
        <v>115734</v>
      </c>
      <c r="I87785" s="6">
        <v>1175</v>
      </c>
    </row>
    <row r="87786" spans="1:9" x14ac:dyDescent="0.3">
      <c r="A87786" t="s">
        <v>269882</v>
      </c>
      <c r="B87786" t="s">
        <v>278429</v>
      </c>
      <c r="C87786" t="s">
        <v>278241</v>
      </c>
      <c r="D87786" t="s">
        <v>278430</v>
      </c>
      <c r="E87786" t="s">
        <v>8</v>
      </c>
      <c r="F87786" t="s">
        <v>8</v>
      </c>
      <c r="G87786" t="s">
        <v>10</v>
      </c>
      <c r="H87786" t="s">
        <v>115734</v>
      </c>
      <c r="I87786" s="6">
        <v>1175</v>
      </c>
    </row>
    <row r="87787" spans="1:9" x14ac:dyDescent="0.3">
      <c r="A87787" t="s">
        <v>269882</v>
      </c>
      <c r="B87787" t="s">
        <v>278431</v>
      </c>
      <c r="C87787" t="s">
        <v>278241</v>
      </c>
      <c r="D87787" t="s">
        <v>278432</v>
      </c>
      <c r="E87787" t="s">
        <v>8</v>
      </c>
      <c r="F87787" t="s">
        <v>8</v>
      </c>
      <c r="G87787" t="s">
        <v>10</v>
      </c>
      <c r="H87787" t="s">
        <v>115734</v>
      </c>
      <c r="I87787" s="6">
        <v>1175</v>
      </c>
    </row>
    <row r="87788" spans="1:9" x14ac:dyDescent="0.3">
      <c r="A87788" t="s">
        <v>269882</v>
      </c>
      <c r="B87788" t="s">
        <v>278433</v>
      </c>
      <c r="C87788" t="s">
        <v>278241</v>
      </c>
      <c r="D87788" t="s">
        <v>278434</v>
      </c>
      <c r="E87788" t="s">
        <v>8</v>
      </c>
      <c r="F87788" t="s">
        <v>8</v>
      </c>
      <c r="G87788" t="s">
        <v>10</v>
      </c>
      <c r="H87788" t="s">
        <v>115734</v>
      </c>
      <c r="I87788" s="6">
        <v>1175</v>
      </c>
    </row>
    <row r="87789" spans="1:9" x14ac:dyDescent="0.3">
      <c r="A87789" t="s">
        <v>269882</v>
      </c>
      <c r="B87789" t="s">
        <v>278435</v>
      </c>
      <c r="C87789" t="s">
        <v>278241</v>
      </c>
      <c r="D87789" t="s">
        <v>278436</v>
      </c>
      <c r="E87789" t="s">
        <v>8</v>
      </c>
      <c r="F87789" t="s">
        <v>8</v>
      </c>
      <c r="G87789" t="s">
        <v>10</v>
      </c>
      <c r="H87789" t="s">
        <v>115734</v>
      </c>
      <c r="I87789" s="6">
        <v>1175</v>
      </c>
    </row>
    <row r="87790" spans="1:9" x14ac:dyDescent="0.3">
      <c r="A87790" t="s">
        <v>269882</v>
      </c>
      <c r="B87790" t="s">
        <v>278437</v>
      </c>
      <c r="C87790" t="s">
        <v>278241</v>
      </c>
      <c r="D87790" t="s">
        <v>278438</v>
      </c>
      <c r="E87790" t="s">
        <v>8</v>
      </c>
      <c r="F87790" t="s">
        <v>8</v>
      </c>
      <c r="G87790" t="s">
        <v>10</v>
      </c>
      <c r="H87790" t="s">
        <v>115734</v>
      </c>
      <c r="I87790" s="6">
        <v>1175</v>
      </c>
    </row>
    <row r="87791" spans="1:9" x14ac:dyDescent="0.3">
      <c r="A87791" t="s">
        <v>269882</v>
      </c>
      <c r="B87791" t="s">
        <v>278439</v>
      </c>
      <c r="C87791" t="s">
        <v>278241</v>
      </c>
      <c r="D87791" t="s">
        <v>278440</v>
      </c>
      <c r="E87791" t="s">
        <v>8</v>
      </c>
      <c r="F87791" t="s">
        <v>8</v>
      </c>
      <c r="G87791" t="s">
        <v>10</v>
      </c>
      <c r="H87791" t="s">
        <v>115734</v>
      </c>
      <c r="I87791" s="6">
        <v>1175</v>
      </c>
    </row>
    <row r="87792" spans="1:9" x14ac:dyDescent="0.3">
      <c r="A87792" t="s">
        <v>269882</v>
      </c>
      <c r="B87792" t="s">
        <v>278441</v>
      </c>
      <c r="C87792" t="s">
        <v>278241</v>
      </c>
      <c r="D87792" t="s">
        <v>278442</v>
      </c>
      <c r="E87792" t="s">
        <v>8</v>
      </c>
      <c r="F87792" t="s">
        <v>8</v>
      </c>
      <c r="G87792" t="s">
        <v>10</v>
      </c>
      <c r="H87792" t="s">
        <v>115734</v>
      </c>
      <c r="I87792" s="6">
        <v>1175</v>
      </c>
    </row>
    <row r="87793" spans="1:9" x14ac:dyDescent="0.3">
      <c r="A87793" t="s">
        <v>269882</v>
      </c>
      <c r="B87793" t="s">
        <v>278443</v>
      </c>
      <c r="C87793" t="s">
        <v>278241</v>
      </c>
      <c r="D87793" t="s">
        <v>278444</v>
      </c>
      <c r="E87793" t="s">
        <v>8</v>
      </c>
      <c r="F87793" t="s">
        <v>8</v>
      </c>
      <c r="G87793" t="s">
        <v>10</v>
      </c>
      <c r="H87793" t="s">
        <v>115734</v>
      </c>
      <c r="I87793" s="6">
        <v>1175</v>
      </c>
    </row>
    <row r="87794" spans="1:9" x14ac:dyDescent="0.3">
      <c r="A87794" t="s">
        <v>269882</v>
      </c>
      <c r="B87794" t="s">
        <v>278445</v>
      </c>
      <c r="C87794" t="s">
        <v>278241</v>
      </c>
      <c r="D87794" t="s">
        <v>278446</v>
      </c>
      <c r="E87794" t="s">
        <v>8</v>
      </c>
      <c r="F87794" t="s">
        <v>8</v>
      </c>
      <c r="G87794" t="s">
        <v>10</v>
      </c>
      <c r="H87794" t="s">
        <v>115734</v>
      </c>
      <c r="I87794" s="6">
        <v>1175</v>
      </c>
    </row>
    <row r="87795" spans="1:9" x14ac:dyDescent="0.3">
      <c r="A87795" t="s">
        <v>269882</v>
      </c>
      <c r="B87795" t="s">
        <v>278447</v>
      </c>
      <c r="C87795" t="s">
        <v>278241</v>
      </c>
      <c r="D87795" t="s">
        <v>278448</v>
      </c>
      <c r="E87795" t="s">
        <v>8</v>
      </c>
      <c r="F87795" t="s">
        <v>8</v>
      </c>
      <c r="G87795" t="s">
        <v>10</v>
      </c>
      <c r="H87795" t="s">
        <v>115734</v>
      </c>
      <c r="I87795" s="6">
        <v>1495</v>
      </c>
    </row>
    <row r="87796" spans="1:9" x14ac:dyDescent="0.3">
      <c r="A87796" t="s">
        <v>269882</v>
      </c>
      <c r="B87796" t="s">
        <v>278449</v>
      </c>
      <c r="C87796" t="s">
        <v>278241</v>
      </c>
      <c r="D87796" t="s">
        <v>278450</v>
      </c>
      <c r="E87796" t="s">
        <v>8</v>
      </c>
      <c r="F87796" t="s">
        <v>8</v>
      </c>
      <c r="G87796" t="s">
        <v>10</v>
      </c>
      <c r="H87796" t="s">
        <v>115734</v>
      </c>
      <c r="I87796" s="6">
        <v>910</v>
      </c>
    </row>
    <row r="87797" spans="1:9" x14ac:dyDescent="0.3">
      <c r="A87797" t="s">
        <v>269882</v>
      </c>
      <c r="B87797" t="s">
        <v>278451</v>
      </c>
      <c r="C87797" t="s">
        <v>278241</v>
      </c>
      <c r="D87797" t="s">
        <v>278452</v>
      </c>
      <c r="E87797" t="s">
        <v>8</v>
      </c>
      <c r="F87797" t="s">
        <v>8</v>
      </c>
      <c r="G87797" t="s">
        <v>10</v>
      </c>
      <c r="H87797" t="s">
        <v>115734</v>
      </c>
      <c r="I87797" s="6">
        <v>1040</v>
      </c>
    </row>
    <row r="87798" spans="1:9" x14ac:dyDescent="0.3">
      <c r="A87798" t="s">
        <v>269882</v>
      </c>
      <c r="B87798" t="s">
        <v>278453</v>
      </c>
      <c r="C87798" t="s">
        <v>278241</v>
      </c>
      <c r="D87798" t="s">
        <v>278454</v>
      </c>
      <c r="E87798" t="s">
        <v>8</v>
      </c>
      <c r="F87798" t="s">
        <v>8</v>
      </c>
      <c r="G87798" t="s">
        <v>10</v>
      </c>
      <c r="H87798" t="s">
        <v>115734</v>
      </c>
      <c r="I87798" s="6">
        <v>1040</v>
      </c>
    </row>
    <row r="87799" spans="1:9" x14ac:dyDescent="0.3">
      <c r="A87799" t="s">
        <v>269882</v>
      </c>
      <c r="B87799" t="s">
        <v>278455</v>
      </c>
      <c r="C87799" t="s">
        <v>278241</v>
      </c>
      <c r="D87799" t="s">
        <v>278456</v>
      </c>
      <c r="E87799" t="s">
        <v>8</v>
      </c>
      <c r="F87799" t="s">
        <v>8</v>
      </c>
      <c r="G87799" t="s">
        <v>10</v>
      </c>
      <c r="H87799" t="s">
        <v>115734</v>
      </c>
      <c r="I87799" s="6">
        <v>1040</v>
      </c>
    </row>
    <row r="87800" spans="1:9" x14ac:dyDescent="0.3">
      <c r="A87800" t="s">
        <v>269882</v>
      </c>
      <c r="B87800" t="s">
        <v>278457</v>
      </c>
      <c r="C87800" t="s">
        <v>278241</v>
      </c>
      <c r="D87800" t="s">
        <v>278458</v>
      </c>
      <c r="E87800" t="s">
        <v>8</v>
      </c>
      <c r="F87800" t="s">
        <v>8</v>
      </c>
      <c r="G87800" t="s">
        <v>10</v>
      </c>
      <c r="H87800" t="s">
        <v>115734</v>
      </c>
      <c r="I87800" s="6">
        <v>1040</v>
      </c>
    </row>
    <row r="87801" spans="1:9" x14ac:dyDescent="0.3">
      <c r="A87801" t="s">
        <v>269882</v>
      </c>
      <c r="B87801" t="s">
        <v>278459</v>
      </c>
      <c r="C87801" t="s">
        <v>278241</v>
      </c>
      <c r="D87801" t="s">
        <v>278460</v>
      </c>
      <c r="E87801" t="s">
        <v>8</v>
      </c>
      <c r="F87801" t="s">
        <v>8</v>
      </c>
      <c r="G87801" t="s">
        <v>10</v>
      </c>
      <c r="H87801" t="s">
        <v>115734</v>
      </c>
      <c r="I87801" s="6">
        <v>1040</v>
      </c>
    </row>
    <row r="87802" spans="1:9" x14ac:dyDescent="0.3">
      <c r="A87802" t="s">
        <v>269882</v>
      </c>
      <c r="B87802" t="s">
        <v>278461</v>
      </c>
      <c r="C87802" t="s">
        <v>278241</v>
      </c>
      <c r="D87802" t="s">
        <v>278462</v>
      </c>
      <c r="E87802" t="s">
        <v>8</v>
      </c>
      <c r="F87802" t="s">
        <v>8</v>
      </c>
      <c r="G87802" t="s">
        <v>10</v>
      </c>
      <c r="H87802" t="s">
        <v>115734</v>
      </c>
      <c r="I87802" s="6">
        <v>1040</v>
      </c>
    </row>
    <row r="87803" spans="1:9" x14ac:dyDescent="0.3">
      <c r="A87803" t="s">
        <v>269882</v>
      </c>
      <c r="B87803" t="s">
        <v>278463</v>
      </c>
      <c r="C87803" t="s">
        <v>278241</v>
      </c>
      <c r="D87803" t="s">
        <v>278464</v>
      </c>
      <c r="E87803" t="s">
        <v>8</v>
      </c>
      <c r="F87803" t="s">
        <v>8</v>
      </c>
      <c r="G87803" t="s">
        <v>10</v>
      </c>
      <c r="H87803" t="s">
        <v>115734</v>
      </c>
      <c r="I87803" s="6">
        <v>1040</v>
      </c>
    </row>
    <row r="87804" spans="1:9" x14ac:dyDescent="0.3">
      <c r="A87804" t="s">
        <v>269882</v>
      </c>
      <c r="B87804" t="s">
        <v>278465</v>
      </c>
      <c r="C87804" t="s">
        <v>278241</v>
      </c>
      <c r="D87804" t="s">
        <v>278466</v>
      </c>
      <c r="E87804" t="s">
        <v>8</v>
      </c>
      <c r="F87804" t="s">
        <v>8</v>
      </c>
      <c r="G87804" t="s">
        <v>10</v>
      </c>
      <c r="H87804" t="s">
        <v>115734</v>
      </c>
      <c r="I87804" s="6">
        <v>1040</v>
      </c>
    </row>
    <row r="87805" spans="1:9" x14ac:dyDescent="0.3">
      <c r="A87805" t="s">
        <v>269882</v>
      </c>
      <c r="B87805" t="s">
        <v>278467</v>
      </c>
      <c r="C87805" t="s">
        <v>278241</v>
      </c>
      <c r="D87805" t="s">
        <v>278468</v>
      </c>
      <c r="E87805" t="s">
        <v>8</v>
      </c>
      <c r="F87805" t="s">
        <v>8</v>
      </c>
      <c r="G87805" t="s">
        <v>10</v>
      </c>
      <c r="H87805" t="s">
        <v>115734</v>
      </c>
      <c r="I87805" s="6">
        <v>1040</v>
      </c>
    </row>
    <row r="87806" spans="1:9" x14ac:dyDescent="0.3">
      <c r="A87806" t="s">
        <v>269882</v>
      </c>
      <c r="B87806" t="s">
        <v>278469</v>
      </c>
      <c r="C87806" t="s">
        <v>278241</v>
      </c>
      <c r="D87806" t="s">
        <v>278470</v>
      </c>
      <c r="E87806" t="s">
        <v>8</v>
      </c>
      <c r="F87806" t="s">
        <v>8</v>
      </c>
      <c r="G87806" t="s">
        <v>10</v>
      </c>
      <c r="H87806" t="s">
        <v>115734</v>
      </c>
      <c r="I87806" s="6">
        <v>1495</v>
      </c>
    </row>
    <row r="87807" spans="1:9" x14ac:dyDescent="0.3">
      <c r="A87807" t="s">
        <v>269882</v>
      </c>
      <c r="B87807" t="s">
        <v>278471</v>
      </c>
      <c r="C87807" t="s">
        <v>278241</v>
      </c>
      <c r="D87807" t="s">
        <v>278472</v>
      </c>
      <c r="E87807" t="s">
        <v>8</v>
      </c>
      <c r="F87807" t="s">
        <v>8</v>
      </c>
      <c r="G87807" t="s">
        <v>10</v>
      </c>
      <c r="H87807" t="s">
        <v>115734</v>
      </c>
      <c r="I87807" s="6">
        <v>1040</v>
      </c>
    </row>
    <row r="87808" spans="1:9" x14ac:dyDescent="0.3">
      <c r="A87808" t="s">
        <v>269882</v>
      </c>
      <c r="B87808" t="s">
        <v>278473</v>
      </c>
      <c r="C87808" t="s">
        <v>278241</v>
      </c>
      <c r="D87808" t="s">
        <v>278474</v>
      </c>
      <c r="E87808" t="s">
        <v>8</v>
      </c>
      <c r="F87808" t="s">
        <v>8</v>
      </c>
      <c r="G87808" t="s">
        <v>10</v>
      </c>
      <c r="H87808" t="s">
        <v>115734</v>
      </c>
      <c r="I87808" s="6">
        <v>985</v>
      </c>
    </row>
    <row r="87809" spans="1:9" x14ac:dyDescent="0.3">
      <c r="A87809" t="s">
        <v>269882</v>
      </c>
      <c r="B87809" t="s">
        <v>278475</v>
      </c>
      <c r="C87809" t="s">
        <v>278241</v>
      </c>
      <c r="D87809" t="s">
        <v>278476</v>
      </c>
      <c r="E87809" t="s">
        <v>8</v>
      </c>
      <c r="F87809" t="s">
        <v>8</v>
      </c>
      <c r="G87809" t="s">
        <v>10</v>
      </c>
      <c r="H87809" t="s">
        <v>115734</v>
      </c>
      <c r="I87809" s="6">
        <v>985</v>
      </c>
    </row>
    <row r="87810" spans="1:9" x14ac:dyDescent="0.3">
      <c r="A87810" t="s">
        <v>269882</v>
      </c>
      <c r="B87810" t="s">
        <v>278477</v>
      </c>
      <c r="C87810" t="s">
        <v>278241</v>
      </c>
      <c r="D87810" t="s">
        <v>278478</v>
      </c>
      <c r="E87810" t="s">
        <v>8</v>
      </c>
      <c r="F87810" t="s">
        <v>8</v>
      </c>
      <c r="G87810" t="s">
        <v>10</v>
      </c>
      <c r="H87810" t="s">
        <v>115734</v>
      </c>
      <c r="I87810" s="6">
        <v>985</v>
      </c>
    </row>
    <row r="87811" spans="1:9" x14ac:dyDescent="0.3">
      <c r="A87811" t="s">
        <v>269882</v>
      </c>
      <c r="B87811" t="s">
        <v>278479</v>
      </c>
      <c r="C87811" t="s">
        <v>278241</v>
      </c>
      <c r="D87811" t="s">
        <v>278480</v>
      </c>
      <c r="E87811" t="s">
        <v>8</v>
      </c>
      <c r="F87811" t="s">
        <v>8</v>
      </c>
      <c r="G87811" t="s">
        <v>10</v>
      </c>
      <c r="H87811" t="s">
        <v>115734</v>
      </c>
      <c r="I87811" s="6">
        <v>1005</v>
      </c>
    </row>
    <row r="87812" spans="1:9" x14ac:dyDescent="0.3">
      <c r="A87812" t="s">
        <v>269882</v>
      </c>
      <c r="B87812" t="s">
        <v>278481</v>
      </c>
      <c r="C87812" t="s">
        <v>278241</v>
      </c>
      <c r="D87812" t="s">
        <v>278482</v>
      </c>
      <c r="E87812" t="s">
        <v>8</v>
      </c>
      <c r="F87812" t="s">
        <v>8</v>
      </c>
      <c r="G87812" t="s">
        <v>10</v>
      </c>
      <c r="H87812" t="s">
        <v>115734</v>
      </c>
      <c r="I87812" s="6">
        <v>1005</v>
      </c>
    </row>
    <row r="87813" spans="1:9" x14ac:dyDescent="0.3">
      <c r="A87813" t="s">
        <v>269882</v>
      </c>
      <c r="B87813" t="s">
        <v>278483</v>
      </c>
      <c r="C87813" t="s">
        <v>278241</v>
      </c>
      <c r="D87813" t="s">
        <v>278484</v>
      </c>
      <c r="E87813" t="s">
        <v>8</v>
      </c>
      <c r="F87813" t="s">
        <v>8</v>
      </c>
      <c r="G87813" t="s">
        <v>10</v>
      </c>
      <c r="H87813" t="s">
        <v>115734</v>
      </c>
      <c r="I87813" s="6">
        <v>1005</v>
      </c>
    </row>
    <row r="87814" spans="1:9" x14ac:dyDescent="0.3">
      <c r="A87814" t="s">
        <v>269882</v>
      </c>
      <c r="B87814" t="s">
        <v>278485</v>
      </c>
      <c r="C87814" t="s">
        <v>278241</v>
      </c>
      <c r="D87814" t="s">
        <v>278486</v>
      </c>
      <c r="E87814" t="s">
        <v>8</v>
      </c>
      <c r="F87814" t="s">
        <v>8</v>
      </c>
      <c r="G87814" t="s">
        <v>10</v>
      </c>
      <c r="H87814" t="s">
        <v>115734</v>
      </c>
      <c r="I87814" s="6">
        <v>985</v>
      </c>
    </row>
    <row r="87815" spans="1:9" x14ac:dyDescent="0.3">
      <c r="A87815" t="s">
        <v>269882</v>
      </c>
      <c r="B87815" t="s">
        <v>278487</v>
      </c>
      <c r="C87815" t="s">
        <v>278241</v>
      </c>
      <c r="D87815" t="s">
        <v>278488</v>
      </c>
      <c r="E87815" t="s">
        <v>8</v>
      </c>
      <c r="F87815" t="s">
        <v>8</v>
      </c>
      <c r="G87815" t="s">
        <v>10</v>
      </c>
      <c r="H87815" t="s">
        <v>115734</v>
      </c>
      <c r="I87815" s="6">
        <v>1005</v>
      </c>
    </row>
    <row r="87816" spans="1:9" x14ac:dyDescent="0.3">
      <c r="A87816" t="s">
        <v>269882</v>
      </c>
      <c r="B87816" t="s">
        <v>278489</v>
      </c>
      <c r="C87816" t="s">
        <v>278241</v>
      </c>
      <c r="D87816" t="s">
        <v>278490</v>
      </c>
      <c r="E87816" t="s">
        <v>8</v>
      </c>
      <c r="F87816" t="s">
        <v>8</v>
      </c>
      <c r="G87816" t="s">
        <v>10</v>
      </c>
      <c r="H87816" t="s">
        <v>115734</v>
      </c>
      <c r="I87816" s="6">
        <v>1005</v>
      </c>
    </row>
    <row r="87817" spans="1:9" x14ac:dyDescent="0.3">
      <c r="A87817" t="s">
        <v>269882</v>
      </c>
      <c r="B87817" t="s">
        <v>278491</v>
      </c>
      <c r="C87817" t="s">
        <v>278241</v>
      </c>
      <c r="D87817" t="s">
        <v>278492</v>
      </c>
      <c r="E87817" t="s">
        <v>8</v>
      </c>
      <c r="F87817" t="s">
        <v>8</v>
      </c>
      <c r="G87817" t="s">
        <v>10</v>
      </c>
      <c r="H87817" t="s">
        <v>115734</v>
      </c>
      <c r="I87817" s="6">
        <v>1495</v>
      </c>
    </row>
    <row r="87818" spans="1:9" x14ac:dyDescent="0.3">
      <c r="A87818" t="s">
        <v>269882</v>
      </c>
      <c r="B87818" t="s">
        <v>278493</v>
      </c>
      <c r="C87818" t="s">
        <v>278241</v>
      </c>
      <c r="D87818" t="s">
        <v>278494</v>
      </c>
      <c r="E87818" t="s">
        <v>8</v>
      </c>
      <c r="F87818" t="s">
        <v>8</v>
      </c>
      <c r="G87818" t="s">
        <v>10</v>
      </c>
      <c r="H87818" t="s">
        <v>115734</v>
      </c>
      <c r="I87818" s="6">
        <v>1005</v>
      </c>
    </row>
    <row r="87819" spans="1:9" x14ac:dyDescent="0.3">
      <c r="A87819" t="s">
        <v>269882</v>
      </c>
      <c r="B87819" t="s">
        <v>278495</v>
      </c>
      <c r="C87819" t="s">
        <v>278241</v>
      </c>
      <c r="D87819" t="s">
        <v>278496</v>
      </c>
      <c r="E87819" t="s">
        <v>8</v>
      </c>
      <c r="F87819" t="s">
        <v>8</v>
      </c>
      <c r="G87819" t="s">
        <v>10</v>
      </c>
      <c r="H87819" t="s">
        <v>115734</v>
      </c>
      <c r="I87819" s="6">
        <v>985</v>
      </c>
    </row>
    <row r="87820" spans="1:9" x14ac:dyDescent="0.3">
      <c r="A87820" t="s">
        <v>269882</v>
      </c>
      <c r="B87820" t="s">
        <v>278497</v>
      </c>
      <c r="C87820" t="s">
        <v>278241</v>
      </c>
      <c r="D87820" t="s">
        <v>278498</v>
      </c>
      <c r="E87820" t="s">
        <v>8</v>
      </c>
      <c r="F87820" t="s">
        <v>8</v>
      </c>
      <c r="G87820" t="s">
        <v>10</v>
      </c>
      <c r="H87820" t="s">
        <v>115734</v>
      </c>
      <c r="I87820" s="6">
        <v>1150</v>
      </c>
    </row>
    <row r="87821" spans="1:9" x14ac:dyDescent="0.3">
      <c r="A87821" t="s">
        <v>269882</v>
      </c>
      <c r="B87821" t="s">
        <v>278499</v>
      </c>
      <c r="C87821" t="s">
        <v>278241</v>
      </c>
      <c r="D87821" t="s">
        <v>278500</v>
      </c>
      <c r="E87821" t="s">
        <v>8</v>
      </c>
      <c r="F87821" t="s">
        <v>8</v>
      </c>
      <c r="G87821" t="s">
        <v>10</v>
      </c>
      <c r="H87821" t="s">
        <v>115734</v>
      </c>
      <c r="I87821" s="6">
        <v>1225</v>
      </c>
    </row>
    <row r="87822" spans="1:9" x14ac:dyDescent="0.3">
      <c r="A87822" t="s">
        <v>269882</v>
      </c>
      <c r="B87822" t="s">
        <v>278501</v>
      </c>
      <c r="C87822" t="s">
        <v>278241</v>
      </c>
      <c r="D87822" t="s">
        <v>278502</v>
      </c>
      <c r="E87822" t="s">
        <v>8</v>
      </c>
      <c r="F87822" t="s">
        <v>8</v>
      </c>
      <c r="G87822" t="s">
        <v>10</v>
      </c>
      <c r="H87822" t="s">
        <v>115734</v>
      </c>
      <c r="I87822" s="6">
        <v>1225</v>
      </c>
    </row>
    <row r="87823" spans="1:9" x14ac:dyDescent="0.3">
      <c r="A87823" t="s">
        <v>269882</v>
      </c>
      <c r="B87823" t="s">
        <v>278503</v>
      </c>
      <c r="C87823" t="s">
        <v>278241</v>
      </c>
      <c r="D87823" t="s">
        <v>278504</v>
      </c>
      <c r="E87823" t="s">
        <v>8</v>
      </c>
      <c r="F87823" t="s">
        <v>8</v>
      </c>
      <c r="G87823" t="s">
        <v>10</v>
      </c>
      <c r="H87823" t="s">
        <v>115734</v>
      </c>
      <c r="I87823" s="6">
        <v>1225</v>
      </c>
    </row>
    <row r="87824" spans="1:9" x14ac:dyDescent="0.3">
      <c r="A87824" t="s">
        <v>269882</v>
      </c>
      <c r="B87824" t="s">
        <v>278505</v>
      </c>
      <c r="C87824" t="s">
        <v>278241</v>
      </c>
      <c r="D87824" t="s">
        <v>278506</v>
      </c>
      <c r="E87824" t="s">
        <v>8</v>
      </c>
      <c r="F87824" t="s">
        <v>8</v>
      </c>
      <c r="G87824" t="s">
        <v>10</v>
      </c>
      <c r="H87824" t="s">
        <v>115734</v>
      </c>
      <c r="I87824" s="6">
        <v>1225</v>
      </c>
    </row>
    <row r="87825" spans="1:9" x14ac:dyDescent="0.3">
      <c r="A87825" t="s">
        <v>269882</v>
      </c>
      <c r="B87825" t="s">
        <v>278507</v>
      </c>
      <c r="C87825" t="s">
        <v>278241</v>
      </c>
      <c r="D87825" t="s">
        <v>278508</v>
      </c>
      <c r="E87825" t="s">
        <v>8</v>
      </c>
      <c r="F87825" t="s">
        <v>8</v>
      </c>
      <c r="G87825" t="s">
        <v>10</v>
      </c>
      <c r="H87825" t="s">
        <v>115734</v>
      </c>
      <c r="I87825" s="6">
        <v>1225</v>
      </c>
    </row>
    <row r="87826" spans="1:9" x14ac:dyDescent="0.3">
      <c r="A87826" t="s">
        <v>269882</v>
      </c>
      <c r="B87826" t="s">
        <v>278509</v>
      </c>
      <c r="C87826" t="s">
        <v>278241</v>
      </c>
      <c r="D87826" t="s">
        <v>278510</v>
      </c>
      <c r="E87826" t="s">
        <v>8</v>
      </c>
      <c r="F87826" t="s">
        <v>8</v>
      </c>
      <c r="G87826" t="s">
        <v>10</v>
      </c>
      <c r="H87826" t="s">
        <v>115734</v>
      </c>
      <c r="I87826" s="6">
        <v>1225</v>
      </c>
    </row>
    <row r="87827" spans="1:9" x14ac:dyDescent="0.3">
      <c r="A87827" t="s">
        <v>269882</v>
      </c>
      <c r="B87827" t="s">
        <v>278511</v>
      </c>
      <c r="C87827" t="s">
        <v>278241</v>
      </c>
      <c r="D87827" t="s">
        <v>278512</v>
      </c>
      <c r="E87827" t="s">
        <v>8</v>
      </c>
      <c r="F87827" t="s">
        <v>8</v>
      </c>
      <c r="G87827" t="s">
        <v>10</v>
      </c>
      <c r="H87827" t="s">
        <v>115734</v>
      </c>
      <c r="I87827" s="6">
        <v>1225</v>
      </c>
    </row>
    <row r="87828" spans="1:9" x14ac:dyDescent="0.3">
      <c r="A87828" t="s">
        <v>269882</v>
      </c>
      <c r="B87828" t="s">
        <v>278513</v>
      </c>
      <c r="C87828" t="s">
        <v>278241</v>
      </c>
      <c r="D87828" t="s">
        <v>278514</v>
      </c>
      <c r="E87828" t="s">
        <v>8</v>
      </c>
      <c r="F87828" t="s">
        <v>8</v>
      </c>
      <c r="G87828" t="s">
        <v>10</v>
      </c>
      <c r="H87828" t="s">
        <v>115734</v>
      </c>
      <c r="I87828" s="6">
        <v>1495</v>
      </c>
    </row>
    <row r="87829" spans="1:9" x14ac:dyDescent="0.3">
      <c r="A87829" t="s">
        <v>269882</v>
      </c>
      <c r="B87829" t="s">
        <v>278515</v>
      </c>
      <c r="C87829" t="s">
        <v>278241</v>
      </c>
      <c r="D87829" t="s">
        <v>278516</v>
      </c>
      <c r="E87829" t="s">
        <v>8</v>
      </c>
      <c r="F87829" t="s">
        <v>8</v>
      </c>
      <c r="G87829" t="s">
        <v>10</v>
      </c>
      <c r="H87829" t="s">
        <v>115734</v>
      </c>
      <c r="I87829" s="6">
        <v>1225</v>
      </c>
    </row>
    <row r="87830" spans="1:9" x14ac:dyDescent="0.3">
      <c r="A87830" t="s">
        <v>269882</v>
      </c>
      <c r="B87830" t="s">
        <v>278517</v>
      </c>
      <c r="C87830" t="s">
        <v>278241</v>
      </c>
      <c r="D87830" t="s">
        <v>278518</v>
      </c>
      <c r="E87830" t="s">
        <v>8</v>
      </c>
      <c r="F87830" t="s">
        <v>8</v>
      </c>
      <c r="G87830" t="s">
        <v>10</v>
      </c>
      <c r="H87830" t="s">
        <v>115734</v>
      </c>
      <c r="I87830" s="6">
        <v>1495</v>
      </c>
    </row>
    <row r="87831" spans="1:9" x14ac:dyDescent="0.3">
      <c r="A87831" t="s">
        <v>269882</v>
      </c>
      <c r="B87831" t="s">
        <v>278519</v>
      </c>
      <c r="C87831" t="s">
        <v>278241</v>
      </c>
      <c r="D87831" t="s">
        <v>278520</v>
      </c>
      <c r="E87831" t="s">
        <v>8</v>
      </c>
      <c r="F87831" t="s">
        <v>8</v>
      </c>
      <c r="G87831" t="s">
        <v>10</v>
      </c>
      <c r="H87831" t="s">
        <v>115734</v>
      </c>
      <c r="I87831" s="6">
        <v>1495</v>
      </c>
    </row>
    <row r="87832" spans="1:9" x14ac:dyDescent="0.3">
      <c r="A87832" t="s">
        <v>269882</v>
      </c>
      <c r="B87832" t="s">
        <v>278521</v>
      </c>
      <c r="C87832" t="s">
        <v>278241</v>
      </c>
      <c r="D87832" t="s">
        <v>278522</v>
      </c>
      <c r="E87832" t="s">
        <v>8</v>
      </c>
      <c r="F87832" t="s">
        <v>8</v>
      </c>
      <c r="G87832" t="s">
        <v>10</v>
      </c>
      <c r="H87832" t="s">
        <v>115734</v>
      </c>
      <c r="I87832" s="6">
        <v>1495</v>
      </c>
    </row>
    <row r="87833" spans="1:9" x14ac:dyDescent="0.3">
      <c r="A87833" t="s">
        <v>269882</v>
      </c>
      <c r="B87833" t="s">
        <v>278523</v>
      </c>
      <c r="C87833" t="s">
        <v>278241</v>
      </c>
      <c r="D87833" t="s">
        <v>278524</v>
      </c>
      <c r="E87833" t="s">
        <v>8</v>
      </c>
      <c r="F87833" t="s">
        <v>8</v>
      </c>
      <c r="G87833" t="s">
        <v>10</v>
      </c>
      <c r="H87833" t="s">
        <v>115734</v>
      </c>
      <c r="I87833" s="6">
        <v>1890</v>
      </c>
    </row>
    <row r="87834" spans="1:9" x14ac:dyDescent="0.3">
      <c r="A87834" t="s">
        <v>269882</v>
      </c>
      <c r="B87834" t="s">
        <v>278525</v>
      </c>
      <c r="C87834" t="s">
        <v>278241</v>
      </c>
      <c r="D87834" t="s">
        <v>278526</v>
      </c>
      <c r="E87834" t="s">
        <v>8</v>
      </c>
      <c r="F87834" t="s">
        <v>8</v>
      </c>
      <c r="G87834" t="s">
        <v>10</v>
      </c>
      <c r="H87834" t="s">
        <v>115734</v>
      </c>
      <c r="I87834" s="6">
        <v>1930</v>
      </c>
    </row>
    <row r="87835" spans="1:9" x14ac:dyDescent="0.3">
      <c r="A87835" t="s">
        <v>269882</v>
      </c>
      <c r="B87835" t="s">
        <v>278527</v>
      </c>
      <c r="C87835" t="s">
        <v>278241</v>
      </c>
      <c r="D87835" t="s">
        <v>278528</v>
      </c>
      <c r="E87835" t="s">
        <v>8</v>
      </c>
      <c r="F87835" t="s">
        <v>8</v>
      </c>
      <c r="G87835" t="s">
        <v>10</v>
      </c>
      <c r="H87835" t="s">
        <v>115734</v>
      </c>
      <c r="I87835" s="6">
        <v>1930</v>
      </c>
    </row>
    <row r="87836" spans="1:9" x14ac:dyDescent="0.3">
      <c r="A87836" t="s">
        <v>269882</v>
      </c>
      <c r="B87836" t="s">
        <v>278529</v>
      </c>
      <c r="C87836" t="s">
        <v>278241</v>
      </c>
      <c r="D87836" t="s">
        <v>278530</v>
      </c>
      <c r="E87836" t="s">
        <v>8</v>
      </c>
      <c r="F87836" t="s">
        <v>8</v>
      </c>
      <c r="G87836" t="s">
        <v>10</v>
      </c>
      <c r="H87836" t="s">
        <v>115734</v>
      </c>
      <c r="I87836" s="6">
        <v>1930</v>
      </c>
    </row>
    <row r="87837" spans="1:9" x14ac:dyDescent="0.3">
      <c r="A87837" t="s">
        <v>269882</v>
      </c>
      <c r="B87837" t="s">
        <v>278531</v>
      </c>
      <c r="C87837" t="s">
        <v>278241</v>
      </c>
      <c r="D87837" t="s">
        <v>278532</v>
      </c>
      <c r="E87837" t="s">
        <v>8</v>
      </c>
      <c r="F87837" t="s">
        <v>8</v>
      </c>
      <c r="G87837" t="s">
        <v>10</v>
      </c>
      <c r="H87837" t="s">
        <v>115734</v>
      </c>
      <c r="I87837" s="6">
        <v>1930</v>
      </c>
    </row>
    <row r="87838" spans="1:9" x14ac:dyDescent="0.3">
      <c r="A87838" t="s">
        <v>269882</v>
      </c>
      <c r="B87838" t="s">
        <v>278533</v>
      </c>
      <c r="C87838" t="s">
        <v>278241</v>
      </c>
      <c r="D87838" t="s">
        <v>278534</v>
      </c>
      <c r="E87838" t="s">
        <v>8</v>
      </c>
      <c r="F87838" t="s">
        <v>8</v>
      </c>
      <c r="G87838" t="s">
        <v>10</v>
      </c>
      <c r="H87838" t="s">
        <v>115734</v>
      </c>
      <c r="I87838" s="6">
        <v>1930</v>
      </c>
    </row>
    <row r="87839" spans="1:9" x14ac:dyDescent="0.3">
      <c r="A87839" t="s">
        <v>269882</v>
      </c>
      <c r="B87839" t="s">
        <v>278535</v>
      </c>
      <c r="C87839" t="s">
        <v>278241</v>
      </c>
      <c r="D87839" t="s">
        <v>278536</v>
      </c>
      <c r="E87839" t="s">
        <v>8</v>
      </c>
      <c r="F87839" t="s">
        <v>8</v>
      </c>
      <c r="G87839" t="s">
        <v>10</v>
      </c>
      <c r="H87839" t="s">
        <v>115734</v>
      </c>
      <c r="I87839" s="6">
        <v>1930</v>
      </c>
    </row>
    <row r="87840" spans="1:9" x14ac:dyDescent="0.3">
      <c r="A87840" t="s">
        <v>269882</v>
      </c>
      <c r="B87840" t="s">
        <v>278537</v>
      </c>
      <c r="C87840" t="s">
        <v>278241</v>
      </c>
      <c r="D87840" t="s">
        <v>278538</v>
      </c>
      <c r="E87840" t="s">
        <v>8</v>
      </c>
      <c r="F87840" t="s">
        <v>8</v>
      </c>
      <c r="G87840" t="s">
        <v>10</v>
      </c>
      <c r="H87840" t="s">
        <v>115734</v>
      </c>
      <c r="I87840" s="6">
        <v>2165</v>
      </c>
    </row>
    <row r="87841" spans="1:9" x14ac:dyDescent="0.3">
      <c r="A87841" t="s">
        <v>269882</v>
      </c>
      <c r="B87841" t="s">
        <v>278539</v>
      </c>
      <c r="C87841" t="s">
        <v>278241</v>
      </c>
      <c r="D87841" t="s">
        <v>278540</v>
      </c>
      <c r="E87841" t="s">
        <v>8</v>
      </c>
      <c r="F87841" t="s">
        <v>8</v>
      </c>
      <c r="G87841" t="s">
        <v>10</v>
      </c>
      <c r="H87841" t="s">
        <v>115734</v>
      </c>
      <c r="I87841" s="6">
        <v>2165</v>
      </c>
    </row>
    <row r="87842" spans="1:9" x14ac:dyDescent="0.3">
      <c r="A87842" t="s">
        <v>269882</v>
      </c>
      <c r="B87842" t="s">
        <v>278541</v>
      </c>
      <c r="C87842" t="s">
        <v>278241</v>
      </c>
      <c r="D87842" t="s">
        <v>278542</v>
      </c>
      <c r="E87842" t="s">
        <v>8</v>
      </c>
      <c r="F87842" t="s">
        <v>8</v>
      </c>
      <c r="G87842" t="s">
        <v>10</v>
      </c>
      <c r="H87842" t="s">
        <v>115734</v>
      </c>
      <c r="I87842" s="6">
        <v>2165</v>
      </c>
    </row>
    <row r="87843" spans="1:9" x14ac:dyDescent="0.3">
      <c r="A87843" t="s">
        <v>269882</v>
      </c>
      <c r="B87843" t="s">
        <v>278543</v>
      </c>
      <c r="C87843" t="s">
        <v>278241</v>
      </c>
      <c r="D87843" t="s">
        <v>278544</v>
      </c>
      <c r="E87843" t="s">
        <v>8</v>
      </c>
      <c r="F87843" t="s">
        <v>8</v>
      </c>
      <c r="G87843" t="s">
        <v>10</v>
      </c>
      <c r="H87843" t="s">
        <v>115734</v>
      </c>
      <c r="I87843" s="6">
        <v>2230</v>
      </c>
    </row>
    <row r="87844" spans="1:9" x14ac:dyDescent="0.3">
      <c r="A87844" t="s">
        <v>269882</v>
      </c>
      <c r="B87844" t="s">
        <v>278545</v>
      </c>
      <c r="C87844" t="s">
        <v>278241</v>
      </c>
      <c r="D87844" t="s">
        <v>278546</v>
      </c>
      <c r="E87844" t="s">
        <v>8</v>
      </c>
      <c r="F87844" t="s">
        <v>8</v>
      </c>
      <c r="G87844" t="s">
        <v>10</v>
      </c>
      <c r="H87844" t="s">
        <v>115734</v>
      </c>
      <c r="I87844" s="6">
        <v>2230</v>
      </c>
    </row>
    <row r="87845" spans="1:9" x14ac:dyDescent="0.3">
      <c r="A87845" t="s">
        <v>269882</v>
      </c>
      <c r="B87845" t="s">
        <v>278547</v>
      </c>
      <c r="C87845" t="s">
        <v>278241</v>
      </c>
      <c r="D87845" t="s">
        <v>278548</v>
      </c>
      <c r="E87845" t="s">
        <v>8</v>
      </c>
      <c r="F87845" t="s">
        <v>8</v>
      </c>
      <c r="G87845" t="s">
        <v>10</v>
      </c>
      <c r="H87845" t="s">
        <v>115734</v>
      </c>
      <c r="I87845" s="6">
        <v>1060</v>
      </c>
    </row>
    <row r="87846" spans="1:9" x14ac:dyDescent="0.3">
      <c r="A87846" t="s">
        <v>269882</v>
      </c>
      <c r="B87846" t="s">
        <v>278549</v>
      </c>
      <c r="C87846" t="s">
        <v>278241</v>
      </c>
      <c r="D87846" t="s">
        <v>278550</v>
      </c>
      <c r="E87846" t="s">
        <v>8</v>
      </c>
      <c r="F87846" t="s">
        <v>8</v>
      </c>
      <c r="G87846" t="s">
        <v>10</v>
      </c>
      <c r="H87846" t="s">
        <v>115734</v>
      </c>
      <c r="I87846" s="6">
        <v>993</v>
      </c>
    </row>
    <row r="87847" spans="1:9" x14ac:dyDescent="0.3">
      <c r="A87847" t="s">
        <v>269882</v>
      </c>
      <c r="B87847" t="s">
        <v>278551</v>
      </c>
      <c r="C87847" t="s">
        <v>278241</v>
      </c>
      <c r="D87847" t="s">
        <v>278552</v>
      </c>
      <c r="E87847" t="s">
        <v>8</v>
      </c>
      <c r="F87847" t="s">
        <v>8</v>
      </c>
      <c r="G87847" t="s">
        <v>10</v>
      </c>
      <c r="H87847" t="s">
        <v>115734</v>
      </c>
      <c r="I87847" s="6">
        <v>985</v>
      </c>
    </row>
    <row r="87848" spans="1:9" x14ac:dyDescent="0.3">
      <c r="A87848" t="s">
        <v>269882</v>
      </c>
      <c r="B87848" t="s">
        <v>278553</v>
      </c>
      <c r="C87848" t="s">
        <v>278241</v>
      </c>
      <c r="D87848" t="s">
        <v>278554</v>
      </c>
      <c r="E87848" t="s">
        <v>8</v>
      </c>
      <c r="F87848" t="s">
        <v>8</v>
      </c>
      <c r="G87848" t="s">
        <v>10</v>
      </c>
      <c r="H87848" t="s">
        <v>115734</v>
      </c>
      <c r="I87848" s="6">
        <v>1005</v>
      </c>
    </row>
    <row r="87849" spans="1:9" x14ac:dyDescent="0.3">
      <c r="A87849" t="s">
        <v>269882</v>
      </c>
      <c r="B87849" t="s">
        <v>278555</v>
      </c>
      <c r="C87849" t="s">
        <v>278241</v>
      </c>
      <c r="D87849" t="s">
        <v>278556</v>
      </c>
      <c r="E87849" t="s">
        <v>8</v>
      </c>
      <c r="F87849" t="s">
        <v>8</v>
      </c>
      <c r="G87849" t="s">
        <v>10</v>
      </c>
      <c r="H87849" t="s">
        <v>115734</v>
      </c>
      <c r="I87849" s="6">
        <v>1460</v>
      </c>
    </row>
    <row r="87850" spans="1:9" x14ac:dyDescent="0.3">
      <c r="A87850" t="s">
        <v>269882</v>
      </c>
      <c r="B87850" t="s">
        <v>278557</v>
      </c>
      <c r="C87850" t="s">
        <v>278241</v>
      </c>
      <c r="D87850" t="s">
        <v>278558</v>
      </c>
      <c r="E87850" t="s">
        <v>8</v>
      </c>
      <c r="F87850" t="s">
        <v>8</v>
      </c>
      <c r="G87850" t="s">
        <v>10</v>
      </c>
      <c r="H87850" t="s">
        <v>115734</v>
      </c>
      <c r="I87850" s="6">
        <v>1390</v>
      </c>
    </row>
    <row r="87851" spans="1:9" x14ac:dyDescent="0.3">
      <c r="A87851" t="s">
        <v>269882</v>
      </c>
      <c r="B87851" t="s">
        <v>278559</v>
      </c>
      <c r="C87851" t="s">
        <v>278241</v>
      </c>
      <c r="D87851" t="s">
        <v>278560</v>
      </c>
      <c r="E87851" t="s">
        <v>8</v>
      </c>
      <c r="F87851" t="s">
        <v>8</v>
      </c>
      <c r="G87851" t="s">
        <v>10</v>
      </c>
      <c r="H87851" t="s">
        <v>115734</v>
      </c>
      <c r="I87851" s="6">
        <v>1460</v>
      </c>
    </row>
    <row r="87852" spans="1:9" x14ac:dyDescent="0.3">
      <c r="A87852" t="s">
        <v>269882</v>
      </c>
      <c r="B87852" t="s">
        <v>278561</v>
      </c>
      <c r="C87852" t="s">
        <v>278241</v>
      </c>
      <c r="D87852" t="s">
        <v>278562</v>
      </c>
      <c r="E87852" t="s">
        <v>8</v>
      </c>
      <c r="F87852" t="s">
        <v>8</v>
      </c>
      <c r="G87852" t="s">
        <v>10</v>
      </c>
      <c r="H87852" t="s">
        <v>115734</v>
      </c>
      <c r="I87852" s="6">
        <v>1390</v>
      </c>
    </row>
    <row r="87853" spans="1:9" x14ac:dyDescent="0.3">
      <c r="A87853" t="s">
        <v>269882</v>
      </c>
      <c r="B87853" t="s">
        <v>278563</v>
      </c>
      <c r="C87853" t="s">
        <v>278241</v>
      </c>
      <c r="D87853" t="s">
        <v>278564</v>
      </c>
      <c r="E87853" t="s">
        <v>8</v>
      </c>
      <c r="F87853" t="s">
        <v>8</v>
      </c>
      <c r="G87853" t="s">
        <v>10</v>
      </c>
      <c r="H87853" t="s">
        <v>115734</v>
      </c>
      <c r="I87853" s="6">
        <v>1515</v>
      </c>
    </row>
    <row r="87854" spans="1:9" x14ac:dyDescent="0.3">
      <c r="A87854" t="s">
        <v>269882</v>
      </c>
      <c r="B87854" t="s">
        <v>278565</v>
      </c>
      <c r="C87854" t="s">
        <v>278241</v>
      </c>
      <c r="D87854" t="s">
        <v>278566</v>
      </c>
      <c r="E87854" t="s">
        <v>8</v>
      </c>
      <c r="F87854" t="s">
        <v>8</v>
      </c>
      <c r="G87854" t="s">
        <v>10</v>
      </c>
      <c r="H87854" t="s">
        <v>115734</v>
      </c>
      <c r="I87854" s="6">
        <v>1460</v>
      </c>
    </row>
    <row r="87855" spans="1:9" x14ac:dyDescent="0.3">
      <c r="A87855" t="s">
        <v>269882</v>
      </c>
      <c r="B87855" t="s">
        <v>278567</v>
      </c>
      <c r="C87855" t="s">
        <v>278241</v>
      </c>
      <c r="D87855" t="s">
        <v>278568</v>
      </c>
      <c r="E87855" t="s">
        <v>8</v>
      </c>
      <c r="F87855" t="s">
        <v>8</v>
      </c>
      <c r="G87855" t="s">
        <v>10</v>
      </c>
      <c r="H87855" t="s">
        <v>115734</v>
      </c>
      <c r="I87855" s="6">
        <v>1560</v>
      </c>
    </row>
    <row r="87856" spans="1:9" x14ac:dyDescent="0.3">
      <c r="A87856" t="s">
        <v>269882</v>
      </c>
      <c r="B87856" t="s">
        <v>278569</v>
      </c>
      <c r="C87856" t="s">
        <v>278241</v>
      </c>
      <c r="D87856" t="s">
        <v>278570</v>
      </c>
      <c r="E87856" t="s">
        <v>8</v>
      </c>
      <c r="F87856" t="s">
        <v>8</v>
      </c>
      <c r="G87856" t="s">
        <v>10</v>
      </c>
      <c r="H87856" t="s">
        <v>115734</v>
      </c>
      <c r="I87856" s="6">
        <v>1495</v>
      </c>
    </row>
    <row r="87857" spans="1:9" x14ac:dyDescent="0.3">
      <c r="A87857" t="s">
        <v>269882</v>
      </c>
      <c r="B87857" t="s">
        <v>278571</v>
      </c>
      <c r="C87857" t="s">
        <v>278241</v>
      </c>
      <c r="D87857" t="s">
        <v>278572</v>
      </c>
      <c r="E87857" t="s">
        <v>8</v>
      </c>
      <c r="F87857" t="s">
        <v>8</v>
      </c>
      <c r="G87857" t="s">
        <v>10</v>
      </c>
      <c r="H87857" t="s">
        <v>115734</v>
      </c>
      <c r="I87857" s="6">
        <v>1750</v>
      </c>
    </row>
    <row r="87858" spans="1:9" x14ac:dyDescent="0.3">
      <c r="A87858" t="s">
        <v>269882</v>
      </c>
      <c r="B87858" t="s">
        <v>278573</v>
      </c>
      <c r="C87858" t="s">
        <v>278241</v>
      </c>
      <c r="D87858" t="s">
        <v>278574</v>
      </c>
      <c r="E87858" t="s">
        <v>8</v>
      </c>
      <c r="F87858" t="s">
        <v>8</v>
      </c>
      <c r="G87858" t="s">
        <v>10</v>
      </c>
      <c r="H87858" t="s">
        <v>115734</v>
      </c>
      <c r="I87858" s="6">
        <v>1680</v>
      </c>
    </row>
    <row r="87859" spans="1:9" x14ac:dyDescent="0.3">
      <c r="A87859" t="s">
        <v>269882</v>
      </c>
      <c r="B87859" t="s">
        <v>278575</v>
      </c>
      <c r="C87859" t="s">
        <v>278241</v>
      </c>
      <c r="D87859" t="s">
        <v>278576</v>
      </c>
      <c r="E87859" t="s">
        <v>8</v>
      </c>
      <c r="F87859" t="s">
        <v>8</v>
      </c>
      <c r="G87859" t="s">
        <v>10</v>
      </c>
      <c r="H87859" t="s">
        <v>115734</v>
      </c>
      <c r="I87859" s="6">
        <v>1750</v>
      </c>
    </row>
    <row r="87860" spans="1:9" x14ac:dyDescent="0.3">
      <c r="A87860" t="s">
        <v>269882</v>
      </c>
      <c r="B87860" t="s">
        <v>278577</v>
      </c>
      <c r="C87860" t="s">
        <v>278241</v>
      </c>
      <c r="D87860" t="s">
        <v>278578</v>
      </c>
      <c r="E87860" t="s">
        <v>8</v>
      </c>
      <c r="F87860" t="s">
        <v>8</v>
      </c>
      <c r="G87860" t="s">
        <v>10</v>
      </c>
      <c r="H87860" t="s">
        <v>115734</v>
      </c>
      <c r="I87860" s="6">
        <v>1680</v>
      </c>
    </row>
    <row r="87861" spans="1:9" x14ac:dyDescent="0.3">
      <c r="A87861" t="s">
        <v>269882</v>
      </c>
      <c r="B87861" t="s">
        <v>278579</v>
      </c>
      <c r="C87861" t="s">
        <v>278241</v>
      </c>
      <c r="D87861" t="s">
        <v>278580</v>
      </c>
      <c r="E87861" t="s">
        <v>8</v>
      </c>
      <c r="F87861" t="s">
        <v>8</v>
      </c>
      <c r="G87861" t="s">
        <v>10</v>
      </c>
      <c r="H87861" t="s">
        <v>115734</v>
      </c>
      <c r="I87861" s="6">
        <v>1920</v>
      </c>
    </row>
    <row r="87862" spans="1:9" x14ac:dyDescent="0.3">
      <c r="A87862" t="s">
        <v>269882</v>
      </c>
      <c r="B87862" t="s">
        <v>278581</v>
      </c>
      <c r="C87862" t="s">
        <v>278241</v>
      </c>
      <c r="D87862" t="s">
        <v>278582</v>
      </c>
      <c r="E87862" t="s">
        <v>8</v>
      </c>
      <c r="F87862" t="s">
        <v>8</v>
      </c>
      <c r="G87862" t="s">
        <v>10</v>
      </c>
      <c r="H87862" t="s">
        <v>115734</v>
      </c>
      <c r="I87862" s="6">
        <v>1800</v>
      </c>
    </row>
    <row r="87863" spans="1:9" x14ac:dyDescent="0.3">
      <c r="A87863" t="s">
        <v>269882</v>
      </c>
      <c r="B87863" t="s">
        <v>278583</v>
      </c>
      <c r="C87863" t="s">
        <v>278241</v>
      </c>
      <c r="D87863" t="s">
        <v>278584</v>
      </c>
      <c r="E87863" t="s">
        <v>8</v>
      </c>
      <c r="F87863" t="s">
        <v>8</v>
      </c>
      <c r="G87863" t="s">
        <v>10</v>
      </c>
      <c r="H87863" t="s">
        <v>115734</v>
      </c>
      <c r="I87863" s="6">
        <v>1920</v>
      </c>
    </row>
    <row r="87864" spans="1:9" x14ac:dyDescent="0.3">
      <c r="A87864" t="s">
        <v>269882</v>
      </c>
      <c r="B87864" t="s">
        <v>278585</v>
      </c>
      <c r="C87864" t="s">
        <v>278241</v>
      </c>
      <c r="D87864" t="s">
        <v>278586</v>
      </c>
      <c r="E87864" t="s">
        <v>8</v>
      </c>
      <c r="F87864" t="s">
        <v>8</v>
      </c>
      <c r="G87864" t="s">
        <v>10</v>
      </c>
      <c r="H87864" t="s">
        <v>115734</v>
      </c>
      <c r="I87864" s="6">
        <v>1800</v>
      </c>
    </row>
    <row r="87865" spans="1:9" x14ac:dyDescent="0.3">
      <c r="A87865" t="s">
        <v>269882</v>
      </c>
      <c r="B87865" t="s">
        <v>278587</v>
      </c>
      <c r="C87865" t="s">
        <v>278241</v>
      </c>
      <c r="D87865" t="s">
        <v>278588</v>
      </c>
      <c r="E87865" t="s">
        <v>8</v>
      </c>
      <c r="F87865" t="s">
        <v>8</v>
      </c>
      <c r="G87865" t="s">
        <v>10</v>
      </c>
      <c r="H87865" t="s">
        <v>115734</v>
      </c>
      <c r="I87865" s="6">
        <v>2150</v>
      </c>
    </row>
    <row r="87866" spans="1:9" x14ac:dyDescent="0.3">
      <c r="A87866" t="s">
        <v>269882</v>
      </c>
      <c r="B87866" t="s">
        <v>278589</v>
      </c>
      <c r="C87866" t="s">
        <v>278241</v>
      </c>
      <c r="D87866" t="s">
        <v>278590</v>
      </c>
      <c r="E87866" t="s">
        <v>8</v>
      </c>
      <c r="F87866" t="s">
        <v>8</v>
      </c>
      <c r="G87866" t="s">
        <v>10</v>
      </c>
      <c r="H87866" t="s">
        <v>115734</v>
      </c>
      <c r="I87866" s="6">
        <v>2010</v>
      </c>
    </row>
    <row r="87867" spans="1:9" x14ac:dyDescent="0.3">
      <c r="A87867" t="s">
        <v>269882</v>
      </c>
      <c r="B87867" t="s">
        <v>278591</v>
      </c>
      <c r="C87867" t="s">
        <v>278241</v>
      </c>
      <c r="D87867" t="s">
        <v>278592</v>
      </c>
      <c r="E87867" t="s">
        <v>8</v>
      </c>
      <c r="F87867" t="s">
        <v>8</v>
      </c>
      <c r="G87867" t="s">
        <v>10</v>
      </c>
      <c r="H87867" t="s">
        <v>115734</v>
      </c>
      <c r="I87867" s="6">
        <v>2180</v>
      </c>
    </row>
    <row r="87868" spans="1:9" x14ac:dyDescent="0.3">
      <c r="A87868" t="s">
        <v>269882</v>
      </c>
      <c r="B87868" t="s">
        <v>278593</v>
      </c>
      <c r="C87868" t="s">
        <v>278241</v>
      </c>
      <c r="D87868" t="s">
        <v>278594</v>
      </c>
      <c r="E87868" t="s">
        <v>8</v>
      </c>
      <c r="F87868" t="s">
        <v>8</v>
      </c>
      <c r="G87868" t="s">
        <v>10</v>
      </c>
      <c r="H87868" t="s">
        <v>115734</v>
      </c>
      <c r="I87868" s="6">
        <v>2040</v>
      </c>
    </row>
    <row r="87869" spans="1:9" x14ac:dyDescent="0.3">
      <c r="A87869" t="s">
        <v>269882</v>
      </c>
      <c r="B87869" t="s">
        <v>278595</v>
      </c>
      <c r="C87869" t="s">
        <v>278241</v>
      </c>
      <c r="D87869" t="s">
        <v>278596</v>
      </c>
      <c r="E87869" t="s">
        <v>8</v>
      </c>
      <c r="F87869" t="s">
        <v>8</v>
      </c>
      <c r="G87869" t="s">
        <v>10</v>
      </c>
      <c r="H87869" t="s">
        <v>115734</v>
      </c>
      <c r="I87869" s="6">
        <v>2450</v>
      </c>
    </row>
    <row r="87870" spans="1:9" x14ac:dyDescent="0.3">
      <c r="A87870" t="s">
        <v>269882</v>
      </c>
      <c r="B87870" t="s">
        <v>278597</v>
      </c>
      <c r="C87870" t="s">
        <v>278241</v>
      </c>
      <c r="D87870" t="s">
        <v>278598</v>
      </c>
      <c r="E87870" t="s">
        <v>8</v>
      </c>
      <c r="F87870" t="s">
        <v>8</v>
      </c>
      <c r="G87870" t="s">
        <v>10</v>
      </c>
      <c r="H87870" t="s">
        <v>115734</v>
      </c>
      <c r="I87870" s="6">
        <v>2280</v>
      </c>
    </row>
    <row r="87871" spans="1:9" x14ac:dyDescent="0.3">
      <c r="A87871" t="s">
        <v>269882</v>
      </c>
      <c r="B87871" t="s">
        <v>278599</v>
      </c>
      <c r="C87871" t="s">
        <v>278241</v>
      </c>
      <c r="D87871" t="s">
        <v>278600</v>
      </c>
      <c r="E87871" t="s">
        <v>8</v>
      </c>
      <c r="F87871" t="s">
        <v>8</v>
      </c>
      <c r="G87871" t="s">
        <v>10</v>
      </c>
      <c r="H87871" t="s">
        <v>115734</v>
      </c>
      <c r="I87871" s="6">
        <v>2450</v>
      </c>
    </row>
    <row r="87872" spans="1:9" x14ac:dyDescent="0.3">
      <c r="A87872" t="s">
        <v>269882</v>
      </c>
      <c r="B87872" t="s">
        <v>278601</v>
      </c>
      <c r="C87872" t="s">
        <v>278241</v>
      </c>
      <c r="D87872" t="s">
        <v>278602</v>
      </c>
      <c r="E87872" t="s">
        <v>8</v>
      </c>
      <c r="F87872" t="s">
        <v>8</v>
      </c>
      <c r="G87872" t="s">
        <v>10</v>
      </c>
      <c r="H87872" t="s">
        <v>115734</v>
      </c>
      <c r="I87872" s="6">
        <v>2305</v>
      </c>
    </row>
    <row r="87873" spans="1:9" x14ac:dyDescent="0.3">
      <c r="A87873" t="s">
        <v>269882</v>
      </c>
      <c r="B87873" t="s">
        <v>278603</v>
      </c>
      <c r="C87873" t="s">
        <v>278241</v>
      </c>
      <c r="D87873" t="s">
        <v>278604</v>
      </c>
      <c r="E87873" t="s">
        <v>8</v>
      </c>
      <c r="F87873" t="s">
        <v>8</v>
      </c>
      <c r="G87873" t="s">
        <v>10</v>
      </c>
      <c r="H87873" t="s">
        <v>115734</v>
      </c>
      <c r="I87873" s="6">
        <v>6615</v>
      </c>
    </row>
    <row r="87874" spans="1:9" x14ac:dyDescent="0.3">
      <c r="A87874" t="s">
        <v>269882</v>
      </c>
      <c r="B87874" t="s">
        <v>278605</v>
      </c>
      <c r="C87874" t="s">
        <v>278241</v>
      </c>
      <c r="D87874" t="s">
        <v>278606</v>
      </c>
      <c r="E87874" t="s">
        <v>8</v>
      </c>
      <c r="F87874" t="s">
        <v>8</v>
      </c>
      <c r="G87874" t="s">
        <v>10</v>
      </c>
      <c r="H87874" t="s">
        <v>115734</v>
      </c>
      <c r="I87874" s="6">
        <v>3695</v>
      </c>
    </row>
    <row r="87875" spans="1:9" x14ac:dyDescent="0.3">
      <c r="A87875" t="s">
        <v>269882</v>
      </c>
      <c r="B87875" t="s">
        <v>278607</v>
      </c>
      <c r="C87875" t="s">
        <v>278241</v>
      </c>
      <c r="D87875" t="s">
        <v>278608</v>
      </c>
      <c r="E87875" t="s">
        <v>8</v>
      </c>
      <c r="F87875" t="s">
        <v>8</v>
      </c>
      <c r="G87875" t="s">
        <v>10</v>
      </c>
      <c r="H87875" t="s">
        <v>115734</v>
      </c>
      <c r="I87875" s="6">
        <v>2000</v>
      </c>
    </row>
    <row r="87876" spans="1:9" x14ac:dyDescent="0.3">
      <c r="A87876" t="s">
        <v>269882</v>
      </c>
      <c r="B87876" t="s">
        <v>278609</v>
      </c>
      <c r="C87876" t="s">
        <v>278241</v>
      </c>
      <c r="D87876" t="s">
        <v>278610</v>
      </c>
      <c r="E87876" t="s">
        <v>8</v>
      </c>
      <c r="F87876" t="s">
        <v>8</v>
      </c>
      <c r="G87876" t="s">
        <v>10</v>
      </c>
      <c r="H87876" t="s">
        <v>115734</v>
      </c>
      <c r="I87876" s="6">
        <v>1390</v>
      </c>
    </row>
    <row r="87877" spans="1:9" x14ac:dyDescent="0.3">
      <c r="A87877" t="s">
        <v>269882</v>
      </c>
      <c r="B87877" t="s">
        <v>278611</v>
      </c>
      <c r="C87877" t="s">
        <v>278241</v>
      </c>
      <c r="D87877" t="s">
        <v>278612</v>
      </c>
      <c r="E87877" t="s">
        <v>8</v>
      </c>
      <c r="F87877" t="s">
        <v>8</v>
      </c>
      <c r="G87877" t="s">
        <v>10</v>
      </c>
      <c r="H87877" t="s">
        <v>115734</v>
      </c>
      <c r="I87877" s="6">
        <v>2230</v>
      </c>
    </row>
    <row r="87878" spans="1:9" x14ac:dyDescent="0.3">
      <c r="A87878" t="s">
        <v>269882</v>
      </c>
      <c r="B87878" t="s">
        <v>278613</v>
      </c>
      <c r="C87878" t="s">
        <v>278241</v>
      </c>
      <c r="D87878" t="s">
        <v>278614</v>
      </c>
      <c r="E87878" t="s">
        <v>8</v>
      </c>
      <c r="F87878" t="s">
        <v>8</v>
      </c>
      <c r="G87878" t="s">
        <v>10</v>
      </c>
      <c r="H87878" t="s">
        <v>115734</v>
      </c>
      <c r="I87878" s="6">
        <v>1605</v>
      </c>
    </row>
    <row r="87879" spans="1:9" x14ac:dyDescent="0.3">
      <c r="A87879" t="s">
        <v>269882</v>
      </c>
      <c r="B87879" t="s">
        <v>278615</v>
      </c>
      <c r="C87879" t="s">
        <v>278241</v>
      </c>
      <c r="D87879" t="s">
        <v>278616</v>
      </c>
      <c r="E87879" t="s">
        <v>8</v>
      </c>
      <c r="F87879" t="s">
        <v>8</v>
      </c>
      <c r="G87879" t="s">
        <v>10</v>
      </c>
      <c r="H87879" t="s">
        <v>115734</v>
      </c>
      <c r="I87879" s="6">
        <v>2900</v>
      </c>
    </row>
    <row r="87880" spans="1:9" x14ac:dyDescent="0.3">
      <c r="A87880" t="s">
        <v>269882</v>
      </c>
      <c r="B87880" t="s">
        <v>278617</v>
      </c>
      <c r="C87880" t="s">
        <v>278241</v>
      </c>
      <c r="D87880" t="s">
        <v>278618</v>
      </c>
      <c r="E87880" t="s">
        <v>8</v>
      </c>
      <c r="F87880" t="s">
        <v>8</v>
      </c>
      <c r="G87880" t="s">
        <v>10</v>
      </c>
      <c r="H87880" t="s">
        <v>115734</v>
      </c>
      <c r="I87880" s="6">
        <v>1785</v>
      </c>
    </row>
    <row r="87881" spans="1:9" x14ac:dyDescent="0.3">
      <c r="A87881" t="s">
        <v>269882</v>
      </c>
      <c r="B87881" t="s">
        <v>278619</v>
      </c>
      <c r="C87881" t="s">
        <v>278241</v>
      </c>
      <c r="D87881" t="s">
        <v>278620</v>
      </c>
      <c r="E87881" t="s">
        <v>8</v>
      </c>
      <c r="F87881" t="s">
        <v>8</v>
      </c>
      <c r="G87881" t="s">
        <v>10</v>
      </c>
      <c r="H87881" t="s">
        <v>115734</v>
      </c>
      <c r="I87881" s="6">
        <v>1390</v>
      </c>
    </row>
    <row r="87882" spans="1:9" x14ac:dyDescent="0.3">
      <c r="A87882" t="s">
        <v>269882</v>
      </c>
      <c r="B87882" t="s">
        <v>278621</v>
      </c>
      <c r="C87882" t="s">
        <v>278241</v>
      </c>
      <c r="D87882" t="s">
        <v>278622</v>
      </c>
      <c r="E87882" t="s">
        <v>8</v>
      </c>
      <c r="F87882" t="s">
        <v>8</v>
      </c>
      <c r="G87882" t="s">
        <v>10</v>
      </c>
      <c r="H87882" t="s">
        <v>115734</v>
      </c>
      <c r="I87882" s="6">
        <v>2270</v>
      </c>
    </row>
    <row r="87883" spans="1:9" x14ac:dyDescent="0.3">
      <c r="A87883" t="s">
        <v>269882</v>
      </c>
      <c r="B87883" t="s">
        <v>278623</v>
      </c>
      <c r="C87883" t="s">
        <v>278241</v>
      </c>
      <c r="D87883" t="s">
        <v>278624</v>
      </c>
      <c r="E87883" t="s">
        <v>8</v>
      </c>
      <c r="F87883" t="s">
        <v>8</v>
      </c>
      <c r="G87883" t="s">
        <v>10</v>
      </c>
      <c r="H87883" t="s">
        <v>115734</v>
      </c>
      <c r="I87883" s="6">
        <v>1515</v>
      </c>
    </row>
    <row r="87884" spans="1:9" x14ac:dyDescent="0.3">
      <c r="A87884" t="s">
        <v>269882</v>
      </c>
      <c r="B87884" t="s">
        <v>278625</v>
      </c>
      <c r="C87884" t="s">
        <v>278241</v>
      </c>
      <c r="D87884" t="s">
        <v>278626</v>
      </c>
      <c r="E87884" t="s">
        <v>8</v>
      </c>
      <c r="F87884" t="s">
        <v>8</v>
      </c>
      <c r="G87884" t="s">
        <v>10</v>
      </c>
      <c r="H87884" t="s">
        <v>115734</v>
      </c>
      <c r="I87884" s="6">
        <v>1060</v>
      </c>
    </row>
    <row r="87885" spans="1:9" x14ac:dyDescent="0.3">
      <c r="A87885" t="s">
        <v>269882</v>
      </c>
      <c r="B87885" t="s">
        <v>278627</v>
      </c>
      <c r="C87885" t="s">
        <v>278241</v>
      </c>
      <c r="D87885" t="s">
        <v>278628</v>
      </c>
      <c r="E87885" t="s">
        <v>8</v>
      </c>
      <c r="F87885" t="s">
        <v>8</v>
      </c>
      <c r="G87885" t="s">
        <v>10</v>
      </c>
      <c r="H87885" t="s">
        <v>115734</v>
      </c>
      <c r="I87885" s="6">
        <v>2230</v>
      </c>
    </row>
    <row r="87886" spans="1:9" x14ac:dyDescent="0.3">
      <c r="A87886" t="s">
        <v>269882</v>
      </c>
      <c r="B87886" t="s">
        <v>278629</v>
      </c>
      <c r="C87886" t="s">
        <v>278241</v>
      </c>
      <c r="D87886" t="s">
        <v>278630</v>
      </c>
      <c r="E87886" t="s">
        <v>8</v>
      </c>
      <c r="F87886" t="s">
        <v>8</v>
      </c>
      <c r="G87886" t="s">
        <v>10</v>
      </c>
      <c r="H87886" t="s">
        <v>115734</v>
      </c>
      <c r="I87886" s="6">
        <v>2390</v>
      </c>
    </row>
    <row r="87887" spans="1:9" x14ac:dyDescent="0.3">
      <c r="A87887" t="s">
        <v>269882</v>
      </c>
      <c r="B87887" t="s">
        <v>278631</v>
      </c>
      <c r="C87887" t="s">
        <v>278241</v>
      </c>
      <c r="D87887" t="s">
        <v>278632</v>
      </c>
      <c r="E87887" t="s">
        <v>8</v>
      </c>
      <c r="F87887" t="s">
        <v>8</v>
      </c>
      <c r="G87887" t="s">
        <v>10</v>
      </c>
      <c r="H87887" t="s">
        <v>115734</v>
      </c>
      <c r="I87887" s="6">
        <v>1390</v>
      </c>
    </row>
    <row r="87888" spans="1:9" x14ac:dyDescent="0.3">
      <c r="A87888" t="s">
        <v>269882</v>
      </c>
      <c r="B87888" t="s">
        <v>278633</v>
      </c>
      <c r="C87888" t="s">
        <v>278241</v>
      </c>
      <c r="D87888" t="s">
        <v>278634</v>
      </c>
      <c r="E87888" t="s">
        <v>8</v>
      </c>
      <c r="F87888" t="s">
        <v>8</v>
      </c>
      <c r="G87888" t="s">
        <v>10</v>
      </c>
      <c r="H87888" t="s">
        <v>115734</v>
      </c>
      <c r="I87888" s="6">
        <v>1120</v>
      </c>
    </row>
    <row r="87889" spans="1:9" x14ac:dyDescent="0.3">
      <c r="A87889" t="s">
        <v>269882</v>
      </c>
      <c r="B87889" t="s">
        <v>278635</v>
      </c>
      <c r="C87889" t="s">
        <v>278241</v>
      </c>
      <c r="D87889" t="s">
        <v>278636</v>
      </c>
      <c r="E87889" t="s">
        <v>8</v>
      </c>
      <c r="F87889" t="s">
        <v>8</v>
      </c>
      <c r="G87889" t="s">
        <v>10</v>
      </c>
      <c r="H87889" t="s">
        <v>115734</v>
      </c>
      <c r="I87889" s="6">
        <v>4090</v>
      </c>
    </row>
    <row r="87890" spans="1:9" x14ac:dyDescent="0.3">
      <c r="A87890" t="s">
        <v>269882</v>
      </c>
      <c r="B87890" t="s">
        <v>278637</v>
      </c>
      <c r="C87890" t="s">
        <v>278241</v>
      </c>
      <c r="D87890" t="s">
        <v>278638</v>
      </c>
      <c r="E87890" t="s">
        <v>8</v>
      </c>
      <c r="F87890" t="s">
        <v>8</v>
      </c>
      <c r="G87890" t="s">
        <v>10</v>
      </c>
      <c r="H87890" t="s">
        <v>115734</v>
      </c>
      <c r="I87890" s="6">
        <v>1950</v>
      </c>
    </row>
    <row r="87891" spans="1:9" x14ac:dyDescent="0.3">
      <c r="A87891" t="s">
        <v>269882</v>
      </c>
      <c r="B87891" t="s">
        <v>278639</v>
      </c>
      <c r="C87891" t="s">
        <v>278241</v>
      </c>
      <c r="D87891" t="s">
        <v>278640</v>
      </c>
      <c r="E87891" t="s">
        <v>8</v>
      </c>
      <c r="F87891" t="s">
        <v>8</v>
      </c>
      <c r="G87891" t="s">
        <v>10</v>
      </c>
      <c r="H87891" t="s">
        <v>115734</v>
      </c>
      <c r="I87891" s="6">
        <v>1670</v>
      </c>
    </row>
    <row r="87892" spans="1:9" x14ac:dyDescent="0.3">
      <c r="A87892" t="s">
        <v>269882</v>
      </c>
      <c r="B87892" t="s">
        <v>278641</v>
      </c>
      <c r="C87892" t="s">
        <v>278241</v>
      </c>
      <c r="D87892" t="s">
        <v>278642</v>
      </c>
      <c r="E87892" t="s">
        <v>8</v>
      </c>
      <c r="F87892" t="s">
        <v>8</v>
      </c>
      <c r="G87892" t="s">
        <v>10</v>
      </c>
      <c r="H87892" t="s">
        <v>115734</v>
      </c>
      <c r="I87892" s="6">
        <v>1390</v>
      </c>
    </row>
    <row r="87893" spans="1:9" x14ac:dyDescent="0.3">
      <c r="A87893" t="s">
        <v>269882</v>
      </c>
      <c r="B87893" t="s">
        <v>278643</v>
      </c>
      <c r="C87893" t="s">
        <v>278241</v>
      </c>
      <c r="D87893" t="s">
        <v>278644</v>
      </c>
      <c r="E87893" t="s">
        <v>8</v>
      </c>
      <c r="F87893" t="s">
        <v>8</v>
      </c>
      <c r="G87893" t="s">
        <v>10</v>
      </c>
      <c r="H87893" t="s">
        <v>115734</v>
      </c>
      <c r="I87893" s="6">
        <v>1120</v>
      </c>
    </row>
    <row r="87894" spans="1:9" x14ac:dyDescent="0.3">
      <c r="A87894" t="s">
        <v>269882</v>
      </c>
      <c r="B87894" t="s">
        <v>278645</v>
      </c>
      <c r="C87894" t="s">
        <v>278241</v>
      </c>
      <c r="D87894" t="s">
        <v>278646</v>
      </c>
      <c r="E87894" t="s">
        <v>8</v>
      </c>
      <c r="F87894" t="s">
        <v>8</v>
      </c>
      <c r="G87894" t="s">
        <v>10</v>
      </c>
      <c r="H87894" t="s">
        <v>115734</v>
      </c>
      <c r="I87894" s="6">
        <v>3135</v>
      </c>
    </row>
    <row r="87895" spans="1:9" x14ac:dyDescent="0.3">
      <c r="A87895" t="s">
        <v>269882</v>
      </c>
      <c r="B87895" t="s">
        <v>278647</v>
      </c>
      <c r="C87895" t="s">
        <v>278241</v>
      </c>
      <c r="D87895" t="s">
        <v>278648</v>
      </c>
      <c r="E87895" t="s">
        <v>8</v>
      </c>
      <c r="F87895" t="s">
        <v>8</v>
      </c>
      <c r="G87895" t="s">
        <v>10</v>
      </c>
      <c r="H87895" t="s">
        <v>115734</v>
      </c>
      <c r="I87895" s="6">
        <v>2200</v>
      </c>
    </row>
    <row r="87896" spans="1:9" x14ac:dyDescent="0.3">
      <c r="A87896" t="s">
        <v>269882</v>
      </c>
      <c r="B87896" t="s">
        <v>278649</v>
      </c>
      <c r="C87896" t="s">
        <v>278241</v>
      </c>
      <c r="D87896" t="s">
        <v>278650</v>
      </c>
      <c r="E87896" t="s">
        <v>8</v>
      </c>
      <c r="F87896" t="s">
        <v>8</v>
      </c>
      <c r="G87896" t="s">
        <v>10</v>
      </c>
      <c r="H87896" t="s">
        <v>115734</v>
      </c>
      <c r="I87896" s="6">
        <v>1575</v>
      </c>
    </row>
    <row r="87897" spans="1:9" x14ac:dyDescent="0.3">
      <c r="A87897" t="s">
        <v>269882</v>
      </c>
      <c r="B87897" t="s">
        <v>278651</v>
      </c>
      <c r="C87897" t="s">
        <v>278241</v>
      </c>
      <c r="D87897" t="s">
        <v>278652</v>
      </c>
      <c r="E87897" t="s">
        <v>8</v>
      </c>
      <c r="F87897" t="s">
        <v>8</v>
      </c>
      <c r="G87897" t="s">
        <v>10</v>
      </c>
      <c r="H87897" t="s">
        <v>115734</v>
      </c>
      <c r="I87897" s="6">
        <v>1120</v>
      </c>
    </row>
    <row r="87898" spans="1:9" x14ac:dyDescent="0.3">
      <c r="A87898" t="s">
        <v>269882</v>
      </c>
      <c r="B87898" t="s">
        <v>278653</v>
      </c>
      <c r="C87898" t="s">
        <v>278241</v>
      </c>
      <c r="D87898" t="s">
        <v>278654</v>
      </c>
      <c r="E87898" t="s">
        <v>8</v>
      </c>
      <c r="F87898" t="s">
        <v>8</v>
      </c>
      <c r="G87898" t="s">
        <v>10</v>
      </c>
      <c r="H87898" t="s">
        <v>115734</v>
      </c>
      <c r="I87898" s="6">
        <v>5275</v>
      </c>
    </row>
    <row r="87899" spans="1:9" x14ac:dyDescent="0.3">
      <c r="A87899" t="s">
        <v>269882</v>
      </c>
      <c r="B87899" t="s">
        <v>278655</v>
      </c>
      <c r="C87899" t="s">
        <v>278241</v>
      </c>
      <c r="D87899" t="s">
        <v>278656</v>
      </c>
      <c r="E87899" t="s">
        <v>8</v>
      </c>
      <c r="F87899" t="s">
        <v>8</v>
      </c>
      <c r="G87899" t="s">
        <v>10</v>
      </c>
      <c r="H87899" t="s">
        <v>115734</v>
      </c>
      <c r="I87899" s="6">
        <v>2975</v>
      </c>
    </row>
    <row r="87900" spans="1:9" x14ac:dyDescent="0.3">
      <c r="A87900" t="s">
        <v>269882</v>
      </c>
      <c r="B87900" t="s">
        <v>278657</v>
      </c>
      <c r="C87900" t="s">
        <v>278241</v>
      </c>
      <c r="D87900" t="s">
        <v>278658</v>
      </c>
      <c r="E87900" t="s">
        <v>8</v>
      </c>
      <c r="F87900" t="s">
        <v>8</v>
      </c>
      <c r="G87900" t="s">
        <v>10</v>
      </c>
      <c r="H87900" t="s">
        <v>115734</v>
      </c>
      <c r="I87900" s="6">
        <v>1785</v>
      </c>
    </row>
    <row r="87901" spans="1:9" x14ac:dyDescent="0.3">
      <c r="A87901" t="s">
        <v>269882</v>
      </c>
      <c r="B87901" t="s">
        <v>278659</v>
      </c>
      <c r="C87901" t="s">
        <v>278241</v>
      </c>
      <c r="D87901" t="s">
        <v>278660</v>
      </c>
      <c r="E87901" t="s">
        <v>8</v>
      </c>
      <c r="F87901" t="s">
        <v>8</v>
      </c>
      <c r="G87901" t="s">
        <v>10</v>
      </c>
      <c r="H87901" t="s">
        <v>115734</v>
      </c>
      <c r="I87901" s="6">
        <v>2585</v>
      </c>
    </row>
    <row r="87902" spans="1:9" x14ac:dyDescent="0.3">
      <c r="A87902" t="s">
        <v>269882</v>
      </c>
      <c r="B87902" t="s">
        <v>278661</v>
      </c>
      <c r="C87902" t="s">
        <v>278241</v>
      </c>
      <c r="D87902" t="s">
        <v>278662</v>
      </c>
      <c r="E87902" t="s">
        <v>8</v>
      </c>
      <c r="F87902" t="s">
        <v>8</v>
      </c>
      <c r="G87902" t="s">
        <v>10</v>
      </c>
      <c r="H87902" t="s">
        <v>115734</v>
      </c>
      <c r="I87902" s="6">
        <v>2830</v>
      </c>
    </row>
    <row r="87903" spans="1:9" x14ac:dyDescent="0.3">
      <c r="A87903" t="s">
        <v>269882</v>
      </c>
      <c r="B87903" t="s">
        <v>278663</v>
      </c>
      <c r="C87903" t="s">
        <v>278241</v>
      </c>
      <c r="D87903" t="s">
        <v>278664</v>
      </c>
      <c r="E87903" t="s">
        <v>8</v>
      </c>
      <c r="F87903" t="s">
        <v>8</v>
      </c>
      <c r="G87903" t="s">
        <v>10</v>
      </c>
      <c r="H87903" t="s">
        <v>115734</v>
      </c>
      <c r="I87903" s="6">
        <v>3015</v>
      </c>
    </row>
    <row r="87904" spans="1:9" x14ac:dyDescent="0.3">
      <c r="A87904" t="s">
        <v>269882</v>
      </c>
      <c r="B87904" t="s">
        <v>278665</v>
      </c>
      <c r="C87904" t="s">
        <v>278241</v>
      </c>
      <c r="D87904" t="s">
        <v>278666</v>
      </c>
      <c r="E87904" t="s">
        <v>8</v>
      </c>
      <c r="F87904" t="s">
        <v>8</v>
      </c>
      <c r="G87904" t="s">
        <v>10</v>
      </c>
      <c r="H87904" t="s">
        <v>115734</v>
      </c>
      <c r="I87904" s="6">
        <v>3015</v>
      </c>
    </row>
    <row r="87905" spans="1:9" x14ac:dyDescent="0.3">
      <c r="A87905" t="s">
        <v>269882</v>
      </c>
      <c r="B87905" t="s">
        <v>278667</v>
      </c>
      <c r="C87905" t="s">
        <v>278241</v>
      </c>
      <c r="D87905" t="s">
        <v>278668</v>
      </c>
      <c r="E87905" t="s">
        <v>8</v>
      </c>
      <c r="F87905" t="s">
        <v>8</v>
      </c>
      <c r="G87905" t="s">
        <v>10</v>
      </c>
      <c r="H87905" t="s">
        <v>115734</v>
      </c>
      <c r="I87905" s="6">
        <v>2850</v>
      </c>
    </row>
    <row r="87906" spans="1:9" x14ac:dyDescent="0.3">
      <c r="A87906" t="s">
        <v>269882</v>
      </c>
      <c r="B87906" t="s">
        <v>278669</v>
      </c>
      <c r="C87906" t="s">
        <v>278241</v>
      </c>
      <c r="D87906" t="s">
        <v>278670</v>
      </c>
      <c r="E87906" t="s">
        <v>8</v>
      </c>
      <c r="F87906" t="s">
        <v>8</v>
      </c>
      <c r="G87906" t="s">
        <v>10</v>
      </c>
      <c r="H87906" t="s">
        <v>115734</v>
      </c>
      <c r="I87906" s="6">
        <v>3070</v>
      </c>
    </row>
    <row r="87907" spans="1:9" x14ac:dyDescent="0.3">
      <c r="A87907" t="s">
        <v>269882</v>
      </c>
      <c r="B87907" t="s">
        <v>278671</v>
      </c>
      <c r="C87907" t="s">
        <v>278241</v>
      </c>
      <c r="D87907" t="s">
        <v>278672</v>
      </c>
      <c r="E87907" t="s">
        <v>8</v>
      </c>
      <c r="F87907" t="s">
        <v>8</v>
      </c>
      <c r="G87907" t="s">
        <v>10</v>
      </c>
      <c r="H87907" t="s">
        <v>115734</v>
      </c>
      <c r="I87907" s="6">
        <v>2715</v>
      </c>
    </row>
    <row r="87908" spans="1:9" x14ac:dyDescent="0.3">
      <c r="A87908" t="s">
        <v>269882</v>
      </c>
      <c r="B87908" t="s">
        <v>278673</v>
      </c>
      <c r="C87908" t="s">
        <v>278241</v>
      </c>
      <c r="D87908" t="s">
        <v>278674</v>
      </c>
      <c r="E87908" t="s">
        <v>8</v>
      </c>
      <c r="F87908" t="s">
        <v>8</v>
      </c>
      <c r="G87908" t="s">
        <v>10</v>
      </c>
      <c r="H87908" t="s">
        <v>115734</v>
      </c>
      <c r="I87908" s="6">
        <v>9700</v>
      </c>
    </row>
    <row r="87909" spans="1:9" x14ac:dyDescent="0.3">
      <c r="A87909" t="s">
        <v>269882</v>
      </c>
      <c r="B87909" t="s">
        <v>278675</v>
      </c>
      <c r="C87909" t="s">
        <v>278241</v>
      </c>
      <c r="D87909" t="s">
        <v>278676</v>
      </c>
      <c r="E87909" t="s">
        <v>8</v>
      </c>
      <c r="F87909" t="s">
        <v>8</v>
      </c>
      <c r="G87909" t="s">
        <v>10</v>
      </c>
      <c r="H87909" t="s">
        <v>115734</v>
      </c>
      <c r="I87909" s="6">
        <v>3090</v>
      </c>
    </row>
    <row r="87910" spans="1:9" x14ac:dyDescent="0.3">
      <c r="A87910" t="s">
        <v>269882</v>
      </c>
      <c r="B87910" t="s">
        <v>278677</v>
      </c>
      <c r="C87910" t="s">
        <v>278241</v>
      </c>
      <c r="D87910" t="s">
        <v>278678</v>
      </c>
      <c r="E87910" t="s">
        <v>8</v>
      </c>
      <c r="F87910" t="s">
        <v>8</v>
      </c>
      <c r="G87910" t="s">
        <v>10</v>
      </c>
      <c r="H87910" t="s">
        <v>115734</v>
      </c>
      <c r="I87910" s="6">
        <v>3210</v>
      </c>
    </row>
    <row r="87911" spans="1:9" x14ac:dyDescent="0.3">
      <c r="A87911" t="s">
        <v>269882</v>
      </c>
      <c r="B87911" t="s">
        <v>278679</v>
      </c>
      <c r="C87911" t="s">
        <v>278241</v>
      </c>
      <c r="D87911" t="s">
        <v>278680</v>
      </c>
      <c r="E87911" t="s">
        <v>8</v>
      </c>
      <c r="F87911" t="s">
        <v>8</v>
      </c>
      <c r="G87911" t="s">
        <v>10</v>
      </c>
      <c r="H87911" t="s">
        <v>115734</v>
      </c>
      <c r="I87911" s="6">
        <v>3900</v>
      </c>
    </row>
    <row r="87912" spans="1:9" x14ac:dyDescent="0.3">
      <c r="A87912" t="s">
        <v>269882</v>
      </c>
      <c r="B87912" t="s">
        <v>278681</v>
      </c>
      <c r="C87912" t="s">
        <v>278241</v>
      </c>
      <c r="D87912" t="s">
        <v>278682</v>
      </c>
      <c r="E87912" t="s">
        <v>8</v>
      </c>
      <c r="F87912" t="s">
        <v>8</v>
      </c>
      <c r="G87912" t="s">
        <v>10</v>
      </c>
      <c r="H87912" t="s">
        <v>115734</v>
      </c>
      <c r="I87912" s="6">
        <v>4125</v>
      </c>
    </row>
    <row r="87913" spans="1:9" x14ac:dyDescent="0.3">
      <c r="A87913" t="s">
        <v>269882</v>
      </c>
      <c r="B87913" t="s">
        <v>278683</v>
      </c>
      <c r="C87913" t="s">
        <v>278241</v>
      </c>
      <c r="D87913" t="s">
        <v>278684</v>
      </c>
      <c r="E87913" t="s">
        <v>8</v>
      </c>
      <c r="F87913" t="s">
        <v>8</v>
      </c>
      <c r="G87913" t="s">
        <v>10</v>
      </c>
      <c r="H87913" t="s">
        <v>115734</v>
      </c>
      <c r="I87913" s="6">
        <v>4795</v>
      </c>
    </row>
    <row r="87914" spans="1:9" x14ac:dyDescent="0.3">
      <c r="A87914" t="s">
        <v>269882</v>
      </c>
      <c r="B87914" t="s">
        <v>278685</v>
      </c>
      <c r="C87914" t="s">
        <v>278241</v>
      </c>
      <c r="D87914" t="s">
        <v>278686</v>
      </c>
      <c r="E87914" t="s">
        <v>8</v>
      </c>
      <c r="F87914" t="s">
        <v>8</v>
      </c>
      <c r="G87914" t="s">
        <v>10</v>
      </c>
      <c r="H87914" t="s">
        <v>115734</v>
      </c>
      <c r="I87914" s="6">
        <v>5910</v>
      </c>
    </row>
    <row r="87915" spans="1:9" x14ac:dyDescent="0.3">
      <c r="A87915" t="s">
        <v>269882</v>
      </c>
      <c r="B87915" t="s">
        <v>278687</v>
      </c>
      <c r="C87915" t="s">
        <v>278241</v>
      </c>
      <c r="D87915" t="s">
        <v>278688</v>
      </c>
      <c r="E87915" t="s">
        <v>8</v>
      </c>
      <c r="F87915" t="s">
        <v>8</v>
      </c>
      <c r="G87915" t="s">
        <v>10</v>
      </c>
      <c r="H87915" t="s">
        <v>115734</v>
      </c>
      <c r="I87915" s="6">
        <v>6765</v>
      </c>
    </row>
    <row r="87916" spans="1:9" x14ac:dyDescent="0.3">
      <c r="A87916" t="s">
        <v>269882</v>
      </c>
      <c r="B87916" t="s">
        <v>278689</v>
      </c>
      <c r="C87916" t="s">
        <v>278241</v>
      </c>
      <c r="D87916" t="s">
        <v>278690</v>
      </c>
      <c r="E87916" t="s">
        <v>8</v>
      </c>
      <c r="F87916" t="s">
        <v>8</v>
      </c>
      <c r="G87916" t="s">
        <v>10</v>
      </c>
      <c r="H87916" t="s">
        <v>115734</v>
      </c>
      <c r="I87916" s="6">
        <v>7285</v>
      </c>
    </row>
    <row r="87917" spans="1:9" x14ac:dyDescent="0.3">
      <c r="A87917" t="s">
        <v>269882</v>
      </c>
      <c r="B87917" t="s">
        <v>278691</v>
      </c>
      <c r="C87917" t="s">
        <v>278241</v>
      </c>
      <c r="D87917" t="s">
        <v>278692</v>
      </c>
      <c r="E87917" t="s">
        <v>8</v>
      </c>
      <c r="F87917" t="s">
        <v>8</v>
      </c>
      <c r="G87917" t="s">
        <v>10</v>
      </c>
      <c r="H87917" t="s">
        <v>115734</v>
      </c>
      <c r="I87917" s="6">
        <v>10370</v>
      </c>
    </row>
    <row r="87918" spans="1:9" x14ac:dyDescent="0.3">
      <c r="A87918" t="s">
        <v>269882</v>
      </c>
      <c r="B87918" t="s">
        <v>278693</v>
      </c>
      <c r="C87918" t="s">
        <v>278241</v>
      </c>
      <c r="D87918" t="s">
        <v>278694</v>
      </c>
      <c r="E87918" t="s">
        <v>8</v>
      </c>
      <c r="F87918" t="s">
        <v>8</v>
      </c>
      <c r="G87918" t="s">
        <v>10</v>
      </c>
      <c r="H87918" t="s">
        <v>115734</v>
      </c>
      <c r="I87918" s="6">
        <v>7210</v>
      </c>
    </row>
    <row r="87919" spans="1:9" x14ac:dyDescent="0.3">
      <c r="A87919" t="s">
        <v>269882</v>
      </c>
      <c r="B87919" t="s">
        <v>278695</v>
      </c>
      <c r="C87919" t="s">
        <v>278241</v>
      </c>
      <c r="D87919" t="s">
        <v>278696</v>
      </c>
      <c r="E87919" t="s">
        <v>8</v>
      </c>
      <c r="F87919" t="s">
        <v>8</v>
      </c>
      <c r="G87919" t="s">
        <v>10</v>
      </c>
      <c r="H87919" t="s">
        <v>115734</v>
      </c>
      <c r="I87919" s="6">
        <v>7730</v>
      </c>
    </row>
    <row r="87920" spans="1:9" x14ac:dyDescent="0.3">
      <c r="A87920" t="s">
        <v>269882</v>
      </c>
      <c r="B87920" t="s">
        <v>278697</v>
      </c>
      <c r="C87920" t="s">
        <v>278241</v>
      </c>
      <c r="D87920" t="s">
        <v>278698</v>
      </c>
      <c r="E87920" t="s">
        <v>8</v>
      </c>
      <c r="F87920" t="s">
        <v>8</v>
      </c>
      <c r="G87920" t="s">
        <v>10</v>
      </c>
      <c r="H87920" t="s">
        <v>115734</v>
      </c>
      <c r="I87920" s="6">
        <v>8885</v>
      </c>
    </row>
    <row r="87921" spans="1:9" x14ac:dyDescent="0.3">
      <c r="A87921" t="s">
        <v>269882</v>
      </c>
      <c r="B87921" t="s">
        <v>278699</v>
      </c>
      <c r="C87921" t="s">
        <v>278241</v>
      </c>
      <c r="D87921" t="s">
        <v>278700</v>
      </c>
      <c r="E87921" t="s">
        <v>8</v>
      </c>
      <c r="F87921" t="s">
        <v>8</v>
      </c>
      <c r="G87921" t="s">
        <v>10</v>
      </c>
      <c r="H87921" t="s">
        <v>115734</v>
      </c>
      <c r="I87921" s="6">
        <v>11260</v>
      </c>
    </row>
    <row r="87922" spans="1:9" x14ac:dyDescent="0.3">
      <c r="A87922" t="s">
        <v>269882</v>
      </c>
      <c r="B87922" t="s">
        <v>278701</v>
      </c>
      <c r="C87922" t="s">
        <v>278241</v>
      </c>
      <c r="D87922" t="s">
        <v>278702</v>
      </c>
      <c r="E87922" t="s">
        <v>8</v>
      </c>
      <c r="F87922" t="s">
        <v>8</v>
      </c>
      <c r="G87922" t="s">
        <v>10</v>
      </c>
      <c r="H87922" t="s">
        <v>115734</v>
      </c>
      <c r="I87922" s="6">
        <v>4905</v>
      </c>
    </row>
    <row r="87923" spans="1:9" x14ac:dyDescent="0.3">
      <c r="A87923" t="s">
        <v>269882</v>
      </c>
      <c r="B87923" t="s">
        <v>278703</v>
      </c>
      <c r="C87923" t="s">
        <v>278241</v>
      </c>
      <c r="D87923" t="s">
        <v>278704</v>
      </c>
      <c r="E87923" t="s">
        <v>8</v>
      </c>
      <c r="F87923" t="s">
        <v>8</v>
      </c>
      <c r="G87923" t="s">
        <v>10</v>
      </c>
      <c r="H87923" t="s">
        <v>115734</v>
      </c>
      <c r="I87923" s="6">
        <v>7505</v>
      </c>
    </row>
    <row r="87924" spans="1:9" x14ac:dyDescent="0.3">
      <c r="A87924" t="s">
        <v>269882</v>
      </c>
      <c r="B87924" t="s">
        <v>278705</v>
      </c>
      <c r="C87924" t="s">
        <v>278241</v>
      </c>
      <c r="D87924" t="s">
        <v>278706</v>
      </c>
      <c r="E87924" t="s">
        <v>8</v>
      </c>
      <c r="F87924" t="s">
        <v>8</v>
      </c>
      <c r="G87924" t="s">
        <v>10</v>
      </c>
      <c r="H87924" t="s">
        <v>115734</v>
      </c>
      <c r="I87924" s="6">
        <v>5870</v>
      </c>
    </row>
    <row r="87925" spans="1:9" x14ac:dyDescent="0.3">
      <c r="A87925" t="s">
        <v>269882</v>
      </c>
      <c r="B87925" t="s">
        <v>278707</v>
      </c>
      <c r="C87925" t="s">
        <v>278241</v>
      </c>
      <c r="D87925" t="s">
        <v>278708</v>
      </c>
      <c r="E87925" t="s">
        <v>8</v>
      </c>
      <c r="F87925" t="s">
        <v>8</v>
      </c>
      <c r="G87925" t="s">
        <v>10</v>
      </c>
      <c r="H87925" t="s">
        <v>115734</v>
      </c>
      <c r="I87925" s="6">
        <v>4795</v>
      </c>
    </row>
    <row r="87926" spans="1:9" x14ac:dyDescent="0.3">
      <c r="A87926" t="s">
        <v>269882</v>
      </c>
      <c r="B87926" t="s">
        <v>278709</v>
      </c>
      <c r="C87926" t="s">
        <v>278241</v>
      </c>
      <c r="D87926" t="s">
        <v>278710</v>
      </c>
      <c r="E87926" t="s">
        <v>8</v>
      </c>
      <c r="F87926" t="s">
        <v>8</v>
      </c>
      <c r="G87926" t="s">
        <v>10</v>
      </c>
      <c r="H87926" t="s">
        <v>115734</v>
      </c>
      <c r="I87926" s="6">
        <v>8995</v>
      </c>
    </row>
    <row r="87927" spans="1:9" x14ac:dyDescent="0.3">
      <c r="A87927" t="s">
        <v>269882</v>
      </c>
      <c r="B87927" t="s">
        <v>278711</v>
      </c>
      <c r="C87927" t="s">
        <v>278241</v>
      </c>
      <c r="D87927" t="s">
        <v>278712</v>
      </c>
      <c r="E87927" t="s">
        <v>8</v>
      </c>
      <c r="F87927" t="s">
        <v>8</v>
      </c>
      <c r="G87927" t="s">
        <v>10</v>
      </c>
      <c r="H87927" t="s">
        <v>115734</v>
      </c>
      <c r="I87927" s="6">
        <v>5275</v>
      </c>
    </row>
    <row r="87928" spans="1:9" x14ac:dyDescent="0.3">
      <c r="A87928" t="s">
        <v>269882</v>
      </c>
      <c r="B87928" t="s">
        <v>278713</v>
      </c>
      <c r="C87928" t="s">
        <v>278241</v>
      </c>
      <c r="D87928" t="s">
        <v>278714</v>
      </c>
      <c r="E87928" t="s">
        <v>8</v>
      </c>
      <c r="F87928" t="s">
        <v>8</v>
      </c>
      <c r="G87928" t="s">
        <v>10</v>
      </c>
      <c r="H87928" t="s">
        <v>115734</v>
      </c>
      <c r="I87928" s="6">
        <v>11115</v>
      </c>
    </row>
    <row r="87929" spans="1:9" x14ac:dyDescent="0.3">
      <c r="A87929" t="s">
        <v>269882</v>
      </c>
      <c r="B87929" t="s">
        <v>278715</v>
      </c>
      <c r="C87929" t="s">
        <v>278241</v>
      </c>
      <c r="D87929" t="s">
        <v>278716</v>
      </c>
      <c r="E87929" t="s">
        <v>8</v>
      </c>
      <c r="F87929" t="s">
        <v>8</v>
      </c>
      <c r="G87929" t="s">
        <v>10</v>
      </c>
      <c r="H87929" t="s">
        <v>115734</v>
      </c>
      <c r="I87929" s="6">
        <v>5020</v>
      </c>
    </row>
    <row r="87930" spans="1:9" x14ac:dyDescent="0.3">
      <c r="A87930" t="s">
        <v>269882</v>
      </c>
      <c r="B87930" t="s">
        <v>278717</v>
      </c>
      <c r="C87930" t="s">
        <v>278241</v>
      </c>
      <c r="D87930" t="s">
        <v>278718</v>
      </c>
      <c r="E87930" t="s">
        <v>8</v>
      </c>
      <c r="F87930" t="s">
        <v>8</v>
      </c>
      <c r="G87930" t="s">
        <v>10</v>
      </c>
      <c r="H87930" t="s">
        <v>115734</v>
      </c>
      <c r="I87930" s="6">
        <v>3365</v>
      </c>
    </row>
    <row r="87931" spans="1:9" x14ac:dyDescent="0.3">
      <c r="A87931" t="s">
        <v>269882</v>
      </c>
      <c r="B87931" t="s">
        <v>278719</v>
      </c>
      <c r="C87931" t="s">
        <v>278241</v>
      </c>
      <c r="D87931" t="s">
        <v>278720</v>
      </c>
      <c r="E87931" t="s">
        <v>8</v>
      </c>
      <c r="F87931" t="s">
        <v>8</v>
      </c>
      <c r="G87931" t="s">
        <v>10</v>
      </c>
      <c r="H87931" t="s">
        <v>115734</v>
      </c>
      <c r="I87931" s="6">
        <v>3295</v>
      </c>
    </row>
    <row r="87932" spans="1:9" x14ac:dyDescent="0.3">
      <c r="A87932" t="s">
        <v>269882</v>
      </c>
      <c r="B87932" t="s">
        <v>278721</v>
      </c>
      <c r="C87932" t="s">
        <v>278241</v>
      </c>
      <c r="D87932" t="s">
        <v>278722</v>
      </c>
      <c r="E87932" t="s">
        <v>8</v>
      </c>
      <c r="F87932" t="s">
        <v>8</v>
      </c>
      <c r="G87932" t="s">
        <v>10</v>
      </c>
      <c r="H87932" t="s">
        <v>115734</v>
      </c>
      <c r="I87932" s="6">
        <v>3295</v>
      </c>
    </row>
    <row r="87933" spans="1:9" x14ac:dyDescent="0.3">
      <c r="A87933" t="s">
        <v>269882</v>
      </c>
      <c r="B87933" t="s">
        <v>278723</v>
      </c>
      <c r="C87933" t="s">
        <v>278241</v>
      </c>
      <c r="D87933" t="s">
        <v>278724</v>
      </c>
      <c r="E87933" t="s">
        <v>8</v>
      </c>
      <c r="F87933" t="s">
        <v>8</v>
      </c>
      <c r="G87933" t="s">
        <v>10</v>
      </c>
      <c r="H87933" t="s">
        <v>115734</v>
      </c>
      <c r="I87933" s="6">
        <v>7655</v>
      </c>
    </row>
    <row r="87934" spans="1:9" x14ac:dyDescent="0.3">
      <c r="A87934" t="s">
        <v>269882</v>
      </c>
      <c r="B87934" t="s">
        <v>278725</v>
      </c>
      <c r="C87934" t="s">
        <v>278241</v>
      </c>
      <c r="D87934" t="s">
        <v>278726</v>
      </c>
      <c r="E87934" t="s">
        <v>8</v>
      </c>
      <c r="F87934" t="s">
        <v>8</v>
      </c>
      <c r="G87934" t="s">
        <v>10</v>
      </c>
      <c r="H87934" t="s">
        <v>115734</v>
      </c>
      <c r="I87934" s="6">
        <v>4350</v>
      </c>
    </row>
    <row r="87935" spans="1:9" x14ac:dyDescent="0.3">
      <c r="A87935" t="s">
        <v>269882</v>
      </c>
      <c r="B87935" t="s">
        <v>278727</v>
      </c>
      <c r="C87935" t="s">
        <v>278241</v>
      </c>
      <c r="D87935" t="s">
        <v>278728</v>
      </c>
      <c r="E87935" t="s">
        <v>8</v>
      </c>
      <c r="F87935" t="s">
        <v>8</v>
      </c>
      <c r="G87935" t="s">
        <v>10</v>
      </c>
      <c r="H87935" t="s">
        <v>115734</v>
      </c>
      <c r="I87935" s="6">
        <v>3755</v>
      </c>
    </row>
    <row r="87936" spans="1:9" x14ac:dyDescent="0.3">
      <c r="A87936" t="s">
        <v>269882</v>
      </c>
      <c r="B87936" t="s">
        <v>278729</v>
      </c>
      <c r="C87936" t="s">
        <v>278241</v>
      </c>
      <c r="D87936" t="s">
        <v>278730</v>
      </c>
      <c r="E87936" t="s">
        <v>8</v>
      </c>
      <c r="F87936" t="s">
        <v>8</v>
      </c>
      <c r="G87936" t="s">
        <v>10</v>
      </c>
      <c r="H87936" t="s">
        <v>115734</v>
      </c>
      <c r="I87936" s="6">
        <v>6505</v>
      </c>
    </row>
    <row r="87937" spans="1:9" x14ac:dyDescent="0.3">
      <c r="A87937" t="s">
        <v>269882</v>
      </c>
      <c r="B87937" t="s">
        <v>278731</v>
      </c>
      <c r="C87937" t="s">
        <v>278241</v>
      </c>
      <c r="D87937" t="s">
        <v>278732</v>
      </c>
      <c r="E87937" t="s">
        <v>8</v>
      </c>
      <c r="F87937" t="s">
        <v>8</v>
      </c>
      <c r="G87937" t="s">
        <v>10</v>
      </c>
      <c r="H87937" t="s">
        <v>115734</v>
      </c>
      <c r="I87937" s="6">
        <v>4870</v>
      </c>
    </row>
    <row r="87938" spans="1:9" x14ac:dyDescent="0.3">
      <c r="A87938" t="s">
        <v>269882</v>
      </c>
      <c r="B87938" t="s">
        <v>278733</v>
      </c>
      <c r="C87938" t="s">
        <v>278241</v>
      </c>
      <c r="D87938" t="s">
        <v>278734</v>
      </c>
      <c r="E87938" t="s">
        <v>8</v>
      </c>
      <c r="F87938" t="s">
        <v>8</v>
      </c>
      <c r="G87938" t="s">
        <v>10</v>
      </c>
      <c r="H87938" t="s">
        <v>115734</v>
      </c>
      <c r="I87938" s="6">
        <v>9440</v>
      </c>
    </row>
    <row r="87939" spans="1:9" x14ac:dyDescent="0.3">
      <c r="A87939" t="s">
        <v>269882</v>
      </c>
      <c r="B87939" t="s">
        <v>278735</v>
      </c>
      <c r="C87939" t="s">
        <v>278241</v>
      </c>
      <c r="D87939" t="s">
        <v>278736</v>
      </c>
      <c r="E87939" t="s">
        <v>8</v>
      </c>
      <c r="F87939" t="s">
        <v>8</v>
      </c>
      <c r="G87939" t="s">
        <v>10</v>
      </c>
      <c r="H87939" t="s">
        <v>115734</v>
      </c>
      <c r="I87939" s="6">
        <v>6170</v>
      </c>
    </row>
    <row r="87940" spans="1:9" x14ac:dyDescent="0.3">
      <c r="A87940" t="s">
        <v>269882</v>
      </c>
      <c r="B87940" t="s">
        <v>278737</v>
      </c>
      <c r="C87940" t="s">
        <v>278241</v>
      </c>
      <c r="D87940" t="s">
        <v>278738</v>
      </c>
      <c r="E87940" t="s">
        <v>8</v>
      </c>
      <c r="F87940" t="s">
        <v>8</v>
      </c>
      <c r="G87940" t="s">
        <v>10</v>
      </c>
      <c r="H87940" t="s">
        <v>115734</v>
      </c>
      <c r="I87940" s="6">
        <v>2585</v>
      </c>
    </row>
    <row r="87941" spans="1:9" x14ac:dyDescent="0.3">
      <c r="A87941" t="s">
        <v>269882</v>
      </c>
      <c r="B87941" t="s">
        <v>278739</v>
      </c>
      <c r="C87941" t="s">
        <v>278241</v>
      </c>
      <c r="D87941" t="s">
        <v>278740</v>
      </c>
      <c r="E87941" t="s">
        <v>8</v>
      </c>
      <c r="F87941" t="s">
        <v>8</v>
      </c>
      <c r="G87941" t="s">
        <v>10</v>
      </c>
      <c r="H87941" t="s">
        <v>115734</v>
      </c>
      <c r="I87941" s="6">
        <v>2525</v>
      </c>
    </row>
    <row r="87942" spans="1:9" x14ac:dyDescent="0.3">
      <c r="A87942" t="s">
        <v>269882</v>
      </c>
      <c r="B87942" t="s">
        <v>278741</v>
      </c>
      <c r="C87942" t="s">
        <v>278241</v>
      </c>
      <c r="D87942" t="s">
        <v>278742</v>
      </c>
      <c r="E87942" t="s">
        <v>8</v>
      </c>
      <c r="F87942" t="s">
        <v>8</v>
      </c>
      <c r="G87942" t="s">
        <v>10</v>
      </c>
      <c r="H87942" t="s">
        <v>115734</v>
      </c>
      <c r="I87942" s="6">
        <v>7695</v>
      </c>
    </row>
    <row r="87943" spans="1:9" x14ac:dyDescent="0.3">
      <c r="A87943" t="s">
        <v>269882</v>
      </c>
      <c r="B87943" t="s">
        <v>278743</v>
      </c>
      <c r="C87943" t="s">
        <v>278241</v>
      </c>
      <c r="D87943" t="s">
        <v>278744</v>
      </c>
      <c r="E87943" t="s">
        <v>8</v>
      </c>
      <c r="F87943" t="s">
        <v>8</v>
      </c>
      <c r="G87943" t="s">
        <v>10</v>
      </c>
      <c r="H87943" t="s">
        <v>115734</v>
      </c>
      <c r="I87943" s="6">
        <v>2525</v>
      </c>
    </row>
    <row r="87944" spans="1:9" x14ac:dyDescent="0.3">
      <c r="A87944" t="s">
        <v>269882</v>
      </c>
      <c r="B87944" t="s">
        <v>278745</v>
      </c>
      <c r="C87944" t="s">
        <v>278241</v>
      </c>
      <c r="D87944" t="s">
        <v>278746</v>
      </c>
      <c r="E87944" t="s">
        <v>8</v>
      </c>
      <c r="F87944" t="s">
        <v>8</v>
      </c>
      <c r="G87944" t="s">
        <v>10</v>
      </c>
      <c r="H87944" t="s">
        <v>115734</v>
      </c>
      <c r="I87944" s="6">
        <v>2525</v>
      </c>
    </row>
    <row r="87945" spans="1:9" x14ac:dyDescent="0.3">
      <c r="A87945" t="s">
        <v>269882</v>
      </c>
      <c r="B87945" t="s">
        <v>278747</v>
      </c>
      <c r="C87945" t="s">
        <v>278241</v>
      </c>
      <c r="D87945" t="s">
        <v>278748</v>
      </c>
      <c r="E87945" t="s">
        <v>8</v>
      </c>
      <c r="F87945" t="s">
        <v>8</v>
      </c>
      <c r="G87945" t="s">
        <v>10</v>
      </c>
      <c r="H87945" t="s">
        <v>115734</v>
      </c>
      <c r="I87945" s="6">
        <v>2850</v>
      </c>
    </row>
    <row r="87946" spans="1:9" x14ac:dyDescent="0.3">
      <c r="A87946" t="s">
        <v>269882</v>
      </c>
      <c r="B87946" t="s">
        <v>278749</v>
      </c>
      <c r="C87946" t="s">
        <v>278241</v>
      </c>
      <c r="D87946" t="s">
        <v>278750</v>
      </c>
      <c r="E87946" t="s">
        <v>8</v>
      </c>
      <c r="F87946" t="s">
        <v>8</v>
      </c>
      <c r="G87946" t="s">
        <v>10</v>
      </c>
      <c r="H87946" t="s">
        <v>115734</v>
      </c>
      <c r="I87946" s="6">
        <v>2995</v>
      </c>
    </row>
    <row r="87947" spans="1:9" x14ac:dyDescent="0.3">
      <c r="A87947" t="s">
        <v>269882</v>
      </c>
      <c r="B87947" t="s">
        <v>278751</v>
      </c>
      <c r="C87947" t="s">
        <v>278241</v>
      </c>
      <c r="D87947" t="s">
        <v>278752</v>
      </c>
      <c r="E87947" t="s">
        <v>8</v>
      </c>
      <c r="F87947" t="s">
        <v>8</v>
      </c>
      <c r="G87947" t="s">
        <v>10</v>
      </c>
      <c r="H87947" t="s">
        <v>115734</v>
      </c>
      <c r="I87947" s="6">
        <v>3480</v>
      </c>
    </row>
    <row r="87948" spans="1:9" x14ac:dyDescent="0.3">
      <c r="A87948" t="s">
        <v>269882</v>
      </c>
      <c r="B87948" t="s">
        <v>278753</v>
      </c>
      <c r="C87948" t="s">
        <v>278241</v>
      </c>
      <c r="D87948" t="s">
        <v>278754</v>
      </c>
      <c r="E87948" t="s">
        <v>8</v>
      </c>
      <c r="F87948" t="s">
        <v>8</v>
      </c>
      <c r="G87948" t="s">
        <v>10</v>
      </c>
      <c r="H87948" t="s">
        <v>115734</v>
      </c>
      <c r="I87948" s="6">
        <v>4420</v>
      </c>
    </row>
    <row r="87949" spans="1:9" x14ac:dyDescent="0.3">
      <c r="A87949" t="s">
        <v>269882</v>
      </c>
      <c r="B87949" t="s">
        <v>278755</v>
      </c>
      <c r="C87949" t="s">
        <v>278241</v>
      </c>
      <c r="D87949" t="s">
        <v>278756</v>
      </c>
      <c r="E87949" t="s">
        <v>8</v>
      </c>
      <c r="F87949" t="s">
        <v>8</v>
      </c>
      <c r="G87949" t="s">
        <v>10</v>
      </c>
      <c r="H87949" t="s">
        <v>115734</v>
      </c>
      <c r="I87949" s="6">
        <v>5800</v>
      </c>
    </row>
    <row r="87950" spans="1:9" x14ac:dyDescent="0.3">
      <c r="A87950" t="s">
        <v>269882</v>
      </c>
      <c r="B87950" t="s">
        <v>278757</v>
      </c>
      <c r="C87950" t="s">
        <v>278241</v>
      </c>
      <c r="D87950" t="s">
        <v>278758</v>
      </c>
      <c r="E87950" t="s">
        <v>8</v>
      </c>
      <c r="F87950" t="s">
        <v>8</v>
      </c>
      <c r="G87950" t="s">
        <v>10</v>
      </c>
      <c r="H87950" t="s">
        <v>115734</v>
      </c>
      <c r="I87950" s="6">
        <v>7025</v>
      </c>
    </row>
    <row r="87951" spans="1:9" x14ac:dyDescent="0.3">
      <c r="A87951" t="s">
        <v>269882</v>
      </c>
      <c r="B87951" t="s">
        <v>278759</v>
      </c>
      <c r="C87951" t="s">
        <v>278241</v>
      </c>
      <c r="D87951" t="s">
        <v>278760</v>
      </c>
      <c r="E87951" t="s">
        <v>8</v>
      </c>
      <c r="F87951" t="s">
        <v>8</v>
      </c>
      <c r="G87951" t="s">
        <v>10</v>
      </c>
      <c r="H87951" t="s">
        <v>115734</v>
      </c>
      <c r="I87951" s="6">
        <v>2830</v>
      </c>
    </row>
    <row r="87952" spans="1:9" x14ac:dyDescent="0.3">
      <c r="A87952" t="s">
        <v>269882</v>
      </c>
      <c r="B87952" t="s">
        <v>278761</v>
      </c>
      <c r="C87952" t="s">
        <v>278241</v>
      </c>
      <c r="D87952" t="s">
        <v>278762</v>
      </c>
      <c r="E87952" t="s">
        <v>8</v>
      </c>
      <c r="F87952" t="s">
        <v>8</v>
      </c>
      <c r="G87952" t="s">
        <v>10</v>
      </c>
      <c r="H87952" t="s">
        <v>115734</v>
      </c>
      <c r="I87952" s="6">
        <v>2830</v>
      </c>
    </row>
    <row r="87953" spans="1:9" x14ac:dyDescent="0.3">
      <c r="A87953" t="s">
        <v>269882</v>
      </c>
      <c r="B87953" t="s">
        <v>278763</v>
      </c>
      <c r="C87953" t="s">
        <v>278241</v>
      </c>
      <c r="D87953" t="s">
        <v>278764</v>
      </c>
      <c r="E87953" t="s">
        <v>8</v>
      </c>
      <c r="F87953" t="s">
        <v>8</v>
      </c>
      <c r="G87953" t="s">
        <v>10</v>
      </c>
      <c r="H87953" t="s">
        <v>115734</v>
      </c>
      <c r="I87953" s="6">
        <v>8475</v>
      </c>
    </row>
    <row r="87954" spans="1:9" x14ac:dyDescent="0.3">
      <c r="A87954" t="s">
        <v>269882</v>
      </c>
      <c r="B87954" t="s">
        <v>278765</v>
      </c>
      <c r="C87954" t="s">
        <v>278241</v>
      </c>
      <c r="D87954" t="s">
        <v>278766</v>
      </c>
      <c r="E87954" t="s">
        <v>8</v>
      </c>
      <c r="F87954" t="s">
        <v>8</v>
      </c>
      <c r="G87954" t="s">
        <v>10</v>
      </c>
      <c r="H87954" t="s">
        <v>115734</v>
      </c>
      <c r="I87954" s="6">
        <v>2900</v>
      </c>
    </row>
    <row r="87955" spans="1:9" x14ac:dyDescent="0.3">
      <c r="A87955" t="s">
        <v>269882</v>
      </c>
      <c r="B87955" t="s">
        <v>278767</v>
      </c>
      <c r="C87955" t="s">
        <v>278241</v>
      </c>
      <c r="D87955" t="s">
        <v>278768</v>
      </c>
      <c r="E87955" t="s">
        <v>8</v>
      </c>
      <c r="F87955" t="s">
        <v>8</v>
      </c>
      <c r="G87955" t="s">
        <v>10</v>
      </c>
      <c r="H87955" t="s">
        <v>115734</v>
      </c>
      <c r="I87955" s="6">
        <v>2900</v>
      </c>
    </row>
    <row r="87956" spans="1:9" x14ac:dyDescent="0.3">
      <c r="A87956" t="s">
        <v>269882</v>
      </c>
      <c r="B87956" t="s">
        <v>278769</v>
      </c>
      <c r="C87956" t="s">
        <v>278241</v>
      </c>
      <c r="D87956" t="s">
        <v>278770</v>
      </c>
      <c r="E87956" t="s">
        <v>8</v>
      </c>
      <c r="F87956" t="s">
        <v>8</v>
      </c>
      <c r="G87956" t="s">
        <v>10</v>
      </c>
      <c r="H87956" t="s">
        <v>115734</v>
      </c>
      <c r="I87956" s="6">
        <v>3090</v>
      </c>
    </row>
    <row r="87957" spans="1:9" x14ac:dyDescent="0.3">
      <c r="A87957" t="s">
        <v>269882</v>
      </c>
      <c r="B87957" t="s">
        <v>278771</v>
      </c>
      <c r="C87957" t="s">
        <v>278241</v>
      </c>
      <c r="D87957" t="s">
        <v>278772</v>
      </c>
      <c r="E87957" t="s">
        <v>8</v>
      </c>
      <c r="F87957" t="s">
        <v>8</v>
      </c>
      <c r="G87957" t="s">
        <v>10</v>
      </c>
      <c r="H87957" t="s">
        <v>115734</v>
      </c>
      <c r="I87957" s="6">
        <v>3350</v>
      </c>
    </row>
    <row r="87958" spans="1:9" x14ac:dyDescent="0.3">
      <c r="A87958" t="s">
        <v>269882</v>
      </c>
      <c r="B87958" t="s">
        <v>278773</v>
      </c>
      <c r="C87958" t="s">
        <v>278241</v>
      </c>
      <c r="D87958" t="s">
        <v>278774</v>
      </c>
      <c r="E87958" t="s">
        <v>8</v>
      </c>
      <c r="F87958" t="s">
        <v>8</v>
      </c>
      <c r="G87958" t="s">
        <v>10</v>
      </c>
      <c r="H87958" t="s">
        <v>115734</v>
      </c>
      <c r="I87958" s="6">
        <v>3865</v>
      </c>
    </row>
    <row r="87959" spans="1:9" x14ac:dyDescent="0.3">
      <c r="A87959" t="s">
        <v>269882</v>
      </c>
      <c r="B87959" t="s">
        <v>278775</v>
      </c>
      <c r="C87959" t="s">
        <v>278241</v>
      </c>
      <c r="D87959" t="s">
        <v>278776</v>
      </c>
      <c r="E87959" t="s">
        <v>8</v>
      </c>
      <c r="F87959" t="s">
        <v>8</v>
      </c>
      <c r="G87959" t="s">
        <v>10</v>
      </c>
      <c r="H87959" t="s">
        <v>115734</v>
      </c>
      <c r="I87959" s="6">
        <v>4795</v>
      </c>
    </row>
    <row r="87960" spans="1:9" x14ac:dyDescent="0.3">
      <c r="A87960" t="s">
        <v>269882</v>
      </c>
      <c r="B87960" t="s">
        <v>278777</v>
      </c>
      <c r="C87960" t="s">
        <v>278241</v>
      </c>
      <c r="D87960" t="s">
        <v>278778</v>
      </c>
      <c r="E87960" t="s">
        <v>8</v>
      </c>
      <c r="F87960" t="s">
        <v>8</v>
      </c>
      <c r="G87960" t="s">
        <v>10</v>
      </c>
      <c r="H87960" t="s">
        <v>115734</v>
      </c>
      <c r="I87960" s="6">
        <v>6355</v>
      </c>
    </row>
    <row r="87961" spans="1:9" x14ac:dyDescent="0.3">
      <c r="A87961" t="s">
        <v>269882</v>
      </c>
      <c r="B87961" t="s">
        <v>278779</v>
      </c>
      <c r="C87961" t="s">
        <v>278241</v>
      </c>
      <c r="D87961" t="s">
        <v>278780</v>
      </c>
      <c r="E87961" t="s">
        <v>8</v>
      </c>
      <c r="F87961" t="s">
        <v>8</v>
      </c>
      <c r="G87961" t="s">
        <v>10</v>
      </c>
      <c r="H87961" t="s">
        <v>115734</v>
      </c>
      <c r="I87961" s="6">
        <v>7545</v>
      </c>
    </row>
    <row r="87962" spans="1:9" x14ac:dyDescent="0.3">
      <c r="A87962" t="s">
        <v>269882</v>
      </c>
      <c r="B87962" t="s">
        <v>278781</v>
      </c>
      <c r="C87962" t="s">
        <v>278241</v>
      </c>
      <c r="D87962" t="s">
        <v>278782</v>
      </c>
      <c r="E87962" t="s">
        <v>8</v>
      </c>
      <c r="F87962" t="s">
        <v>8</v>
      </c>
      <c r="G87962" t="s">
        <v>10</v>
      </c>
      <c r="H87962" t="s">
        <v>115734</v>
      </c>
      <c r="I87962" s="6">
        <v>13455</v>
      </c>
    </row>
    <row r="87963" spans="1:9" x14ac:dyDescent="0.3">
      <c r="A87963" t="s">
        <v>269882</v>
      </c>
      <c r="B87963" t="s">
        <v>278783</v>
      </c>
      <c r="C87963" t="s">
        <v>278241</v>
      </c>
      <c r="D87963" t="s">
        <v>278784</v>
      </c>
      <c r="E87963" t="s">
        <v>8</v>
      </c>
      <c r="F87963" t="s">
        <v>8</v>
      </c>
      <c r="G87963" t="s">
        <v>10</v>
      </c>
      <c r="H87963" t="s">
        <v>115734</v>
      </c>
      <c r="I87963" s="6">
        <v>6580</v>
      </c>
    </row>
    <row r="87964" spans="1:9" x14ac:dyDescent="0.3">
      <c r="A87964" t="s">
        <v>269882</v>
      </c>
      <c r="B87964" t="s">
        <v>278785</v>
      </c>
      <c r="C87964" t="s">
        <v>278241</v>
      </c>
      <c r="D87964" t="s">
        <v>278786</v>
      </c>
      <c r="E87964" t="s">
        <v>8</v>
      </c>
      <c r="F87964" t="s">
        <v>8</v>
      </c>
      <c r="G87964" t="s">
        <v>10</v>
      </c>
      <c r="H87964" t="s">
        <v>115734</v>
      </c>
      <c r="I87964" s="6">
        <v>4570</v>
      </c>
    </row>
    <row r="87965" spans="1:9" x14ac:dyDescent="0.3">
      <c r="A87965" t="s">
        <v>269882</v>
      </c>
      <c r="B87965" t="s">
        <v>278787</v>
      </c>
      <c r="C87965" t="s">
        <v>278241</v>
      </c>
      <c r="D87965" t="s">
        <v>278788</v>
      </c>
      <c r="E87965" t="s">
        <v>8</v>
      </c>
      <c r="F87965" t="s">
        <v>8</v>
      </c>
      <c r="G87965" t="s">
        <v>10</v>
      </c>
      <c r="H87965" t="s">
        <v>115734</v>
      </c>
      <c r="I87965" s="6">
        <v>4015</v>
      </c>
    </row>
    <row r="87966" spans="1:9" x14ac:dyDescent="0.3">
      <c r="A87966" t="s">
        <v>269882</v>
      </c>
      <c r="B87966" t="s">
        <v>278789</v>
      </c>
      <c r="C87966" t="s">
        <v>278241</v>
      </c>
      <c r="D87966" t="s">
        <v>278790</v>
      </c>
      <c r="E87966" t="s">
        <v>8</v>
      </c>
      <c r="F87966" t="s">
        <v>8</v>
      </c>
      <c r="G87966" t="s">
        <v>10</v>
      </c>
      <c r="H87966" t="s">
        <v>115734</v>
      </c>
      <c r="I87966" s="6">
        <v>9145</v>
      </c>
    </row>
    <row r="87967" spans="1:9" x14ac:dyDescent="0.3">
      <c r="A87967" t="s">
        <v>269882</v>
      </c>
      <c r="B87967" t="s">
        <v>278791</v>
      </c>
      <c r="C87967" t="s">
        <v>278241</v>
      </c>
      <c r="D87967" t="s">
        <v>278792</v>
      </c>
      <c r="E87967" t="s">
        <v>8</v>
      </c>
      <c r="F87967" t="s">
        <v>8</v>
      </c>
      <c r="G87967" t="s">
        <v>10</v>
      </c>
      <c r="H87967" t="s">
        <v>115734</v>
      </c>
      <c r="I87967" s="6">
        <v>5130</v>
      </c>
    </row>
    <row r="87968" spans="1:9" x14ac:dyDescent="0.3">
      <c r="A87968" t="s">
        <v>269882</v>
      </c>
      <c r="B87968" t="s">
        <v>278793</v>
      </c>
      <c r="C87968" t="s">
        <v>278241</v>
      </c>
      <c r="D87968" t="s">
        <v>278794</v>
      </c>
      <c r="E87968" t="s">
        <v>8</v>
      </c>
      <c r="F87968" t="s">
        <v>8</v>
      </c>
      <c r="G87968" t="s">
        <v>10</v>
      </c>
      <c r="H87968" t="s">
        <v>115734</v>
      </c>
      <c r="I87968" s="6">
        <v>5205</v>
      </c>
    </row>
    <row r="87969" spans="1:9" x14ac:dyDescent="0.3">
      <c r="A87969" t="s">
        <v>269882</v>
      </c>
      <c r="B87969" t="s">
        <v>278795</v>
      </c>
      <c r="C87969" t="s">
        <v>278241</v>
      </c>
      <c r="D87969" t="s">
        <v>278796</v>
      </c>
      <c r="E87969" t="s">
        <v>8</v>
      </c>
      <c r="F87969" t="s">
        <v>8</v>
      </c>
      <c r="G87969" t="s">
        <v>10</v>
      </c>
      <c r="H87969" t="s">
        <v>115734</v>
      </c>
      <c r="I87969" s="6">
        <v>5205</v>
      </c>
    </row>
    <row r="87970" spans="1:9" x14ac:dyDescent="0.3">
      <c r="A87970" t="s">
        <v>269882</v>
      </c>
      <c r="B87970" t="s">
        <v>278797</v>
      </c>
      <c r="C87970" t="s">
        <v>278241</v>
      </c>
      <c r="D87970" t="s">
        <v>278798</v>
      </c>
      <c r="E87970" t="s">
        <v>8</v>
      </c>
      <c r="F87970" t="s">
        <v>8</v>
      </c>
      <c r="G87970" t="s">
        <v>10</v>
      </c>
      <c r="H87970" t="s">
        <v>115734</v>
      </c>
      <c r="I87970" s="6">
        <v>5205</v>
      </c>
    </row>
    <row r="87971" spans="1:9" x14ac:dyDescent="0.3">
      <c r="A87971" t="s">
        <v>269882</v>
      </c>
      <c r="B87971" t="s">
        <v>278799</v>
      </c>
      <c r="C87971" t="s">
        <v>278241</v>
      </c>
      <c r="D87971" t="s">
        <v>278800</v>
      </c>
      <c r="E87971" t="s">
        <v>8</v>
      </c>
      <c r="F87971" t="s">
        <v>8</v>
      </c>
      <c r="G87971" t="s">
        <v>10</v>
      </c>
      <c r="H87971" t="s">
        <v>115734</v>
      </c>
      <c r="I87971" s="6">
        <v>5205</v>
      </c>
    </row>
    <row r="87972" spans="1:9" x14ac:dyDescent="0.3">
      <c r="A87972" t="s">
        <v>269882</v>
      </c>
      <c r="B87972" t="s">
        <v>278801</v>
      </c>
      <c r="C87972" t="s">
        <v>278241</v>
      </c>
      <c r="D87972" t="s">
        <v>278802</v>
      </c>
      <c r="E87972" t="s">
        <v>8</v>
      </c>
      <c r="F87972" t="s">
        <v>8</v>
      </c>
      <c r="G87972" t="s">
        <v>10</v>
      </c>
      <c r="H87972" t="s">
        <v>115734</v>
      </c>
      <c r="I87972" s="6">
        <v>1470</v>
      </c>
    </row>
    <row r="87973" spans="1:9" x14ac:dyDescent="0.3">
      <c r="A87973" t="s">
        <v>269882</v>
      </c>
      <c r="B87973" t="s">
        <v>278803</v>
      </c>
      <c r="C87973" t="s">
        <v>278241</v>
      </c>
      <c r="D87973" t="s">
        <v>278804</v>
      </c>
      <c r="E87973" t="s">
        <v>8</v>
      </c>
      <c r="F87973" t="s">
        <v>8</v>
      </c>
      <c r="G87973" t="s">
        <v>10</v>
      </c>
      <c r="H87973" t="s">
        <v>115734</v>
      </c>
      <c r="I87973" s="6">
        <v>1470</v>
      </c>
    </row>
    <row r="87974" spans="1:9" x14ac:dyDescent="0.3">
      <c r="A87974" t="s">
        <v>269882</v>
      </c>
      <c r="B87974" t="s">
        <v>278805</v>
      </c>
      <c r="C87974" t="s">
        <v>278241</v>
      </c>
      <c r="D87974" t="s">
        <v>278806</v>
      </c>
      <c r="E87974" t="s">
        <v>8</v>
      </c>
      <c r="F87974" t="s">
        <v>8</v>
      </c>
      <c r="G87974" t="s">
        <v>10</v>
      </c>
      <c r="H87974" t="s">
        <v>115734</v>
      </c>
      <c r="I87974" s="6">
        <v>1470</v>
      </c>
    </row>
    <row r="87975" spans="1:9" x14ac:dyDescent="0.3">
      <c r="A87975" t="s">
        <v>269882</v>
      </c>
      <c r="B87975" t="s">
        <v>278807</v>
      </c>
      <c r="C87975" t="s">
        <v>278241</v>
      </c>
      <c r="D87975" t="s">
        <v>278808</v>
      </c>
      <c r="E87975" t="s">
        <v>8</v>
      </c>
      <c r="F87975" t="s">
        <v>8</v>
      </c>
      <c r="G87975" t="s">
        <v>10</v>
      </c>
      <c r="H87975" t="s">
        <v>115734</v>
      </c>
      <c r="I87975" s="6">
        <v>1470</v>
      </c>
    </row>
    <row r="87976" spans="1:9" x14ac:dyDescent="0.3">
      <c r="A87976" t="s">
        <v>269882</v>
      </c>
      <c r="B87976" t="s">
        <v>278809</v>
      </c>
      <c r="C87976" t="s">
        <v>278241</v>
      </c>
      <c r="D87976" t="s">
        <v>278810</v>
      </c>
      <c r="E87976" t="s">
        <v>8</v>
      </c>
      <c r="F87976" t="s">
        <v>8</v>
      </c>
      <c r="G87976" t="s">
        <v>10</v>
      </c>
      <c r="H87976" t="s">
        <v>115734</v>
      </c>
      <c r="I87976" s="6">
        <v>964</v>
      </c>
    </row>
    <row r="87977" spans="1:9" x14ac:dyDescent="0.3">
      <c r="A87977" t="s">
        <v>269882</v>
      </c>
      <c r="B87977" t="s">
        <v>278811</v>
      </c>
      <c r="C87977" t="s">
        <v>278241</v>
      </c>
      <c r="D87977" t="s">
        <v>278812</v>
      </c>
      <c r="E87977" t="s">
        <v>8</v>
      </c>
      <c r="F87977" t="s">
        <v>8</v>
      </c>
      <c r="G87977" t="s">
        <v>10</v>
      </c>
      <c r="H87977" t="s">
        <v>115734</v>
      </c>
      <c r="I87977" s="6">
        <v>964</v>
      </c>
    </row>
    <row r="87978" spans="1:9" x14ac:dyDescent="0.3">
      <c r="A87978" t="s">
        <v>269882</v>
      </c>
      <c r="B87978" t="s">
        <v>278813</v>
      </c>
      <c r="C87978" t="s">
        <v>278241</v>
      </c>
      <c r="D87978" t="s">
        <v>278814</v>
      </c>
      <c r="E87978" t="s">
        <v>8</v>
      </c>
      <c r="F87978" t="s">
        <v>8</v>
      </c>
      <c r="G87978" t="s">
        <v>10</v>
      </c>
      <c r="H87978" t="s">
        <v>115734</v>
      </c>
      <c r="I87978" s="6">
        <v>964</v>
      </c>
    </row>
    <row r="87979" spans="1:9" x14ac:dyDescent="0.3">
      <c r="A87979" t="s">
        <v>269882</v>
      </c>
      <c r="B87979" t="s">
        <v>278815</v>
      </c>
      <c r="C87979" t="s">
        <v>278241</v>
      </c>
      <c r="D87979" t="s">
        <v>278816</v>
      </c>
      <c r="E87979" t="s">
        <v>8</v>
      </c>
      <c r="F87979" t="s">
        <v>8</v>
      </c>
      <c r="G87979" t="s">
        <v>10</v>
      </c>
      <c r="H87979" t="s">
        <v>115734</v>
      </c>
      <c r="I87979" s="6">
        <v>967</v>
      </c>
    </row>
    <row r="87980" spans="1:9" x14ac:dyDescent="0.3">
      <c r="A87980" t="s">
        <v>269882</v>
      </c>
      <c r="B87980" t="s">
        <v>278817</v>
      </c>
      <c r="C87980" t="s">
        <v>278241</v>
      </c>
      <c r="D87980" t="s">
        <v>278818</v>
      </c>
      <c r="E87980" t="s">
        <v>8</v>
      </c>
      <c r="F87980" t="s">
        <v>8</v>
      </c>
      <c r="G87980" t="s">
        <v>10</v>
      </c>
      <c r="H87980" t="s">
        <v>115734</v>
      </c>
      <c r="I87980" s="6">
        <v>2805</v>
      </c>
    </row>
    <row r="87981" spans="1:9" x14ac:dyDescent="0.3">
      <c r="A87981" t="s">
        <v>269882</v>
      </c>
      <c r="B87981" t="s">
        <v>278819</v>
      </c>
      <c r="C87981" t="s">
        <v>278241</v>
      </c>
      <c r="D87981" t="s">
        <v>278820</v>
      </c>
      <c r="E87981" t="s">
        <v>8</v>
      </c>
      <c r="F87981" t="s">
        <v>8</v>
      </c>
      <c r="G87981" t="s">
        <v>10</v>
      </c>
      <c r="H87981" t="s">
        <v>115734</v>
      </c>
      <c r="I87981" s="6">
        <v>2805</v>
      </c>
    </row>
    <row r="87982" spans="1:9" x14ac:dyDescent="0.3">
      <c r="A87982" t="s">
        <v>269882</v>
      </c>
      <c r="B87982" t="s">
        <v>278821</v>
      </c>
      <c r="C87982" t="s">
        <v>278241</v>
      </c>
      <c r="D87982" t="s">
        <v>278822</v>
      </c>
      <c r="E87982" t="s">
        <v>8</v>
      </c>
      <c r="F87982" t="s">
        <v>8</v>
      </c>
      <c r="G87982" t="s">
        <v>10</v>
      </c>
      <c r="H87982" t="s">
        <v>115734</v>
      </c>
      <c r="I87982" s="6">
        <v>2805</v>
      </c>
    </row>
    <row r="87983" spans="1:9" x14ac:dyDescent="0.3">
      <c r="A87983" t="s">
        <v>269882</v>
      </c>
      <c r="B87983" t="s">
        <v>278823</v>
      </c>
      <c r="C87983" t="s">
        <v>278241</v>
      </c>
      <c r="D87983" t="s">
        <v>278824</v>
      </c>
      <c r="E87983" t="s">
        <v>8</v>
      </c>
      <c r="F87983" t="s">
        <v>8</v>
      </c>
      <c r="G87983" t="s">
        <v>10</v>
      </c>
      <c r="H87983" t="s">
        <v>115734</v>
      </c>
      <c r="I87983" s="6">
        <v>2805</v>
      </c>
    </row>
    <row r="87984" spans="1:9" x14ac:dyDescent="0.3">
      <c r="A87984" t="s">
        <v>269882</v>
      </c>
      <c r="B87984" t="s">
        <v>278825</v>
      </c>
      <c r="C87984" t="s">
        <v>278241</v>
      </c>
      <c r="D87984" t="s">
        <v>278826</v>
      </c>
      <c r="E87984" t="s">
        <v>8</v>
      </c>
      <c r="F87984" t="s">
        <v>8</v>
      </c>
      <c r="G87984" t="s">
        <v>10</v>
      </c>
      <c r="H87984" t="s">
        <v>115734</v>
      </c>
      <c r="I87984" s="6">
        <v>1140</v>
      </c>
    </row>
    <row r="87985" spans="1:9" x14ac:dyDescent="0.3">
      <c r="A87985" t="s">
        <v>269882</v>
      </c>
      <c r="B87985" t="s">
        <v>278827</v>
      </c>
      <c r="C87985" t="s">
        <v>278241</v>
      </c>
      <c r="D87985" t="s">
        <v>278828</v>
      </c>
      <c r="E87985" t="s">
        <v>8</v>
      </c>
      <c r="F87985" t="s">
        <v>8</v>
      </c>
      <c r="G87985" t="s">
        <v>10</v>
      </c>
      <c r="H87985" t="s">
        <v>115734</v>
      </c>
      <c r="I87985" s="6">
        <v>1140</v>
      </c>
    </row>
    <row r="87986" spans="1:9" x14ac:dyDescent="0.3">
      <c r="A87986" t="s">
        <v>269882</v>
      </c>
      <c r="B87986" t="s">
        <v>278829</v>
      </c>
      <c r="C87986" t="s">
        <v>278241</v>
      </c>
      <c r="D87986" t="s">
        <v>278830</v>
      </c>
      <c r="E87986" t="s">
        <v>8</v>
      </c>
      <c r="F87986" t="s">
        <v>8</v>
      </c>
      <c r="G87986" t="s">
        <v>10</v>
      </c>
      <c r="H87986" t="s">
        <v>115734</v>
      </c>
      <c r="I87986" s="6">
        <v>1140</v>
      </c>
    </row>
    <row r="87987" spans="1:9" x14ac:dyDescent="0.3">
      <c r="A87987" t="s">
        <v>269882</v>
      </c>
      <c r="B87987" t="s">
        <v>278831</v>
      </c>
      <c r="C87987" t="s">
        <v>278241</v>
      </c>
      <c r="D87987" t="s">
        <v>278832</v>
      </c>
      <c r="E87987" t="s">
        <v>8</v>
      </c>
      <c r="F87987" t="s">
        <v>8</v>
      </c>
      <c r="G87987" t="s">
        <v>10</v>
      </c>
      <c r="H87987" t="s">
        <v>115734</v>
      </c>
      <c r="I87987" s="6">
        <v>1140</v>
      </c>
    </row>
    <row r="87988" spans="1:9" x14ac:dyDescent="0.3">
      <c r="A87988" t="s">
        <v>269882</v>
      </c>
      <c r="B87988" t="s">
        <v>278833</v>
      </c>
      <c r="C87988" t="s">
        <v>278241</v>
      </c>
      <c r="D87988" t="s">
        <v>278834</v>
      </c>
      <c r="E87988" t="s">
        <v>8</v>
      </c>
      <c r="F87988" t="s">
        <v>8</v>
      </c>
      <c r="G87988" t="s">
        <v>10</v>
      </c>
      <c r="H87988" t="s">
        <v>115734</v>
      </c>
      <c r="I87988" s="6">
        <v>2120</v>
      </c>
    </row>
    <row r="87989" spans="1:9" x14ac:dyDescent="0.3">
      <c r="A87989" t="s">
        <v>269882</v>
      </c>
      <c r="B87989" t="s">
        <v>278835</v>
      </c>
      <c r="C87989" t="s">
        <v>278241</v>
      </c>
      <c r="D87989" t="s">
        <v>278836</v>
      </c>
      <c r="E87989" t="s">
        <v>8</v>
      </c>
      <c r="F87989" t="s">
        <v>8</v>
      </c>
      <c r="G87989" t="s">
        <v>10</v>
      </c>
      <c r="H87989" t="s">
        <v>115734</v>
      </c>
      <c r="I87989" s="6">
        <v>2120</v>
      </c>
    </row>
    <row r="87990" spans="1:9" x14ac:dyDescent="0.3">
      <c r="A87990" t="s">
        <v>269882</v>
      </c>
      <c r="B87990" t="s">
        <v>278837</v>
      </c>
      <c r="C87990" t="s">
        <v>278241</v>
      </c>
      <c r="D87990" t="s">
        <v>278838</v>
      </c>
      <c r="E87990" t="s">
        <v>8</v>
      </c>
      <c r="F87990" t="s">
        <v>8</v>
      </c>
      <c r="G87990" t="s">
        <v>10</v>
      </c>
      <c r="H87990" t="s">
        <v>115734</v>
      </c>
      <c r="I87990" s="6">
        <v>2120</v>
      </c>
    </row>
    <row r="87991" spans="1:9" x14ac:dyDescent="0.3">
      <c r="A87991" t="s">
        <v>269882</v>
      </c>
      <c r="B87991" t="s">
        <v>278839</v>
      </c>
      <c r="C87991" t="s">
        <v>278241</v>
      </c>
      <c r="D87991" t="s">
        <v>278840</v>
      </c>
      <c r="E87991" t="s">
        <v>8</v>
      </c>
      <c r="F87991" t="s">
        <v>8</v>
      </c>
      <c r="G87991" t="s">
        <v>10</v>
      </c>
      <c r="H87991" t="s">
        <v>115734</v>
      </c>
      <c r="I87991" s="6">
        <v>2120</v>
      </c>
    </row>
    <row r="87992" spans="1:9" x14ac:dyDescent="0.3">
      <c r="A87992" t="s">
        <v>269882</v>
      </c>
      <c r="B87992" t="s">
        <v>278841</v>
      </c>
      <c r="C87992" t="s">
        <v>190777</v>
      </c>
      <c r="D87992" t="s">
        <v>278842</v>
      </c>
      <c r="E87992" t="s">
        <v>8</v>
      </c>
      <c r="F87992" t="s">
        <v>8</v>
      </c>
      <c r="G87992" t="s">
        <v>10</v>
      </c>
      <c r="H87992" t="s">
        <v>270828</v>
      </c>
      <c r="I87992" s="6">
        <v>2850</v>
      </c>
    </row>
    <row r="87993" spans="1:9" x14ac:dyDescent="0.3">
      <c r="A87993" t="s">
        <v>269882</v>
      </c>
      <c r="B87993" t="s">
        <v>278843</v>
      </c>
      <c r="C87993" t="s">
        <v>190777</v>
      </c>
      <c r="D87993" t="s">
        <v>278844</v>
      </c>
      <c r="E87993" t="s">
        <v>8</v>
      </c>
      <c r="F87993" t="s">
        <v>8</v>
      </c>
      <c r="G87993" t="s">
        <v>10</v>
      </c>
      <c r="H87993" t="s">
        <v>270828</v>
      </c>
      <c r="I87993" s="6">
        <v>3249</v>
      </c>
    </row>
    <row r="87994" spans="1:9" x14ac:dyDescent="0.3">
      <c r="A87994" t="s">
        <v>269882</v>
      </c>
      <c r="B87994" t="s">
        <v>278845</v>
      </c>
      <c r="C87994" t="s">
        <v>190777</v>
      </c>
      <c r="D87994" t="s">
        <v>278846</v>
      </c>
      <c r="E87994" t="s">
        <v>8</v>
      </c>
      <c r="F87994" t="s">
        <v>8</v>
      </c>
      <c r="G87994" t="s">
        <v>10</v>
      </c>
      <c r="H87994" t="s">
        <v>270828</v>
      </c>
      <c r="I87994" s="6">
        <v>4159</v>
      </c>
    </row>
    <row r="87995" spans="1:9" x14ac:dyDescent="0.3">
      <c r="A87995" t="s">
        <v>269882</v>
      </c>
      <c r="B87995" t="s">
        <v>278847</v>
      </c>
      <c r="C87995" t="s">
        <v>190777</v>
      </c>
      <c r="D87995" t="s">
        <v>278848</v>
      </c>
      <c r="E87995" t="s">
        <v>8</v>
      </c>
      <c r="F87995" t="s">
        <v>8</v>
      </c>
      <c r="G87995" t="s">
        <v>10</v>
      </c>
      <c r="H87995" t="s">
        <v>270828</v>
      </c>
      <c r="I87995" s="6">
        <v>2850</v>
      </c>
    </row>
    <row r="87996" spans="1:9" x14ac:dyDescent="0.3">
      <c r="A87996" t="s">
        <v>269882</v>
      </c>
      <c r="B87996" t="s">
        <v>278849</v>
      </c>
      <c r="C87996" t="s">
        <v>190777</v>
      </c>
      <c r="D87996" t="s">
        <v>278850</v>
      </c>
      <c r="E87996" t="s">
        <v>8</v>
      </c>
      <c r="F87996" t="s">
        <v>8</v>
      </c>
      <c r="G87996" t="s">
        <v>10</v>
      </c>
      <c r="H87996" t="s">
        <v>270828</v>
      </c>
      <c r="I87996" s="6">
        <v>3390</v>
      </c>
    </row>
    <row r="87997" spans="1:9" x14ac:dyDescent="0.3">
      <c r="A87997" t="s">
        <v>269882</v>
      </c>
      <c r="B87997" t="s">
        <v>278851</v>
      </c>
      <c r="C87997" t="s">
        <v>190777</v>
      </c>
      <c r="D87997" t="s">
        <v>278852</v>
      </c>
      <c r="E87997" t="s">
        <v>8</v>
      </c>
      <c r="F87997" t="s">
        <v>8</v>
      </c>
      <c r="G87997" t="s">
        <v>10</v>
      </c>
      <c r="H87997" t="s">
        <v>270828</v>
      </c>
      <c r="I87997" s="6">
        <v>4558</v>
      </c>
    </row>
    <row r="87998" spans="1:9" x14ac:dyDescent="0.3">
      <c r="A87998" t="s">
        <v>269882</v>
      </c>
      <c r="B87998" t="s">
        <v>278853</v>
      </c>
      <c r="C87998" t="s">
        <v>190777</v>
      </c>
      <c r="D87998" t="s">
        <v>278854</v>
      </c>
      <c r="E87998" t="s">
        <v>8</v>
      </c>
      <c r="F87998" t="s">
        <v>8</v>
      </c>
      <c r="G87998" t="s">
        <v>10</v>
      </c>
      <c r="H87998" t="s">
        <v>270828</v>
      </c>
      <c r="I87998" s="6">
        <v>2935</v>
      </c>
    </row>
    <row r="87999" spans="1:9" x14ac:dyDescent="0.3">
      <c r="A87999" t="s">
        <v>269882</v>
      </c>
      <c r="B87999" t="s">
        <v>278855</v>
      </c>
      <c r="C87999" t="s">
        <v>190777</v>
      </c>
      <c r="D87999" t="s">
        <v>278856</v>
      </c>
      <c r="E87999" t="s">
        <v>8</v>
      </c>
      <c r="F87999" t="s">
        <v>8</v>
      </c>
      <c r="G87999" t="s">
        <v>10</v>
      </c>
      <c r="H87999" t="s">
        <v>270828</v>
      </c>
      <c r="I87999" s="6">
        <v>3390</v>
      </c>
    </row>
    <row r="88000" spans="1:9" x14ac:dyDescent="0.3">
      <c r="A88000" t="s">
        <v>269882</v>
      </c>
      <c r="B88000" t="s">
        <v>278857</v>
      </c>
      <c r="C88000" t="s">
        <v>190777</v>
      </c>
      <c r="D88000" t="s">
        <v>278858</v>
      </c>
      <c r="E88000" t="s">
        <v>8</v>
      </c>
      <c r="F88000" t="s">
        <v>8</v>
      </c>
      <c r="G88000" t="s">
        <v>10</v>
      </c>
      <c r="H88000" t="s">
        <v>270828</v>
      </c>
      <c r="I88000" s="6">
        <v>4558</v>
      </c>
    </row>
    <row r="88001" spans="1:9" x14ac:dyDescent="0.3">
      <c r="A88001" t="s">
        <v>269882</v>
      </c>
      <c r="B88001" t="s">
        <v>278859</v>
      </c>
      <c r="C88001" t="s">
        <v>190777</v>
      </c>
      <c r="D88001" t="s">
        <v>278860</v>
      </c>
      <c r="E88001" t="s">
        <v>8</v>
      </c>
      <c r="F88001" t="s">
        <v>8</v>
      </c>
      <c r="G88001" t="s">
        <v>10</v>
      </c>
      <c r="H88001" t="s">
        <v>270828</v>
      </c>
      <c r="I88001" s="6">
        <v>3163</v>
      </c>
    </row>
    <row r="88002" spans="1:9" x14ac:dyDescent="0.3">
      <c r="A88002" t="s">
        <v>269882</v>
      </c>
      <c r="B88002" t="s">
        <v>278861</v>
      </c>
      <c r="C88002" t="s">
        <v>190777</v>
      </c>
      <c r="D88002" t="s">
        <v>278862</v>
      </c>
      <c r="E88002" t="s">
        <v>8</v>
      </c>
      <c r="F88002" t="s">
        <v>8</v>
      </c>
      <c r="G88002" t="s">
        <v>10</v>
      </c>
      <c r="H88002" t="s">
        <v>270828</v>
      </c>
      <c r="I88002" s="6">
        <v>3760</v>
      </c>
    </row>
    <row r="88003" spans="1:9" x14ac:dyDescent="0.3">
      <c r="A88003" t="s">
        <v>269882</v>
      </c>
      <c r="B88003" t="s">
        <v>278863</v>
      </c>
      <c r="C88003" t="s">
        <v>190777</v>
      </c>
      <c r="D88003" t="s">
        <v>278864</v>
      </c>
      <c r="E88003" t="s">
        <v>8</v>
      </c>
      <c r="F88003" t="s">
        <v>8</v>
      </c>
      <c r="G88003" t="s">
        <v>10</v>
      </c>
      <c r="H88003" t="s">
        <v>270828</v>
      </c>
      <c r="I88003" s="6">
        <v>5128</v>
      </c>
    </row>
    <row r="88004" spans="1:9" x14ac:dyDescent="0.3">
      <c r="A88004" t="s">
        <v>269882</v>
      </c>
      <c r="B88004" t="s">
        <v>278865</v>
      </c>
      <c r="C88004" t="s">
        <v>190777</v>
      </c>
      <c r="D88004" t="s">
        <v>278866</v>
      </c>
      <c r="E88004" t="s">
        <v>8</v>
      </c>
      <c r="F88004" t="s">
        <v>8</v>
      </c>
      <c r="G88004" t="s">
        <v>10</v>
      </c>
      <c r="H88004" t="s">
        <v>270828</v>
      </c>
      <c r="I88004" s="6">
        <v>7977</v>
      </c>
    </row>
    <row r="88005" spans="1:9" x14ac:dyDescent="0.3">
      <c r="A88005" t="s">
        <v>269882</v>
      </c>
      <c r="B88005" t="s">
        <v>278867</v>
      </c>
      <c r="C88005" t="s">
        <v>190777</v>
      </c>
      <c r="D88005" t="s">
        <v>278868</v>
      </c>
      <c r="E88005" t="s">
        <v>8</v>
      </c>
      <c r="F88005" t="s">
        <v>8</v>
      </c>
      <c r="G88005" t="s">
        <v>10</v>
      </c>
      <c r="H88005" t="s">
        <v>270828</v>
      </c>
      <c r="I88005" s="6">
        <v>8261</v>
      </c>
    </row>
    <row r="88006" spans="1:9" x14ac:dyDescent="0.3">
      <c r="A88006" t="s">
        <v>269882</v>
      </c>
      <c r="B88006" t="s">
        <v>278869</v>
      </c>
      <c r="C88006" t="s">
        <v>190777</v>
      </c>
      <c r="D88006" t="s">
        <v>278870</v>
      </c>
      <c r="E88006" t="s">
        <v>8</v>
      </c>
      <c r="F88006" t="s">
        <v>8</v>
      </c>
      <c r="G88006" t="s">
        <v>10</v>
      </c>
      <c r="H88006" t="s">
        <v>270828</v>
      </c>
      <c r="I88006" s="6">
        <v>2962</v>
      </c>
    </row>
    <row r="88007" spans="1:9" x14ac:dyDescent="0.3">
      <c r="A88007" t="s">
        <v>269882</v>
      </c>
      <c r="B88007" t="s">
        <v>278871</v>
      </c>
      <c r="C88007" t="s">
        <v>190777</v>
      </c>
      <c r="D88007" t="s">
        <v>278872</v>
      </c>
      <c r="E88007" t="s">
        <v>8</v>
      </c>
      <c r="F88007" t="s">
        <v>8</v>
      </c>
      <c r="G88007" t="s">
        <v>10</v>
      </c>
      <c r="H88007" t="s">
        <v>270828</v>
      </c>
      <c r="I88007" s="6">
        <v>3562</v>
      </c>
    </row>
    <row r="88008" spans="1:9" x14ac:dyDescent="0.3">
      <c r="A88008" t="s">
        <v>269882</v>
      </c>
      <c r="B88008" t="s">
        <v>278873</v>
      </c>
      <c r="C88008" t="s">
        <v>190777</v>
      </c>
      <c r="D88008" t="s">
        <v>278874</v>
      </c>
      <c r="E88008" t="s">
        <v>8</v>
      </c>
      <c r="F88008" t="s">
        <v>8</v>
      </c>
      <c r="G88008" t="s">
        <v>10</v>
      </c>
      <c r="H88008" t="s">
        <v>270828</v>
      </c>
      <c r="I88008" s="6">
        <v>2962</v>
      </c>
    </row>
    <row r="88009" spans="1:9" x14ac:dyDescent="0.3">
      <c r="A88009" t="s">
        <v>269882</v>
      </c>
      <c r="B88009" t="s">
        <v>278875</v>
      </c>
      <c r="C88009" t="s">
        <v>190777</v>
      </c>
      <c r="D88009" t="s">
        <v>278876</v>
      </c>
      <c r="E88009" t="s">
        <v>8</v>
      </c>
      <c r="F88009" t="s">
        <v>8</v>
      </c>
      <c r="G88009" t="s">
        <v>10</v>
      </c>
      <c r="H88009" t="s">
        <v>270828</v>
      </c>
      <c r="I88009" s="6">
        <v>3618</v>
      </c>
    </row>
    <row r="88010" spans="1:9" x14ac:dyDescent="0.3">
      <c r="A88010" t="s">
        <v>269882</v>
      </c>
      <c r="B88010" t="s">
        <v>278877</v>
      </c>
      <c r="C88010" t="s">
        <v>190777</v>
      </c>
      <c r="D88010" t="s">
        <v>278878</v>
      </c>
      <c r="E88010" t="s">
        <v>8</v>
      </c>
      <c r="F88010" t="s">
        <v>8</v>
      </c>
      <c r="G88010" t="s">
        <v>10</v>
      </c>
      <c r="H88010" t="s">
        <v>270828</v>
      </c>
      <c r="I88010" s="6">
        <v>3020</v>
      </c>
    </row>
    <row r="88011" spans="1:9" x14ac:dyDescent="0.3">
      <c r="A88011" t="s">
        <v>269882</v>
      </c>
      <c r="B88011" t="s">
        <v>278879</v>
      </c>
      <c r="C88011" t="s">
        <v>190777</v>
      </c>
      <c r="D88011" t="s">
        <v>278880</v>
      </c>
      <c r="E88011" t="s">
        <v>8</v>
      </c>
      <c r="F88011" t="s">
        <v>8</v>
      </c>
      <c r="G88011" t="s">
        <v>10</v>
      </c>
      <c r="H88011" t="s">
        <v>270828</v>
      </c>
      <c r="I88011" s="6">
        <v>3675</v>
      </c>
    </row>
    <row r="88012" spans="1:9" x14ac:dyDescent="0.3">
      <c r="A88012" t="s">
        <v>269882</v>
      </c>
      <c r="B88012" t="s">
        <v>278881</v>
      </c>
      <c r="C88012" t="s">
        <v>190777</v>
      </c>
      <c r="D88012" t="s">
        <v>278882</v>
      </c>
      <c r="E88012" t="s">
        <v>8</v>
      </c>
      <c r="F88012" t="s">
        <v>8</v>
      </c>
      <c r="G88012" t="s">
        <v>10</v>
      </c>
      <c r="H88012" t="s">
        <v>270828</v>
      </c>
      <c r="I88012" s="6">
        <v>3219</v>
      </c>
    </row>
    <row r="88013" spans="1:9" x14ac:dyDescent="0.3">
      <c r="A88013" t="s">
        <v>269882</v>
      </c>
      <c r="B88013" t="s">
        <v>278883</v>
      </c>
      <c r="C88013" t="s">
        <v>190777</v>
      </c>
      <c r="D88013" t="s">
        <v>278884</v>
      </c>
      <c r="E88013" t="s">
        <v>8</v>
      </c>
      <c r="F88013" t="s">
        <v>8</v>
      </c>
      <c r="G88013" t="s">
        <v>10</v>
      </c>
      <c r="H88013" t="s">
        <v>270828</v>
      </c>
      <c r="I88013" s="6">
        <v>3932</v>
      </c>
    </row>
    <row r="88014" spans="1:9" x14ac:dyDescent="0.3">
      <c r="A88014" t="s">
        <v>269882</v>
      </c>
      <c r="B88014" t="s">
        <v>278885</v>
      </c>
      <c r="C88014" t="s">
        <v>190777</v>
      </c>
      <c r="D88014" t="s">
        <v>278886</v>
      </c>
      <c r="E88014" t="s">
        <v>8</v>
      </c>
      <c r="F88014" t="s">
        <v>8</v>
      </c>
      <c r="G88014" t="s">
        <v>10</v>
      </c>
      <c r="H88014" t="s">
        <v>270828</v>
      </c>
      <c r="I88014" s="6">
        <v>2706</v>
      </c>
    </row>
    <row r="88015" spans="1:9" x14ac:dyDescent="0.3">
      <c r="A88015" t="s">
        <v>269882</v>
      </c>
      <c r="B88015" t="s">
        <v>278887</v>
      </c>
      <c r="C88015" t="s">
        <v>190777</v>
      </c>
      <c r="D88015" t="s">
        <v>278888</v>
      </c>
      <c r="E88015" t="s">
        <v>8</v>
      </c>
      <c r="F88015" t="s">
        <v>8</v>
      </c>
      <c r="G88015" t="s">
        <v>10</v>
      </c>
      <c r="H88015" t="s">
        <v>270828</v>
      </c>
      <c r="I88015" s="6">
        <v>2764</v>
      </c>
    </row>
    <row r="88016" spans="1:9" x14ac:dyDescent="0.3">
      <c r="A88016" t="s">
        <v>269882</v>
      </c>
      <c r="B88016" t="s">
        <v>278889</v>
      </c>
      <c r="C88016" t="s">
        <v>190777</v>
      </c>
      <c r="D88016" t="s">
        <v>278890</v>
      </c>
      <c r="E88016" t="s">
        <v>8</v>
      </c>
      <c r="F88016" t="s">
        <v>8</v>
      </c>
      <c r="G88016" t="s">
        <v>10</v>
      </c>
      <c r="H88016" t="s">
        <v>270828</v>
      </c>
      <c r="I88016" s="6">
        <v>2792</v>
      </c>
    </row>
    <row r="88017" spans="1:9" x14ac:dyDescent="0.3">
      <c r="A88017" t="s">
        <v>269882</v>
      </c>
      <c r="B88017" t="s">
        <v>278891</v>
      </c>
      <c r="C88017" t="s">
        <v>190777</v>
      </c>
      <c r="D88017" t="s">
        <v>278892</v>
      </c>
      <c r="E88017" t="s">
        <v>8</v>
      </c>
      <c r="F88017" t="s">
        <v>8</v>
      </c>
      <c r="G88017" t="s">
        <v>10</v>
      </c>
      <c r="H88017" t="s">
        <v>270828</v>
      </c>
      <c r="I88017" s="6">
        <v>3134</v>
      </c>
    </row>
    <row r="88018" spans="1:9" x14ac:dyDescent="0.3">
      <c r="A88018" t="s">
        <v>269882</v>
      </c>
      <c r="B88018" t="s">
        <v>278893</v>
      </c>
      <c r="C88018" t="s">
        <v>190777</v>
      </c>
      <c r="D88018" t="s">
        <v>278894</v>
      </c>
      <c r="E88018" t="s">
        <v>8</v>
      </c>
      <c r="F88018" t="s">
        <v>8</v>
      </c>
      <c r="G88018" t="s">
        <v>10</v>
      </c>
      <c r="H88018" t="s">
        <v>270828</v>
      </c>
      <c r="I88018" s="6">
        <v>3419</v>
      </c>
    </row>
    <row r="88019" spans="1:9" x14ac:dyDescent="0.3">
      <c r="A88019" t="s">
        <v>269882</v>
      </c>
      <c r="B88019" t="s">
        <v>278895</v>
      </c>
      <c r="C88019" t="s">
        <v>190777</v>
      </c>
      <c r="D88019" t="s">
        <v>278896</v>
      </c>
      <c r="E88019" t="s">
        <v>8</v>
      </c>
      <c r="F88019" t="s">
        <v>8</v>
      </c>
      <c r="G88019" t="s">
        <v>10</v>
      </c>
      <c r="H88019" t="s">
        <v>270828</v>
      </c>
      <c r="I88019" s="6">
        <v>10598</v>
      </c>
    </row>
    <row r="88020" spans="1:9" x14ac:dyDescent="0.3">
      <c r="A88020" t="s">
        <v>269882</v>
      </c>
      <c r="B88020" t="s">
        <v>278897</v>
      </c>
      <c r="C88020" t="s">
        <v>190777</v>
      </c>
      <c r="D88020" t="s">
        <v>278898</v>
      </c>
      <c r="E88020" t="s">
        <v>8</v>
      </c>
      <c r="F88020" t="s">
        <v>8</v>
      </c>
      <c r="G88020" t="s">
        <v>10</v>
      </c>
      <c r="H88020" t="s">
        <v>270828</v>
      </c>
      <c r="I88020" s="6">
        <v>10598</v>
      </c>
    </row>
    <row r="88021" spans="1:9" x14ac:dyDescent="0.3">
      <c r="A88021" t="s">
        <v>269882</v>
      </c>
      <c r="B88021" t="s">
        <v>278899</v>
      </c>
      <c r="C88021" t="s">
        <v>190777</v>
      </c>
      <c r="D88021" t="s">
        <v>278900</v>
      </c>
      <c r="E88021" t="s">
        <v>8</v>
      </c>
      <c r="F88021" t="s">
        <v>8</v>
      </c>
      <c r="G88021" t="s">
        <v>10</v>
      </c>
      <c r="H88021" t="s">
        <v>270828</v>
      </c>
      <c r="I88021" s="6">
        <v>10598</v>
      </c>
    </row>
    <row r="88022" spans="1:9" x14ac:dyDescent="0.3">
      <c r="A88022" t="s">
        <v>269882</v>
      </c>
      <c r="B88022" t="s">
        <v>278901</v>
      </c>
      <c r="C88022" t="s">
        <v>190777</v>
      </c>
      <c r="D88022" t="s">
        <v>278902</v>
      </c>
      <c r="E88022" t="s">
        <v>8</v>
      </c>
      <c r="F88022" t="s">
        <v>8</v>
      </c>
      <c r="G88022" t="s">
        <v>10</v>
      </c>
      <c r="H88022" t="s">
        <v>270828</v>
      </c>
      <c r="I88022" s="6">
        <v>10598</v>
      </c>
    </row>
    <row r="88023" spans="1:9" x14ac:dyDescent="0.3">
      <c r="A88023" t="s">
        <v>269882</v>
      </c>
      <c r="B88023" t="s">
        <v>278903</v>
      </c>
      <c r="C88023" t="s">
        <v>190777</v>
      </c>
      <c r="D88023" t="s">
        <v>278904</v>
      </c>
      <c r="E88023" t="s">
        <v>8</v>
      </c>
      <c r="F88023" t="s">
        <v>8</v>
      </c>
      <c r="G88023" t="s">
        <v>10</v>
      </c>
      <c r="H88023" t="s">
        <v>270828</v>
      </c>
      <c r="I88023" s="6">
        <v>10598</v>
      </c>
    </row>
    <row r="88024" spans="1:9" x14ac:dyDescent="0.3">
      <c r="A88024" t="s">
        <v>269882</v>
      </c>
      <c r="B88024" t="s">
        <v>278905</v>
      </c>
      <c r="C88024" t="s">
        <v>190777</v>
      </c>
      <c r="D88024" t="s">
        <v>278906</v>
      </c>
      <c r="E88024" t="s">
        <v>8</v>
      </c>
      <c r="F88024" t="s">
        <v>8</v>
      </c>
      <c r="G88024" t="s">
        <v>10</v>
      </c>
      <c r="H88024" t="s">
        <v>270828</v>
      </c>
      <c r="I88024" s="6">
        <v>10598</v>
      </c>
    </row>
    <row r="88025" spans="1:9" x14ac:dyDescent="0.3">
      <c r="A88025" t="s">
        <v>269882</v>
      </c>
      <c r="B88025" t="s">
        <v>278907</v>
      </c>
      <c r="C88025" t="s">
        <v>190777</v>
      </c>
      <c r="D88025" t="s">
        <v>278908</v>
      </c>
      <c r="E88025" t="s">
        <v>8</v>
      </c>
      <c r="F88025" t="s">
        <v>8</v>
      </c>
      <c r="G88025" t="s">
        <v>10</v>
      </c>
      <c r="H88025" t="s">
        <v>270828</v>
      </c>
      <c r="I88025" s="6">
        <v>10598</v>
      </c>
    </row>
    <row r="88026" spans="1:9" x14ac:dyDescent="0.3">
      <c r="A88026" t="s">
        <v>269882</v>
      </c>
      <c r="B88026" t="s">
        <v>278909</v>
      </c>
      <c r="C88026" t="s">
        <v>190777</v>
      </c>
      <c r="D88026" t="s">
        <v>278910</v>
      </c>
      <c r="E88026" t="s">
        <v>8</v>
      </c>
      <c r="F88026" t="s">
        <v>8</v>
      </c>
      <c r="G88026" t="s">
        <v>10</v>
      </c>
      <c r="H88026" t="s">
        <v>270828</v>
      </c>
      <c r="I88026" s="6">
        <v>10598</v>
      </c>
    </row>
    <row r="88027" spans="1:9" x14ac:dyDescent="0.3">
      <c r="A88027" t="s">
        <v>269882</v>
      </c>
      <c r="B88027" t="s">
        <v>278911</v>
      </c>
      <c r="C88027" t="s">
        <v>190777</v>
      </c>
      <c r="D88027" t="s">
        <v>278912</v>
      </c>
      <c r="E88027" t="s">
        <v>8</v>
      </c>
      <c r="F88027" t="s">
        <v>8</v>
      </c>
      <c r="G88027" t="s">
        <v>10</v>
      </c>
      <c r="H88027" t="s">
        <v>270828</v>
      </c>
      <c r="I88027" s="6">
        <v>11538</v>
      </c>
    </row>
    <row r="88028" spans="1:9" x14ac:dyDescent="0.3">
      <c r="A88028" t="s">
        <v>269882</v>
      </c>
      <c r="B88028" t="s">
        <v>278913</v>
      </c>
      <c r="C88028" t="s">
        <v>190777</v>
      </c>
      <c r="D88028" t="s">
        <v>278914</v>
      </c>
      <c r="E88028" t="s">
        <v>8</v>
      </c>
      <c r="F88028" t="s">
        <v>8</v>
      </c>
      <c r="G88028" t="s">
        <v>10</v>
      </c>
      <c r="H88028" t="s">
        <v>270828</v>
      </c>
      <c r="I88028" s="6">
        <v>11538</v>
      </c>
    </row>
    <row r="88029" spans="1:9" x14ac:dyDescent="0.3">
      <c r="A88029" t="s">
        <v>269882</v>
      </c>
      <c r="B88029" t="s">
        <v>278915</v>
      </c>
      <c r="C88029" t="s">
        <v>190777</v>
      </c>
      <c r="D88029" t="s">
        <v>278916</v>
      </c>
      <c r="E88029" t="s">
        <v>8</v>
      </c>
      <c r="F88029" t="s">
        <v>8</v>
      </c>
      <c r="G88029" t="s">
        <v>10</v>
      </c>
      <c r="H88029" t="s">
        <v>270828</v>
      </c>
      <c r="I88029" s="6">
        <v>2850</v>
      </c>
    </row>
    <row r="88030" spans="1:9" x14ac:dyDescent="0.3">
      <c r="A88030" t="s">
        <v>269882</v>
      </c>
      <c r="B88030" t="s">
        <v>278917</v>
      </c>
      <c r="C88030" t="s">
        <v>190777</v>
      </c>
      <c r="D88030" t="s">
        <v>278918</v>
      </c>
      <c r="E88030" t="s">
        <v>8</v>
      </c>
      <c r="F88030" t="s">
        <v>8</v>
      </c>
      <c r="G88030" t="s">
        <v>10</v>
      </c>
      <c r="H88030" t="s">
        <v>270828</v>
      </c>
      <c r="I88030" s="6">
        <v>3134</v>
      </c>
    </row>
    <row r="88031" spans="1:9" x14ac:dyDescent="0.3">
      <c r="A88031" t="s">
        <v>269882</v>
      </c>
      <c r="B88031" t="s">
        <v>278919</v>
      </c>
      <c r="C88031" t="s">
        <v>190777</v>
      </c>
      <c r="D88031" t="s">
        <v>278920</v>
      </c>
      <c r="E88031" t="s">
        <v>8</v>
      </c>
      <c r="F88031" t="s">
        <v>8</v>
      </c>
      <c r="G88031" t="s">
        <v>10</v>
      </c>
      <c r="H88031" t="s">
        <v>270828</v>
      </c>
      <c r="I88031" s="6">
        <v>3562</v>
      </c>
    </row>
    <row r="88032" spans="1:9" x14ac:dyDescent="0.3">
      <c r="A88032" t="s">
        <v>269882</v>
      </c>
      <c r="B88032" t="s">
        <v>278921</v>
      </c>
      <c r="C88032" t="s">
        <v>190777</v>
      </c>
      <c r="D88032" t="s">
        <v>278922</v>
      </c>
      <c r="E88032" t="s">
        <v>8</v>
      </c>
      <c r="F88032" t="s">
        <v>8</v>
      </c>
      <c r="G88032" t="s">
        <v>10</v>
      </c>
      <c r="H88032" t="s">
        <v>270828</v>
      </c>
      <c r="I88032" s="6">
        <v>2850</v>
      </c>
    </row>
    <row r="88033" spans="1:9" x14ac:dyDescent="0.3">
      <c r="A88033" t="s">
        <v>269882</v>
      </c>
      <c r="B88033" t="s">
        <v>278923</v>
      </c>
      <c r="C88033" t="s">
        <v>190777</v>
      </c>
      <c r="D88033" t="s">
        <v>278924</v>
      </c>
      <c r="E88033" t="s">
        <v>8</v>
      </c>
      <c r="F88033" t="s">
        <v>8</v>
      </c>
      <c r="G88033" t="s">
        <v>10</v>
      </c>
      <c r="H88033" t="s">
        <v>270828</v>
      </c>
      <c r="I88033" s="6">
        <v>2991</v>
      </c>
    </row>
    <row r="88034" spans="1:9" x14ac:dyDescent="0.3">
      <c r="A88034" t="s">
        <v>269882</v>
      </c>
      <c r="B88034" t="s">
        <v>278925</v>
      </c>
      <c r="C88034" t="s">
        <v>190777</v>
      </c>
      <c r="D88034" t="s">
        <v>278926</v>
      </c>
      <c r="E88034" t="s">
        <v>8</v>
      </c>
      <c r="F88034" t="s">
        <v>8</v>
      </c>
      <c r="G88034" t="s">
        <v>10</v>
      </c>
      <c r="H88034" t="s">
        <v>270828</v>
      </c>
      <c r="I88034" s="6">
        <v>3277</v>
      </c>
    </row>
    <row r="88035" spans="1:9" x14ac:dyDescent="0.3">
      <c r="A88035" t="s">
        <v>269882</v>
      </c>
      <c r="B88035" t="s">
        <v>278927</v>
      </c>
      <c r="C88035" t="s">
        <v>190777</v>
      </c>
      <c r="D88035" t="s">
        <v>278928</v>
      </c>
      <c r="E88035" t="s">
        <v>8</v>
      </c>
      <c r="F88035" t="s">
        <v>8</v>
      </c>
      <c r="G88035" t="s">
        <v>10</v>
      </c>
      <c r="H88035" t="s">
        <v>270828</v>
      </c>
      <c r="I88035" s="6">
        <v>3562</v>
      </c>
    </row>
    <row r="88036" spans="1:9" x14ac:dyDescent="0.3">
      <c r="A88036" t="s">
        <v>269882</v>
      </c>
      <c r="B88036" t="s">
        <v>278929</v>
      </c>
      <c r="C88036" t="s">
        <v>190777</v>
      </c>
      <c r="D88036" t="s">
        <v>278930</v>
      </c>
      <c r="E88036" t="s">
        <v>8</v>
      </c>
      <c r="F88036" t="s">
        <v>8</v>
      </c>
      <c r="G88036" t="s">
        <v>10</v>
      </c>
      <c r="H88036" t="s">
        <v>270828</v>
      </c>
      <c r="I88036" s="6">
        <v>2137</v>
      </c>
    </row>
    <row r="88037" spans="1:9" x14ac:dyDescent="0.3">
      <c r="A88037" t="s">
        <v>269882</v>
      </c>
      <c r="B88037" t="s">
        <v>278931</v>
      </c>
      <c r="C88037" t="s">
        <v>190777</v>
      </c>
      <c r="D88037" t="s">
        <v>278932</v>
      </c>
      <c r="E88037" t="s">
        <v>8</v>
      </c>
      <c r="F88037" t="s">
        <v>8</v>
      </c>
      <c r="G88037" t="s">
        <v>10</v>
      </c>
      <c r="H88037" t="s">
        <v>270828</v>
      </c>
      <c r="I88037" s="6">
        <v>2137</v>
      </c>
    </row>
    <row r="88038" spans="1:9" x14ac:dyDescent="0.3">
      <c r="A88038" t="s">
        <v>269882</v>
      </c>
      <c r="B88038" t="s">
        <v>278933</v>
      </c>
      <c r="C88038" t="s">
        <v>190777</v>
      </c>
      <c r="D88038" t="s">
        <v>278934</v>
      </c>
      <c r="E88038" t="s">
        <v>8</v>
      </c>
      <c r="F88038" t="s">
        <v>8</v>
      </c>
      <c r="G88038" t="s">
        <v>10</v>
      </c>
      <c r="H88038" t="s">
        <v>270828</v>
      </c>
      <c r="I88038" s="6">
        <v>2137</v>
      </c>
    </row>
    <row r="88039" spans="1:9" x14ac:dyDescent="0.3">
      <c r="A88039" t="s">
        <v>269882</v>
      </c>
      <c r="B88039" t="s">
        <v>278935</v>
      </c>
      <c r="C88039" t="s">
        <v>190777</v>
      </c>
      <c r="D88039" t="s">
        <v>278936</v>
      </c>
      <c r="E88039" t="s">
        <v>8</v>
      </c>
      <c r="F88039" t="s">
        <v>8</v>
      </c>
      <c r="G88039" t="s">
        <v>10</v>
      </c>
      <c r="H88039" t="s">
        <v>270828</v>
      </c>
      <c r="I88039" s="6">
        <v>2365</v>
      </c>
    </row>
    <row r="88040" spans="1:9" x14ac:dyDescent="0.3">
      <c r="A88040" t="s">
        <v>269882</v>
      </c>
      <c r="B88040" t="s">
        <v>278937</v>
      </c>
      <c r="C88040" t="s">
        <v>190777</v>
      </c>
      <c r="D88040" t="s">
        <v>278938</v>
      </c>
      <c r="E88040" t="s">
        <v>8</v>
      </c>
      <c r="F88040" t="s">
        <v>8</v>
      </c>
      <c r="G88040" t="s">
        <v>10</v>
      </c>
      <c r="H88040" t="s">
        <v>270828</v>
      </c>
      <c r="I88040" s="6">
        <v>10911</v>
      </c>
    </row>
    <row r="88041" spans="1:9" x14ac:dyDescent="0.3">
      <c r="A88041" t="s">
        <v>269882</v>
      </c>
      <c r="B88041" t="s">
        <v>278939</v>
      </c>
      <c r="C88041" t="s">
        <v>190777</v>
      </c>
      <c r="D88041" t="s">
        <v>278940</v>
      </c>
      <c r="E88041" t="s">
        <v>8</v>
      </c>
      <c r="F88041" t="s">
        <v>8</v>
      </c>
      <c r="G88041" t="s">
        <v>10</v>
      </c>
      <c r="H88041" t="s">
        <v>270828</v>
      </c>
      <c r="I88041" s="6">
        <v>11196</v>
      </c>
    </row>
    <row r="88042" spans="1:9" x14ac:dyDescent="0.3">
      <c r="A88042" t="s">
        <v>269882</v>
      </c>
      <c r="B88042" t="s">
        <v>278941</v>
      </c>
      <c r="C88042" t="s">
        <v>190777</v>
      </c>
      <c r="D88042" t="s">
        <v>278942</v>
      </c>
      <c r="E88042" t="s">
        <v>8</v>
      </c>
      <c r="F88042" t="s">
        <v>8</v>
      </c>
      <c r="G88042" t="s">
        <v>10</v>
      </c>
      <c r="H88042" t="s">
        <v>270828</v>
      </c>
      <c r="I88042" s="6">
        <v>11196</v>
      </c>
    </row>
    <row r="88043" spans="1:9" x14ac:dyDescent="0.3">
      <c r="A88043" t="s">
        <v>269882</v>
      </c>
      <c r="B88043" t="s">
        <v>278943</v>
      </c>
      <c r="C88043" t="s">
        <v>190777</v>
      </c>
      <c r="D88043" t="s">
        <v>278944</v>
      </c>
      <c r="E88043" t="s">
        <v>8</v>
      </c>
      <c r="F88043" t="s">
        <v>8</v>
      </c>
      <c r="G88043" t="s">
        <v>10</v>
      </c>
      <c r="H88043" t="s">
        <v>270828</v>
      </c>
      <c r="I88043" s="6">
        <v>4558</v>
      </c>
    </row>
    <row r="88044" spans="1:9" x14ac:dyDescent="0.3">
      <c r="A88044" t="s">
        <v>269882</v>
      </c>
      <c r="B88044" t="s">
        <v>278945</v>
      </c>
      <c r="C88044" t="s">
        <v>190777</v>
      </c>
      <c r="D88044" t="s">
        <v>278946</v>
      </c>
      <c r="E88044" t="s">
        <v>8</v>
      </c>
      <c r="F88044" t="s">
        <v>8</v>
      </c>
      <c r="G88044" t="s">
        <v>10</v>
      </c>
      <c r="H88044" t="s">
        <v>270828</v>
      </c>
      <c r="I88044" s="6">
        <v>4558</v>
      </c>
    </row>
    <row r="88045" spans="1:9" x14ac:dyDescent="0.3">
      <c r="A88045" t="s">
        <v>269882</v>
      </c>
      <c r="B88045" t="s">
        <v>278947</v>
      </c>
      <c r="C88045" t="s">
        <v>190777</v>
      </c>
      <c r="D88045" t="s">
        <v>278948</v>
      </c>
      <c r="E88045" t="s">
        <v>8</v>
      </c>
      <c r="F88045" t="s">
        <v>8</v>
      </c>
      <c r="G88045" t="s">
        <v>10</v>
      </c>
      <c r="H88045" t="s">
        <v>270828</v>
      </c>
      <c r="I88045" s="6">
        <v>4558</v>
      </c>
    </row>
    <row r="88046" spans="1:9" x14ac:dyDescent="0.3">
      <c r="A88046" t="s">
        <v>269882</v>
      </c>
      <c r="B88046" t="s">
        <v>278949</v>
      </c>
      <c r="C88046" t="s">
        <v>190777</v>
      </c>
      <c r="D88046" t="s">
        <v>278950</v>
      </c>
      <c r="E88046" t="s">
        <v>8</v>
      </c>
      <c r="F88046" t="s">
        <v>8</v>
      </c>
      <c r="G88046" t="s">
        <v>10</v>
      </c>
      <c r="H88046" t="s">
        <v>270828</v>
      </c>
      <c r="I88046" s="6">
        <v>3988</v>
      </c>
    </row>
    <row r="88047" spans="1:9" x14ac:dyDescent="0.3">
      <c r="A88047" t="s">
        <v>269882</v>
      </c>
      <c r="B88047" t="s">
        <v>278951</v>
      </c>
      <c r="C88047" t="s">
        <v>190777</v>
      </c>
      <c r="D88047" t="s">
        <v>278952</v>
      </c>
      <c r="E88047" t="s">
        <v>8</v>
      </c>
      <c r="F88047" t="s">
        <v>8</v>
      </c>
      <c r="G88047" t="s">
        <v>10</v>
      </c>
      <c r="H88047" t="s">
        <v>270828</v>
      </c>
      <c r="I88047" s="6">
        <v>3988</v>
      </c>
    </row>
    <row r="88048" spans="1:9" x14ac:dyDescent="0.3">
      <c r="A88048" t="s">
        <v>269882</v>
      </c>
      <c r="B88048" t="s">
        <v>278953</v>
      </c>
      <c r="C88048" t="s">
        <v>190777</v>
      </c>
      <c r="D88048" t="s">
        <v>278954</v>
      </c>
      <c r="E88048" t="s">
        <v>8</v>
      </c>
      <c r="F88048" t="s">
        <v>8</v>
      </c>
      <c r="G88048" t="s">
        <v>10</v>
      </c>
      <c r="H88048" t="s">
        <v>270828</v>
      </c>
      <c r="I88048" s="6">
        <v>3988</v>
      </c>
    </row>
    <row r="88049" spans="1:9" x14ac:dyDescent="0.3">
      <c r="A88049" t="s">
        <v>269882</v>
      </c>
      <c r="B88049" t="s">
        <v>278955</v>
      </c>
      <c r="C88049" t="s">
        <v>190777</v>
      </c>
      <c r="D88049" t="s">
        <v>278956</v>
      </c>
      <c r="E88049" t="s">
        <v>8</v>
      </c>
      <c r="F88049" t="s">
        <v>8</v>
      </c>
      <c r="G88049" t="s">
        <v>10</v>
      </c>
      <c r="H88049" t="s">
        <v>270828</v>
      </c>
      <c r="I88049" s="6">
        <v>3988</v>
      </c>
    </row>
    <row r="88050" spans="1:9" x14ac:dyDescent="0.3">
      <c r="A88050" t="s">
        <v>269882</v>
      </c>
      <c r="B88050" t="s">
        <v>278957</v>
      </c>
      <c r="C88050" t="s">
        <v>190777</v>
      </c>
      <c r="D88050" t="s">
        <v>278958</v>
      </c>
      <c r="E88050" t="s">
        <v>8</v>
      </c>
      <c r="F88050" t="s">
        <v>8</v>
      </c>
      <c r="G88050" t="s">
        <v>10</v>
      </c>
      <c r="H88050" t="s">
        <v>270828</v>
      </c>
      <c r="I88050" s="6">
        <v>3988</v>
      </c>
    </row>
    <row r="88051" spans="1:9" x14ac:dyDescent="0.3">
      <c r="A88051" t="s">
        <v>269882</v>
      </c>
      <c r="B88051" t="s">
        <v>278959</v>
      </c>
      <c r="C88051" t="s">
        <v>190777</v>
      </c>
      <c r="D88051" t="s">
        <v>278960</v>
      </c>
      <c r="E88051" t="s">
        <v>8</v>
      </c>
      <c r="F88051" t="s">
        <v>8</v>
      </c>
      <c r="G88051" t="s">
        <v>10</v>
      </c>
      <c r="H88051" t="s">
        <v>270828</v>
      </c>
      <c r="I88051" s="6">
        <v>3988</v>
      </c>
    </row>
    <row r="88052" spans="1:9" x14ac:dyDescent="0.3">
      <c r="A88052" t="s">
        <v>269882</v>
      </c>
      <c r="B88052" t="s">
        <v>278961</v>
      </c>
      <c r="C88052" t="s">
        <v>190777</v>
      </c>
      <c r="D88052" t="s">
        <v>278962</v>
      </c>
      <c r="E88052" t="s">
        <v>8</v>
      </c>
      <c r="F88052" t="s">
        <v>8</v>
      </c>
      <c r="G88052" t="s">
        <v>10</v>
      </c>
      <c r="H88052" t="s">
        <v>270828</v>
      </c>
      <c r="I88052" s="6">
        <v>3988</v>
      </c>
    </row>
    <row r="88053" spans="1:9" x14ac:dyDescent="0.3">
      <c r="A88053" t="s">
        <v>269882</v>
      </c>
      <c r="B88053" t="s">
        <v>278963</v>
      </c>
      <c r="C88053" t="s">
        <v>190777</v>
      </c>
      <c r="D88053" t="s">
        <v>278964</v>
      </c>
      <c r="E88053" t="s">
        <v>8</v>
      </c>
      <c r="F88053" t="s">
        <v>8</v>
      </c>
      <c r="G88053" t="s">
        <v>10</v>
      </c>
      <c r="H88053" t="s">
        <v>270828</v>
      </c>
      <c r="I88053" s="6">
        <v>3988</v>
      </c>
    </row>
    <row r="88054" spans="1:9" x14ac:dyDescent="0.3">
      <c r="A88054" t="s">
        <v>269882</v>
      </c>
      <c r="B88054" t="s">
        <v>278965</v>
      </c>
      <c r="C88054" t="s">
        <v>190777</v>
      </c>
      <c r="D88054" t="s">
        <v>278966</v>
      </c>
      <c r="E88054" t="s">
        <v>8</v>
      </c>
      <c r="F88054" t="s">
        <v>8</v>
      </c>
      <c r="G88054" t="s">
        <v>10</v>
      </c>
      <c r="H88054" t="s">
        <v>270828</v>
      </c>
      <c r="I88054" s="6">
        <v>3988</v>
      </c>
    </row>
    <row r="88055" spans="1:9" x14ac:dyDescent="0.3">
      <c r="A88055" t="s">
        <v>269882</v>
      </c>
      <c r="B88055" t="s">
        <v>278967</v>
      </c>
      <c r="C88055" t="s">
        <v>190777</v>
      </c>
      <c r="D88055" t="s">
        <v>278968</v>
      </c>
      <c r="E88055" t="s">
        <v>8</v>
      </c>
      <c r="F88055" t="s">
        <v>8</v>
      </c>
      <c r="G88055" t="s">
        <v>10</v>
      </c>
      <c r="H88055" t="s">
        <v>270828</v>
      </c>
      <c r="I88055" s="6">
        <v>3988</v>
      </c>
    </row>
    <row r="88056" spans="1:9" x14ac:dyDescent="0.3">
      <c r="A88056" t="s">
        <v>269882</v>
      </c>
      <c r="B88056" t="s">
        <v>278969</v>
      </c>
      <c r="C88056" t="s">
        <v>190777</v>
      </c>
      <c r="D88056" t="s">
        <v>278970</v>
      </c>
      <c r="E88056" t="s">
        <v>8</v>
      </c>
      <c r="F88056" t="s">
        <v>8</v>
      </c>
      <c r="G88056" t="s">
        <v>10</v>
      </c>
      <c r="H88056" t="s">
        <v>270828</v>
      </c>
      <c r="I88056" s="6">
        <v>2307</v>
      </c>
    </row>
    <row r="88057" spans="1:9" x14ac:dyDescent="0.3">
      <c r="A88057" t="s">
        <v>269882</v>
      </c>
      <c r="B88057" t="s">
        <v>278971</v>
      </c>
      <c r="C88057" t="s">
        <v>190777</v>
      </c>
      <c r="D88057" t="s">
        <v>278972</v>
      </c>
      <c r="E88057" t="s">
        <v>8</v>
      </c>
      <c r="F88057" t="s">
        <v>8</v>
      </c>
      <c r="G88057" t="s">
        <v>10</v>
      </c>
      <c r="H88057" t="s">
        <v>270828</v>
      </c>
      <c r="I88057" s="6">
        <v>2764</v>
      </c>
    </row>
    <row r="88058" spans="1:9" x14ac:dyDescent="0.3">
      <c r="A88058" t="s">
        <v>269882</v>
      </c>
      <c r="B88058" t="s">
        <v>278973</v>
      </c>
      <c r="C88058" t="s">
        <v>190777</v>
      </c>
      <c r="D88058" t="s">
        <v>278974</v>
      </c>
      <c r="E88058" t="s">
        <v>8</v>
      </c>
      <c r="F88058" t="s">
        <v>8</v>
      </c>
      <c r="G88058" t="s">
        <v>10</v>
      </c>
      <c r="H88058" t="s">
        <v>270828</v>
      </c>
      <c r="I88058" s="6">
        <v>2764</v>
      </c>
    </row>
    <row r="88059" spans="1:9" x14ac:dyDescent="0.3">
      <c r="A88059" t="s">
        <v>269882</v>
      </c>
      <c r="B88059" t="s">
        <v>278975</v>
      </c>
      <c r="C88059" t="s">
        <v>190777</v>
      </c>
      <c r="D88059" t="s">
        <v>278976</v>
      </c>
      <c r="E88059" t="s">
        <v>8</v>
      </c>
      <c r="F88059" t="s">
        <v>8</v>
      </c>
      <c r="G88059" t="s">
        <v>10</v>
      </c>
      <c r="H88059" t="s">
        <v>270828</v>
      </c>
      <c r="I88059" s="6">
        <v>2137</v>
      </c>
    </row>
    <row r="88060" spans="1:9" x14ac:dyDescent="0.3">
      <c r="A88060" t="s">
        <v>269882</v>
      </c>
      <c r="B88060" t="s">
        <v>278977</v>
      </c>
      <c r="C88060" t="s">
        <v>190777</v>
      </c>
      <c r="D88060" t="s">
        <v>278978</v>
      </c>
      <c r="E88060" t="s">
        <v>8</v>
      </c>
      <c r="F88060" t="s">
        <v>8</v>
      </c>
      <c r="G88060" t="s">
        <v>10</v>
      </c>
      <c r="H88060" t="s">
        <v>270828</v>
      </c>
      <c r="I88060" s="6">
        <v>2764</v>
      </c>
    </row>
    <row r="88061" spans="1:9" x14ac:dyDescent="0.3">
      <c r="A88061" t="s">
        <v>269882</v>
      </c>
      <c r="B88061" t="s">
        <v>278979</v>
      </c>
      <c r="C88061" t="s">
        <v>190777</v>
      </c>
      <c r="D88061" t="s">
        <v>278980</v>
      </c>
      <c r="E88061" t="s">
        <v>8</v>
      </c>
      <c r="F88061" t="s">
        <v>8</v>
      </c>
      <c r="G88061" t="s">
        <v>10</v>
      </c>
      <c r="H88061" t="s">
        <v>270828</v>
      </c>
      <c r="I88061" s="6">
        <v>2564</v>
      </c>
    </row>
    <row r="88062" spans="1:9" x14ac:dyDescent="0.3">
      <c r="A88062" t="s">
        <v>269882</v>
      </c>
      <c r="B88062" t="s">
        <v>278981</v>
      </c>
      <c r="C88062" t="s">
        <v>190777</v>
      </c>
      <c r="D88062" t="s">
        <v>278982</v>
      </c>
      <c r="E88062" t="s">
        <v>8</v>
      </c>
      <c r="F88062" t="s">
        <v>8</v>
      </c>
      <c r="G88062" t="s">
        <v>10</v>
      </c>
      <c r="H88062" t="s">
        <v>270828</v>
      </c>
      <c r="I88062" s="6">
        <v>2137</v>
      </c>
    </row>
    <row r="88063" spans="1:9" x14ac:dyDescent="0.3">
      <c r="A88063" t="s">
        <v>269882</v>
      </c>
      <c r="B88063" t="s">
        <v>278983</v>
      </c>
      <c r="C88063" t="s">
        <v>190777</v>
      </c>
      <c r="D88063" t="s">
        <v>278984</v>
      </c>
      <c r="E88063" t="s">
        <v>8</v>
      </c>
      <c r="F88063" t="s">
        <v>8</v>
      </c>
      <c r="G88063" t="s">
        <v>10</v>
      </c>
      <c r="H88063" t="s">
        <v>270828</v>
      </c>
      <c r="I88063" s="6">
        <v>2764</v>
      </c>
    </row>
    <row r="88064" spans="1:9" x14ac:dyDescent="0.3">
      <c r="A88064" t="s">
        <v>269882</v>
      </c>
      <c r="B88064" t="s">
        <v>278985</v>
      </c>
      <c r="C88064" t="s">
        <v>190777</v>
      </c>
      <c r="D88064" t="s">
        <v>278986</v>
      </c>
      <c r="E88064" t="s">
        <v>8</v>
      </c>
      <c r="F88064" t="s">
        <v>8</v>
      </c>
      <c r="G88064" t="s">
        <v>10</v>
      </c>
      <c r="H88064" t="s">
        <v>270828</v>
      </c>
      <c r="I88064" s="6">
        <v>2564</v>
      </c>
    </row>
    <row r="88065" spans="1:9" x14ac:dyDescent="0.3">
      <c r="A88065" t="s">
        <v>269882</v>
      </c>
      <c r="B88065" t="s">
        <v>278987</v>
      </c>
      <c r="C88065" t="s">
        <v>190777</v>
      </c>
      <c r="D88065" t="s">
        <v>278988</v>
      </c>
      <c r="E88065" t="s">
        <v>8</v>
      </c>
      <c r="F88065" t="s">
        <v>8</v>
      </c>
      <c r="G88065" t="s">
        <v>10</v>
      </c>
      <c r="H88065" t="s">
        <v>270828</v>
      </c>
      <c r="I88065" s="6">
        <v>2137</v>
      </c>
    </row>
    <row r="88066" spans="1:9" x14ac:dyDescent="0.3">
      <c r="A88066" t="s">
        <v>269882</v>
      </c>
      <c r="B88066" t="s">
        <v>278989</v>
      </c>
      <c r="C88066" t="s">
        <v>190777</v>
      </c>
      <c r="D88066" t="s">
        <v>278990</v>
      </c>
      <c r="E88066" t="s">
        <v>8</v>
      </c>
      <c r="F88066" t="s">
        <v>8</v>
      </c>
      <c r="G88066" t="s">
        <v>10</v>
      </c>
      <c r="H88066" t="s">
        <v>270828</v>
      </c>
      <c r="I88066" s="6">
        <v>2764</v>
      </c>
    </row>
    <row r="88067" spans="1:9" x14ac:dyDescent="0.3">
      <c r="A88067" t="s">
        <v>269882</v>
      </c>
      <c r="B88067" t="s">
        <v>278991</v>
      </c>
      <c r="C88067" t="s">
        <v>190777</v>
      </c>
      <c r="D88067" t="s">
        <v>278992</v>
      </c>
      <c r="E88067" t="s">
        <v>8</v>
      </c>
      <c r="F88067" t="s">
        <v>8</v>
      </c>
      <c r="G88067" t="s">
        <v>10</v>
      </c>
      <c r="H88067" t="s">
        <v>270828</v>
      </c>
      <c r="I88067" s="6">
        <v>2564</v>
      </c>
    </row>
    <row r="88068" spans="1:9" x14ac:dyDescent="0.3">
      <c r="A88068" t="s">
        <v>269882</v>
      </c>
      <c r="B88068" t="s">
        <v>278993</v>
      </c>
      <c r="C88068" t="s">
        <v>190777</v>
      </c>
      <c r="D88068" t="s">
        <v>278994</v>
      </c>
      <c r="E88068" t="s">
        <v>8</v>
      </c>
      <c r="F88068" t="s">
        <v>8</v>
      </c>
      <c r="G88068" t="s">
        <v>10</v>
      </c>
      <c r="H88068" t="s">
        <v>270828</v>
      </c>
      <c r="I88068" s="6">
        <v>2137</v>
      </c>
    </row>
    <row r="88069" spans="1:9" x14ac:dyDescent="0.3">
      <c r="A88069" t="s">
        <v>269882</v>
      </c>
      <c r="B88069" t="s">
        <v>278995</v>
      </c>
      <c r="C88069" t="s">
        <v>190777</v>
      </c>
      <c r="D88069" t="s">
        <v>278996</v>
      </c>
      <c r="E88069" t="s">
        <v>8</v>
      </c>
      <c r="F88069" t="s">
        <v>8</v>
      </c>
      <c r="G88069" t="s">
        <v>10</v>
      </c>
      <c r="H88069" t="s">
        <v>270828</v>
      </c>
      <c r="I88069" s="6">
        <v>2764</v>
      </c>
    </row>
    <row r="88070" spans="1:9" x14ac:dyDescent="0.3">
      <c r="A88070" t="s">
        <v>269882</v>
      </c>
      <c r="B88070" t="s">
        <v>278997</v>
      </c>
      <c r="C88070" t="s">
        <v>190777</v>
      </c>
      <c r="D88070" t="s">
        <v>278998</v>
      </c>
      <c r="E88070" t="s">
        <v>8</v>
      </c>
      <c r="F88070" t="s">
        <v>8</v>
      </c>
      <c r="G88070" t="s">
        <v>10</v>
      </c>
      <c r="H88070" t="s">
        <v>270828</v>
      </c>
      <c r="I88070" s="6">
        <v>2564</v>
      </c>
    </row>
    <row r="88071" spans="1:9" x14ac:dyDescent="0.3">
      <c r="A88071" t="s">
        <v>269882</v>
      </c>
      <c r="B88071" t="s">
        <v>278999</v>
      </c>
      <c r="C88071" t="s">
        <v>190777</v>
      </c>
      <c r="D88071" t="s">
        <v>279000</v>
      </c>
      <c r="E88071" t="s">
        <v>8</v>
      </c>
      <c r="F88071" t="s">
        <v>8</v>
      </c>
      <c r="G88071" t="s">
        <v>10</v>
      </c>
      <c r="H88071" t="s">
        <v>270828</v>
      </c>
      <c r="I88071" s="6">
        <v>2137</v>
      </c>
    </row>
    <row r="88072" spans="1:9" x14ac:dyDescent="0.3">
      <c r="A88072" t="s">
        <v>269882</v>
      </c>
      <c r="B88072" t="s">
        <v>279001</v>
      </c>
      <c r="C88072" t="s">
        <v>190777</v>
      </c>
      <c r="D88072" t="s">
        <v>279002</v>
      </c>
      <c r="E88072" t="s">
        <v>8</v>
      </c>
      <c r="F88072" t="s">
        <v>8</v>
      </c>
      <c r="G88072" t="s">
        <v>10</v>
      </c>
      <c r="H88072" t="s">
        <v>270828</v>
      </c>
      <c r="I88072" s="6">
        <v>2764</v>
      </c>
    </row>
    <row r="88073" spans="1:9" x14ac:dyDescent="0.3">
      <c r="A88073" t="s">
        <v>269882</v>
      </c>
      <c r="B88073" t="s">
        <v>279003</v>
      </c>
      <c r="C88073" t="s">
        <v>190777</v>
      </c>
      <c r="D88073" t="s">
        <v>279004</v>
      </c>
      <c r="E88073" t="s">
        <v>8</v>
      </c>
      <c r="F88073" t="s">
        <v>8</v>
      </c>
      <c r="G88073" t="s">
        <v>10</v>
      </c>
      <c r="H88073" t="s">
        <v>270828</v>
      </c>
      <c r="I88073" s="6">
        <v>2564</v>
      </c>
    </row>
    <row r="88074" spans="1:9" x14ac:dyDescent="0.3">
      <c r="A88074" t="s">
        <v>269882</v>
      </c>
      <c r="B88074" t="s">
        <v>279005</v>
      </c>
      <c r="C88074" t="s">
        <v>190777</v>
      </c>
      <c r="D88074" t="s">
        <v>279006</v>
      </c>
      <c r="E88074" t="s">
        <v>8</v>
      </c>
      <c r="F88074" t="s">
        <v>8</v>
      </c>
      <c r="G88074" t="s">
        <v>10</v>
      </c>
      <c r="H88074" t="s">
        <v>270828</v>
      </c>
      <c r="I88074" s="6">
        <v>2137</v>
      </c>
    </row>
    <row r="88075" spans="1:9" x14ac:dyDescent="0.3">
      <c r="A88075" t="s">
        <v>269882</v>
      </c>
      <c r="B88075" t="s">
        <v>279007</v>
      </c>
      <c r="C88075" t="s">
        <v>190777</v>
      </c>
      <c r="D88075" t="s">
        <v>279008</v>
      </c>
      <c r="E88075" t="s">
        <v>8</v>
      </c>
      <c r="F88075" t="s">
        <v>8</v>
      </c>
      <c r="G88075" t="s">
        <v>10</v>
      </c>
      <c r="H88075" t="s">
        <v>270828</v>
      </c>
      <c r="I88075" s="6">
        <v>2764</v>
      </c>
    </row>
    <row r="88076" spans="1:9" x14ac:dyDescent="0.3">
      <c r="A88076" t="s">
        <v>269882</v>
      </c>
      <c r="B88076" t="s">
        <v>279009</v>
      </c>
      <c r="C88076" t="s">
        <v>190777</v>
      </c>
      <c r="D88076" t="s">
        <v>279010</v>
      </c>
      <c r="E88076" t="s">
        <v>8</v>
      </c>
      <c r="F88076" t="s">
        <v>8</v>
      </c>
      <c r="G88076" t="s">
        <v>10</v>
      </c>
      <c r="H88076" t="s">
        <v>270828</v>
      </c>
      <c r="I88076" s="6">
        <v>2564</v>
      </c>
    </row>
    <row r="88077" spans="1:9" x14ac:dyDescent="0.3">
      <c r="A88077" t="s">
        <v>269882</v>
      </c>
      <c r="B88077" t="s">
        <v>279011</v>
      </c>
      <c r="C88077" t="s">
        <v>190777</v>
      </c>
      <c r="D88077" t="s">
        <v>279012</v>
      </c>
      <c r="E88077" t="s">
        <v>8</v>
      </c>
      <c r="F88077" t="s">
        <v>8</v>
      </c>
      <c r="G88077" t="s">
        <v>10</v>
      </c>
      <c r="H88077" t="s">
        <v>270828</v>
      </c>
      <c r="I88077" s="6">
        <v>2137</v>
      </c>
    </row>
    <row r="88078" spans="1:9" x14ac:dyDescent="0.3">
      <c r="A88078" t="s">
        <v>269882</v>
      </c>
      <c r="B88078" t="s">
        <v>279013</v>
      </c>
      <c r="C88078" t="s">
        <v>190777</v>
      </c>
      <c r="D88078" t="s">
        <v>279014</v>
      </c>
      <c r="E88078" t="s">
        <v>8</v>
      </c>
      <c r="F88078" t="s">
        <v>8</v>
      </c>
      <c r="G88078" t="s">
        <v>10</v>
      </c>
      <c r="H88078" t="s">
        <v>270828</v>
      </c>
      <c r="I88078" s="6">
        <v>2764</v>
      </c>
    </row>
    <row r="88079" spans="1:9" x14ac:dyDescent="0.3">
      <c r="A88079" t="s">
        <v>269882</v>
      </c>
      <c r="B88079" t="s">
        <v>279015</v>
      </c>
      <c r="C88079" t="s">
        <v>190777</v>
      </c>
      <c r="D88079" t="s">
        <v>279016</v>
      </c>
      <c r="E88079" t="s">
        <v>8</v>
      </c>
      <c r="F88079" t="s">
        <v>8</v>
      </c>
      <c r="G88079" t="s">
        <v>10</v>
      </c>
      <c r="H88079" t="s">
        <v>270828</v>
      </c>
      <c r="I88079" s="6">
        <v>2564</v>
      </c>
    </row>
    <row r="88080" spans="1:9" x14ac:dyDescent="0.3">
      <c r="A88080" t="s">
        <v>269882</v>
      </c>
      <c r="B88080" t="s">
        <v>279017</v>
      </c>
      <c r="C88080" t="s">
        <v>190777</v>
      </c>
      <c r="D88080" t="s">
        <v>279018</v>
      </c>
      <c r="E88080" t="s">
        <v>8</v>
      </c>
      <c r="F88080" t="s">
        <v>8</v>
      </c>
      <c r="G88080" t="s">
        <v>10</v>
      </c>
      <c r="H88080" t="s">
        <v>270828</v>
      </c>
      <c r="I88080" s="6">
        <v>2450</v>
      </c>
    </row>
    <row r="88081" spans="1:9" x14ac:dyDescent="0.3">
      <c r="A88081" t="s">
        <v>269882</v>
      </c>
      <c r="B88081" t="s">
        <v>279019</v>
      </c>
      <c r="C88081" t="s">
        <v>190777</v>
      </c>
      <c r="D88081" t="s">
        <v>279020</v>
      </c>
      <c r="E88081" t="s">
        <v>8</v>
      </c>
      <c r="F88081" t="s">
        <v>8</v>
      </c>
      <c r="G88081" t="s">
        <v>10</v>
      </c>
      <c r="H88081" t="s">
        <v>270828</v>
      </c>
      <c r="I88081" s="6">
        <v>2706</v>
      </c>
    </row>
    <row r="88082" spans="1:9" x14ac:dyDescent="0.3">
      <c r="A88082" t="s">
        <v>269882</v>
      </c>
      <c r="B88082" t="s">
        <v>279021</v>
      </c>
      <c r="C88082" t="s">
        <v>190777</v>
      </c>
      <c r="D88082" t="s">
        <v>279022</v>
      </c>
      <c r="E88082" t="s">
        <v>8</v>
      </c>
      <c r="F88082" t="s">
        <v>8</v>
      </c>
      <c r="G88082" t="s">
        <v>10</v>
      </c>
      <c r="H88082" t="s">
        <v>270828</v>
      </c>
      <c r="I88082" s="6">
        <v>3361</v>
      </c>
    </row>
    <row r="88083" spans="1:9" x14ac:dyDescent="0.3">
      <c r="A88083" t="s">
        <v>269882</v>
      </c>
      <c r="B88083" t="s">
        <v>279023</v>
      </c>
      <c r="C88083" t="s">
        <v>190777</v>
      </c>
      <c r="D88083" t="s">
        <v>279024</v>
      </c>
      <c r="E88083" t="s">
        <v>8</v>
      </c>
      <c r="F88083" t="s">
        <v>8</v>
      </c>
      <c r="G88083" t="s">
        <v>10</v>
      </c>
      <c r="H88083" t="s">
        <v>270828</v>
      </c>
      <c r="I88083" s="6">
        <v>3505</v>
      </c>
    </row>
    <row r="88084" spans="1:9" x14ac:dyDescent="0.3">
      <c r="A88084" t="s">
        <v>269882</v>
      </c>
      <c r="B88084" t="s">
        <v>279025</v>
      </c>
      <c r="C88084" t="s">
        <v>190777</v>
      </c>
      <c r="D88084" t="s">
        <v>279026</v>
      </c>
      <c r="E88084" t="s">
        <v>8</v>
      </c>
      <c r="F88084" t="s">
        <v>8</v>
      </c>
      <c r="G88084" t="s">
        <v>10</v>
      </c>
      <c r="H88084" t="s">
        <v>270828</v>
      </c>
      <c r="I88084" s="6">
        <v>3858</v>
      </c>
    </row>
    <row r="88085" spans="1:9" x14ac:dyDescent="0.3">
      <c r="A88085" t="s">
        <v>269882</v>
      </c>
      <c r="B88085" t="s">
        <v>279027</v>
      </c>
      <c r="C88085" t="s">
        <v>190777</v>
      </c>
      <c r="D88085" t="s">
        <v>279028</v>
      </c>
      <c r="E88085" t="s">
        <v>8</v>
      </c>
      <c r="F88085" t="s">
        <v>8</v>
      </c>
      <c r="G88085" t="s">
        <v>10</v>
      </c>
      <c r="H88085" t="s">
        <v>270828</v>
      </c>
      <c r="I88085" s="6">
        <v>9089</v>
      </c>
    </row>
    <row r="88086" spans="1:9" x14ac:dyDescent="0.3">
      <c r="A88086" t="s">
        <v>269882</v>
      </c>
      <c r="B88086" t="s">
        <v>279029</v>
      </c>
      <c r="C88086" t="s">
        <v>190777</v>
      </c>
      <c r="D88086" t="s">
        <v>279030</v>
      </c>
      <c r="E88086" t="s">
        <v>8</v>
      </c>
      <c r="F88086" t="s">
        <v>8</v>
      </c>
      <c r="G88086" t="s">
        <v>10</v>
      </c>
      <c r="H88086" t="s">
        <v>270828</v>
      </c>
      <c r="I88086" s="6">
        <v>9089</v>
      </c>
    </row>
    <row r="88087" spans="1:9" x14ac:dyDescent="0.3">
      <c r="A88087" t="s">
        <v>269882</v>
      </c>
      <c r="B88087" t="s">
        <v>279031</v>
      </c>
      <c r="C88087" t="s">
        <v>190777</v>
      </c>
      <c r="D88087" t="s">
        <v>279032</v>
      </c>
      <c r="E88087" t="s">
        <v>8</v>
      </c>
      <c r="F88087" t="s">
        <v>8</v>
      </c>
      <c r="G88087" t="s">
        <v>10</v>
      </c>
      <c r="H88087" t="s">
        <v>270828</v>
      </c>
      <c r="I88087" s="6">
        <v>9572</v>
      </c>
    </row>
    <row r="88088" spans="1:9" x14ac:dyDescent="0.3">
      <c r="A88088" t="s">
        <v>269882</v>
      </c>
      <c r="B88088" t="s">
        <v>279033</v>
      </c>
      <c r="C88088" t="s">
        <v>190777</v>
      </c>
      <c r="D88088" t="s">
        <v>279034</v>
      </c>
      <c r="E88088" t="s">
        <v>8</v>
      </c>
      <c r="F88088" t="s">
        <v>8</v>
      </c>
      <c r="G88088" t="s">
        <v>10</v>
      </c>
      <c r="H88088" t="s">
        <v>270828</v>
      </c>
      <c r="I88088" s="6">
        <v>10085</v>
      </c>
    </row>
    <row r="88089" spans="1:9" x14ac:dyDescent="0.3">
      <c r="A88089" t="s">
        <v>269882</v>
      </c>
      <c r="B88089" t="s">
        <v>279035</v>
      </c>
      <c r="C88089" t="s">
        <v>190777</v>
      </c>
      <c r="D88089" t="s">
        <v>279036</v>
      </c>
      <c r="E88089" t="s">
        <v>8</v>
      </c>
      <c r="F88089" t="s">
        <v>8</v>
      </c>
      <c r="G88089" t="s">
        <v>10</v>
      </c>
      <c r="H88089" t="s">
        <v>270828</v>
      </c>
      <c r="I88089" s="6">
        <v>12051</v>
      </c>
    </row>
    <row r="88090" spans="1:9" x14ac:dyDescent="0.3">
      <c r="A88090" t="s">
        <v>269882</v>
      </c>
      <c r="B88090" t="s">
        <v>279037</v>
      </c>
      <c r="C88090" t="s">
        <v>190777</v>
      </c>
      <c r="D88090" t="s">
        <v>279038</v>
      </c>
      <c r="E88090" t="s">
        <v>8</v>
      </c>
      <c r="F88090" t="s">
        <v>8</v>
      </c>
      <c r="G88090" t="s">
        <v>10</v>
      </c>
      <c r="H88090" t="s">
        <v>270828</v>
      </c>
      <c r="I88090" s="6">
        <v>6467</v>
      </c>
    </row>
    <row r="88091" spans="1:9" x14ac:dyDescent="0.3">
      <c r="A88091" t="s">
        <v>269882</v>
      </c>
      <c r="B88091" t="s">
        <v>279039</v>
      </c>
      <c r="C88091" t="s">
        <v>190777</v>
      </c>
      <c r="D88091" t="s">
        <v>279040</v>
      </c>
      <c r="E88091" t="s">
        <v>8</v>
      </c>
      <c r="F88091" t="s">
        <v>8</v>
      </c>
      <c r="G88091" t="s">
        <v>10</v>
      </c>
      <c r="H88091" t="s">
        <v>270828</v>
      </c>
      <c r="I88091" s="6">
        <v>25213</v>
      </c>
    </row>
    <row r="88092" spans="1:9" x14ac:dyDescent="0.3">
      <c r="A88092" t="s">
        <v>269882</v>
      </c>
      <c r="B88092" t="s">
        <v>279041</v>
      </c>
      <c r="C88092" t="s">
        <v>190777</v>
      </c>
      <c r="D88092" t="s">
        <v>279042</v>
      </c>
      <c r="E88092" t="s">
        <v>8</v>
      </c>
      <c r="F88092" t="s">
        <v>8</v>
      </c>
      <c r="G88092" t="s">
        <v>10</v>
      </c>
      <c r="H88092" t="s">
        <v>270828</v>
      </c>
      <c r="I88092" s="6">
        <v>2978</v>
      </c>
    </row>
    <row r="88093" spans="1:9" x14ac:dyDescent="0.3">
      <c r="A88093" t="s">
        <v>269882</v>
      </c>
      <c r="B88093" t="s">
        <v>279043</v>
      </c>
      <c r="C88093" t="s">
        <v>190777</v>
      </c>
      <c r="D88093" t="s">
        <v>279044</v>
      </c>
      <c r="E88093" t="s">
        <v>8</v>
      </c>
      <c r="F88093" t="s">
        <v>8</v>
      </c>
      <c r="G88093" t="s">
        <v>10</v>
      </c>
      <c r="H88093" t="s">
        <v>270828</v>
      </c>
      <c r="I88093" s="6">
        <v>2850</v>
      </c>
    </row>
    <row r="88094" spans="1:9" x14ac:dyDescent="0.3">
      <c r="A88094" t="s">
        <v>269882</v>
      </c>
      <c r="B88094" t="s">
        <v>279045</v>
      </c>
      <c r="C88094" t="s">
        <v>190777</v>
      </c>
      <c r="D88094" t="s">
        <v>279046</v>
      </c>
      <c r="E88094" t="s">
        <v>8</v>
      </c>
      <c r="F88094" t="s">
        <v>8</v>
      </c>
      <c r="G88094" t="s">
        <v>10</v>
      </c>
      <c r="H88094" t="s">
        <v>270828</v>
      </c>
      <c r="I88094" s="6">
        <v>2850</v>
      </c>
    </row>
    <row r="88095" spans="1:9" x14ac:dyDescent="0.3">
      <c r="A88095" t="s">
        <v>269882</v>
      </c>
      <c r="B88095" t="s">
        <v>279047</v>
      </c>
      <c r="C88095" t="s">
        <v>190777</v>
      </c>
      <c r="D88095" t="s">
        <v>279048</v>
      </c>
      <c r="E88095" t="s">
        <v>8</v>
      </c>
      <c r="F88095" t="s">
        <v>8</v>
      </c>
      <c r="G88095" t="s">
        <v>10</v>
      </c>
      <c r="H88095" t="s">
        <v>270828</v>
      </c>
      <c r="I88095" s="6">
        <v>2935</v>
      </c>
    </row>
    <row r="88096" spans="1:9" x14ac:dyDescent="0.3">
      <c r="A88096" t="s">
        <v>269882</v>
      </c>
      <c r="B88096" t="s">
        <v>279049</v>
      </c>
      <c r="C88096" t="s">
        <v>190777</v>
      </c>
      <c r="D88096" t="s">
        <v>279050</v>
      </c>
      <c r="E88096" t="s">
        <v>8</v>
      </c>
      <c r="F88096" t="s">
        <v>8</v>
      </c>
      <c r="G88096" t="s">
        <v>10</v>
      </c>
      <c r="H88096" t="s">
        <v>270828</v>
      </c>
      <c r="I88096" s="6">
        <v>3163</v>
      </c>
    </row>
    <row r="88097" spans="1:9" x14ac:dyDescent="0.3">
      <c r="A88097" t="s">
        <v>269882</v>
      </c>
      <c r="B88097" t="s">
        <v>279051</v>
      </c>
      <c r="C88097" t="s">
        <v>190777</v>
      </c>
      <c r="D88097" t="s">
        <v>279052</v>
      </c>
      <c r="E88097" t="s">
        <v>8</v>
      </c>
      <c r="F88097" t="s">
        <v>8</v>
      </c>
      <c r="G88097" t="s">
        <v>10</v>
      </c>
      <c r="H88097" t="s">
        <v>270828</v>
      </c>
      <c r="I88097" s="6">
        <v>7977</v>
      </c>
    </row>
    <row r="88098" spans="1:9" x14ac:dyDescent="0.3">
      <c r="A88098" t="s">
        <v>269882</v>
      </c>
      <c r="B88098" t="s">
        <v>279053</v>
      </c>
      <c r="C88098" t="s">
        <v>190777</v>
      </c>
      <c r="D88098" t="s">
        <v>279054</v>
      </c>
      <c r="E88098" t="s">
        <v>8</v>
      </c>
      <c r="F88098" t="s">
        <v>8</v>
      </c>
      <c r="G88098" t="s">
        <v>10</v>
      </c>
      <c r="H88098" t="s">
        <v>270828</v>
      </c>
      <c r="I88098" s="6">
        <v>8261</v>
      </c>
    </row>
    <row r="88099" spans="1:9" x14ac:dyDescent="0.3">
      <c r="A88099" t="s">
        <v>269882</v>
      </c>
      <c r="B88099" t="s">
        <v>279055</v>
      </c>
      <c r="C88099" t="s">
        <v>190777</v>
      </c>
      <c r="D88099" t="s">
        <v>279056</v>
      </c>
      <c r="E88099" t="s">
        <v>8</v>
      </c>
      <c r="F88099" t="s">
        <v>8</v>
      </c>
      <c r="G88099" t="s">
        <v>10</v>
      </c>
      <c r="H88099" t="s">
        <v>270828</v>
      </c>
      <c r="I88099" s="6">
        <v>2962</v>
      </c>
    </row>
    <row r="88100" spans="1:9" x14ac:dyDescent="0.3">
      <c r="A88100" t="s">
        <v>269882</v>
      </c>
      <c r="B88100" t="s">
        <v>279057</v>
      </c>
      <c r="C88100" t="s">
        <v>190777</v>
      </c>
      <c r="D88100" t="s">
        <v>279058</v>
      </c>
      <c r="E88100" t="s">
        <v>8</v>
      </c>
      <c r="F88100" t="s">
        <v>279059</v>
      </c>
      <c r="G88100" t="s">
        <v>10</v>
      </c>
      <c r="H88100" t="s">
        <v>270828</v>
      </c>
      <c r="I88100" s="6">
        <v>2962</v>
      </c>
    </row>
    <row r="88101" spans="1:9" x14ac:dyDescent="0.3">
      <c r="A88101" t="s">
        <v>269882</v>
      </c>
      <c r="B88101" t="s">
        <v>279060</v>
      </c>
      <c r="C88101" t="s">
        <v>190777</v>
      </c>
      <c r="D88101" t="s">
        <v>279061</v>
      </c>
      <c r="E88101" t="s">
        <v>8</v>
      </c>
      <c r="F88101" t="s">
        <v>8</v>
      </c>
      <c r="G88101" t="s">
        <v>10</v>
      </c>
      <c r="H88101" t="s">
        <v>270828</v>
      </c>
      <c r="I88101" s="6">
        <v>3020</v>
      </c>
    </row>
    <row r="88102" spans="1:9" x14ac:dyDescent="0.3">
      <c r="A88102" t="s">
        <v>269882</v>
      </c>
      <c r="B88102" t="s">
        <v>279062</v>
      </c>
      <c r="C88102" t="s">
        <v>190777</v>
      </c>
      <c r="D88102" t="s">
        <v>279063</v>
      </c>
      <c r="E88102" t="s">
        <v>8</v>
      </c>
      <c r="F88102" t="s">
        <v>8</v>
      </c>
      <c r="G88102" t="s">
        <v>10</v>
      </c>
      <c r="H88102" t="s">
        <v>270828</v>
      </c>
      <c r="I88102" s="6">
        <v>3219</v>
      </c>
    </row>
    <row r="88103" spans="1:9" x14ac:dyDescent="0.3">
      <c r="A88103" t="s">
        <v>269882</v>
      </c>
      <c r="B88103" t="s">
        <v>279064</v>
      </c>
      <c r="C88103" t="s">
        <v>190777</v>
      </c>
      <c r="D88103" t="s">
        <v>279065</v>
      </c>
      <c r="E88103" t="s">
        <v>8</v>
      </c>
      <c r="F88103" t="s">
        <v>8</v>
      </c>
      <c r="G88103" t="s">
        <v>10</v>
      </c>
      <c r="H88103" t="s">
        <v>270828</v>
      </c>
      <c r="I88103" s="6">
        <v>2706</v>
      </c>
    </row>
    <row r="88104" spans="1:9" x14ac:dyDescent="0.3">
      <c r="A88104" t="s">
        <v>269882</v>
      </c>
      <c r="B88104" t="s">
        <v>279066</v>
      </c>
      <c r="C88104" t="s">
        <v>190777</v>
      </c>
      <c r="D88104" t="s">
        <v>279067</v>
      </c>
      <c r="E88104" t="s">
        <v>8</v>
      </c>
      <c r="F88104" t="s">
        <v>8</v>
      </c>
      <c r="G88104" t="s">
        <v>10</v>
      </c>
      <c r="H88104" t="s">
        <v>270828</v>
      </c>
      <c r="I88104" s="6">
        <v>2764</v>
      </c>
    </row>
    <row r="88105" spans="1:9" x14ac:dyDescent="0.3">
      <c r="A88105" t="s">
        <v>269882</v>
      </c>
      <c r="B88105" t="s">
        <v>279068</v>
      </c>
      <c r="C88105" t="s">
        <v>190777</v>
      </c>
      <c r="D88105" t="s">
        <v>279069</v>
      </c>
      <c r="E88105" t="s">
        <v>8</v>
      </c>
      <c r="F88105" t="s">
        <v>8</v>
      </c>
      <c r="G88105" t="s">
        <v>10</v>
      </c>
      <c r="H88105" t="s">
        <v>270828</v>
      </c>
      <c r="I88105" s="6">
        <v>2764</v>
      </c>
    </row>
    <row r="88106" spans="1:9" x14ac:dyDescent="0.3">
      <c r="A88106" t="s">
        <v>269882</v>
      </c>
      <c r="B88106" t="s">
        <v>279070</v>
      </c>
      <c r="C88106" t="s">
        <v>190777</v>
      </c>
      <c r="D88106" t="s">
        <v>279071</v>
      </c>
      <c r="E88106" t="s">
        <v>8</v>
      </c>
      <c r="F88106" t="s">
        <v>8</v>
      </c>
      <c r="G88106" t="s">
        <v>10</v>
      </c>
      <c r="H88106" t="s">
        <v>270828</v>
      </c>
      <c r="I88106" s="6">
        <v>10598</v>
      </c>
    </row>
    <row r="88107" spans="1:9" x14ac:dyDescent="0.3">
      <c r="A88107" t="s">
        <v>269882</v>
      </c>
      <c r="B88107" t="s">
        <v>279072</v>
      </c>
      <c r="C88107" t="s">
        <v>190777</v>
      </c>
      <c r="D88107" t="s">
        <v>279073</v>
      </c>
      <c r="E88107" t="s">
        <v>8</v>
      </c>
      <c r="F88107" t="s">
        <v>8</v>
      </c>
      <c r="G88107" t="s">
        <v>10</v>
      </c>
      <c r="H88107" t="s">
        <v>270828</v>
      </c>
      <c r="I88107" s="6">
        <v>10598</v>
      </c>
    </row>
    <row r="88108" spans="1:9" x14ac:dyDescent="0.3">
      <c r="A88108" t="s">
        <v>269882</v>
      </c>
      <c r="B88108" t="s">
        <v>279074</v>
      </c>
      <c r="C88108" t="s">
        <v>190777</v>
      </c>
      <c r="D88108" t="s">
        <v>279075</v>
      </c>
      <c r="E88108" t="s">
        <v>8</v>
      </c>
      <c r="F88108" t="s">
        <v>8</v>
      </c>
      <c r="G88108" t="s">
        <v>10</v>
      </c>
      <c r="H88108" t="s">
        <v>270828</v>
      </c>
      <c r="I88108" s="6">
        <v>10598</v>
      </c>
    </row>
    <row r="88109" spans="1:9" x14ac:dyDescent="0.3">
      <c r="A88109" t="s">
        <v>269882</v>
      </c>
      <c r="B88109" t="s">
        <v>279076</v>
      </c>
      <c r="C88109" t="s">
        <v>190777</v>
      </c>
      <c r="D88109" t="s">
        <v>279077</v>
      </c>
      <c r="E88109" t="s">
        <v>8</v>
      </c>
      <c r="F88109" t="s">
        <v>8</v>
      </c>
      <c r="G88109" t="s">
        <v>10</v>
      </c>
      <c r="H88109" t="s">
        <v>270828</v>
      </c>
      <c r="I88109" s="6">
        <v>10598</v>
      </c>
    </row>
    <row r="88110" spans="1:9" x14ac:dyDescent="0.3">
      <c r="A88110" t="s">
        <v>269882</v>
      </c>
      <c r="B88110" t="s">
        <v>279078</v>
      </c>
      <c r="C88110" t="s">
        <v>190777</v>
      </c>
      <c r="D88110" t="s">
        <v>279079</v>
      </c>
      <c r="E88110" t="s">
        <v>8</v>
      </c>
      <c r="F88110" t="s">
        <v>8</v>
      </c>
      <c r="G88110" t="s">
        <v>10</v>
      </c>
      <c r="H88110" t="s">
        <v>270828</v>
      </c>
      <c r="I88110" s="6">
        <v>10598</v>
      </c>
    </row>
    <row r="88111" spans="1:9" x14ac:dyDescent="0.3">
      <c r="A88111" t="s">
        <v>269882</v>
      </c>
      <c r="B88111" t="s">
        <v>279080</v>
      </c>
      <c r="C88111" t="s">
        <v>190777</v>
      </c>
      <c r="D88111" t="s">
        <v>279081</v>
      </c>
      <c r="E88111" t="s">
        <v>8</v>
      </c>
      <c r="F88111" t="s">
        <v>8</v>
      </c>
      <c r="G88111" t="s">
        <v>10</v>
      </c>
      <c r="H88111" t="s">
        <v>270828</v>
      </c>
      <c r="I88111" s="6">
        <v>10598</v>
      </c>
    </row>
    <row r="88112" spans="1:9" x14ac:dyDescent="0.3">
      <c r="A88112" t="s">
        <v>269882</v>
      </c>
      <c r="B88112" t="s">
        <v>279082</v>
      </c>
      <c r="C88112" t="s">
        <v>190777</v>
      </c>
      <c r="D88112" t="s">
        <v>279083</v>
      </c>
      <c r="E88112" t="s">
        <v>8</v>
      </c>
      <c r="F88112" t="s">
        <v>8</v>
      </c>
      <c r="G88112" t="s">
        <v>10</v>
      </c>
      <c r="H88112" t="s">
        <v>270828</v>
      </c>
      <c r="I88112" s="6">
        <v>10598</v>
      </c>
    </row>
    <row r="88113" spans="1:9" x14ac:dyDescent="0.3">
      <c r="A88113" t="s">
        <v>269882</v>
      </c>
      <c r="B88113" t="s">
        <v>279084</v>
      </c>
      <c r="C88113" t="s">
        <v>190777</v>
      </c>
      <c r="D88113" t="s">
        <v>279085</v>
      </c>
      <c r="E88113" t="s">
        <v>8</v>
      </c>
      <c r="F88113" t="s">
        <v>8</v>
      </c>
      <c r="G88113" t="s">
        <v>10</v>
      </c>
      <c r="H88113" t="s">
        <v>270828</v>
      </c>
      <c r="I88113" s="6">
        <v>10598</v>
      </c>
    </row>
    <row r="88114" spans="1:9" x14ac:dyDescent="0.3">
      <c r="A88114" t="s">
        <v>269882</v>
      </c>
      <c r="B88114" t="s">
        <v>279086</v>
      </c>
      <c r="C88114" t="s">
        <v>190777</v>
      </c>
      <c r="D88114" t="s">
        <v>279087</v>
      </c>
      <c r="E88114" t="s">
        <v>8</v>
      </c>
      <c r="F88114" t="s">
        <v>8</v>
      </c>
      <c r="G88114" t="s">
        <v>10</v>
      </c>
      <c r="H88114" t="s">
        <v>270828</v>
      </c>
      <c r="I88114" s="6">
        <v>2421</v>
      </c>
    </row>
    <row r="88115" spans="1:9" x14ac:dyDescent="0.3">
      <c r="A88115" t="s">
        <v>269882</v>
      </c>
      <c r="B88115" t="s">
        <v>279088</v>
      </c>
      <c r="C88115" t="s">
        <v>190777</v>
      </c>
      <c r="D88115" t="s">
        <v>279089</v>
      </c>
      <c r="E88115" t="s">
        <v>8</v>
      </c>
      <c r="F88115" t="s">
        <v>8</v>
      </c>
      <c r="G88115" t="s">
        <v>10</v>
      </c>
      <c r="H88115" t="s">
        <v>270828</v>
      </c>
      <c r="I88115" s="6">
        <v>2421</v>
      </c>
    </row>
    <row r="88116" spans="1:9" x14ac:dyDescent="0.3">
      <c r="A88116" t="s">
        <v>269882</v>
      </c>
      <c r="B88116" t="s">
        <v>279090</v>
      </c>
      <c r="C88116" t="s">
        <v>190777</v>
      </c>
      <c r="D88116" t="s">
        <v>279091</v>
      </c>
      <c r="E88116" t="s">
        <v>8</v>
      </c>
      <c r="F88116" t="s">
        <v>8</v>
      </c>
      <c r="G88116" t="s">
        <v>10</v>
      </c>
      <c r="H88116" t="s">
        <v>270828</v>
      </c>
      <c r="I88116" s="6">
        <v>2421</v>
      </c>
    </row>
    <row r="88117" spans="1:9" x14ac:dyDescent="0.3">
      <c r="A88117" t="s">
        <v>269882</v>
      </c>
      <c r="B88117" t="s">
        <v>279092</v>
      </c>
      <c r="C88117" t="s">
        <v>190777</v>
      </c>
      <c r="D88117" t="s">
        <v>279093</v>
      </c>
      <c r="E88117" t="s">
        <v>8</v>
      </c>
      <c r="F88117" t="s">
        <v>8</v>
      </c>
      <c r="G88117" t="s">
        <v>10</v>
      </c>
      <c r="H88117" t="s">
        <v>270828</v>
      </c>
      <c r="I88117" s="6">
        <v>4274</v>
      </c>
    </row>
    <row r="88118" spans="1:9" x14ac:dyDescent="0.3">
      <c r="A88118" t="s">
        <v>269882</v>
      </c>
      <c r="B88118" t="s">
        <v>279094</v>
      </c>
      <c r="C88118" t="s">
        <v>190777</v>
      </c>
      <c r="D88118" t="s">
        <v>279095</v>
      </c>
      <c r="E88118" t="s">
        <v>8</v>
      </c>
      <c r="F88118" t="s">
        <v>8</v>
      </c>
      <c r="G88118" t="s">
        <v>10</v>
      </c>
      <c r="H88118" t="s">
        <v>270828</v>
      </c>
      <c r="I88118" s="6">
        <v>4274</v>
      </c>
    </row>
    <row r="88119" spans="1:9" x14ac:dyDescent="0.3">
      <c r="A88119" t="s">
        <v>269882</v>
      </c>
      <c r="B88119" t="s">
        <v>279096</v>
      </c>
      <c r="C88119" t="s">
        <v>190777</v>
      </c>
      <c r="D88119" t="s">
        <v>279097</v>
      </c>
      <c r="E88119" t="s">
        <v>8</v>
      </c>
      <c r="F88119" t="s">
        <v>8</v>
      </c>
      <c r="G88119" t="s">
        <v>10</v>
      </c>
      <c r="H88119" t="s">
        <v>270828</v>
      </c>
      <c r="I88119" s="6">
        <v>4274</v>
      </c>
    </row>
    <row r="88120" spans="1:9" x14ac:dyDescent="0.3">
      <c r="A88120" t="s">
        <v>269882</v>
      </c>
      <c r="B88120" t="s">
        <v>279098</v>
      </c>
      <c r="C88120" t="s">
        <v>190777</v>
      </c>
      <c r="D88120" t="s">
        <v>279099</v>
      </c>
      <c r="E88120" t="s">
        <v>8</v>
      </c>
      <c r="F88120" t="s">
        <v>8</v>
      </c>
      <c r="G88120" t="s">
        <v>10</v>
      </c>
      <c r="H88120" t="s">
        <v>270828</v>
      </c>
      <c r="I88120" s="6">
        <v>4016</v>
      </c>
    </row>
    <row r="88121" spans="1:9" x14ac:dyDescent="0.3">
      <c r="A88121" t="s">
        <v>269882</v>
      </c>
      <c r="B88121" t="s">
        <v>279100</v>
      </c>
      <c r="C88121" t="s">
        <v>190777</v>
      </c>
      <c r="D88121" t="s">
        <v>279101</v>
      </c>
      <c r="E88121" t="s">
        <v>8</v>
      </c>
      <c r="F88121" t="s">
        <v>8</v>
      </c>
      <c r="G88121" t="s">
        <v>10</v>
      </c>
      <c r="H88121" t="s">
        <v>270828</v>
      </c>
      <c r="I88121" s="6">
        <v>4016</v>
      </c>
    </row>
    <row r="88122" spans="1:9" x14ac:dyDescent="0.3">
      <c r="A88122" t="s">
        <v>269882</v>
      </c>
      <c r="B88122" t="s">
        <v>279102</v>
      </c>
      <c r="C88122" t="s">
        <v>190777</v>
      </c>
      <c r="D88122" t="s">
        <v>279103</v>
      </c>
      <c r="E88122" t="s">
        <v>8</v>
      </c>
      <c r="F88122" t="s">
        <v>8</v>
      </c>
      <c r="G88122" t="s">
        <v>10</v>
      </c>
      <c r="H88122" t="s">
        <v>270828</v>
      </c>
      <c r="I88122" s="6">
        <v>4016</v>
      </c>
    </row>
    <row r="88123" spans="1:9" x14ac:dyDescent="0.3">
      <c r="A88123" t="s">
        <v>269882</v>
      </c>
      <c r="B88123" t="s">
        <v>279104</v>
      </c>
      <c r="C88123" t="s">
        <v>190777</v>
      </c>
      <c r="D88123" t="s">
        <v>279105</v>
      </c>
      <c r="E88123" t="s">
        <v>8</v>
      </c>
      <c r="F88123" t="s">
        <v>8</v>
      </c>
      <c r="G88123" t="s">
        <v>10</v>
      </c>
      <c r="H88123" t="s">
        <v>270828</v>
      </c>
      <c r="I88123" s="6">
        <v>4016</v>
      </c>
    </row>
    <row r="88124" spans="1:9" x14ac:dyDescent="0.3">
      <c r="A88124" t="s">
        <v>269882</v>
      </c>
      <c r="B88124" t="s">
        <v>279106</v>
      </c>
      <c r="C88124" t="s">
        <v>190777</v>
      </c>
      <c r="D88124" t="s">
        <v>279107</v>
      </c>
      <c r="E88124" t="s">
        <v>8</v>
      </c>
      <c r="F88124" t="s">
        <v>8</v>
      </c>
      <c r="G88124" t="s">
        <v>10</v>
      </c>
      <c r="H88124" t="s">
        <v>270828</v>
      </c>
      <c r="I88124" s="6">
        <v>4016</v>
      </c>
    </row>
    <row r="88125" spans="1:9" x14ac:dyDescent="0.3">
      <c r="A88125" t="s">
        <v>269882</v>
      </c>
      <c r="B88125" t="s">
        <v>279108</v>
      </c>
      <c r="C88125" t="s">
        <v>190777</v>
      </c>
      <c r="D88125" t="s">
        <v>279109</v>
      </c>
      <c r="E88125" t="s">
        <v>8</v>
      </c>
      <c r="F88125" t="s">
        <v>8</v>
      </c>
      <c r="G88125" t="s">
        <v>10</v>
      </c>
      <c r="H88125" t="s">
        <v>270828</v>
      </c>
      <c r="I88125" s="6">
        <v>4016</v>
      </c>
    </row>
    <row r="88126" spans="1:9" x14ac:dyDescent="0.3">
      <c r="A88126" t="s">
        <v>269882</v>
      </c>
      <c r="B88126" t="s">
        <v>279110</v>
      </c>
      <c r="C88126" t="s">
        <v>190777</v>
      </c>
      <c r="D88126" t="s">
        <v>279111</v>
      </c>
      <c r="E88126" t="s">
        <v>8</v>
      </c>
      <c r="F88126" t="s">
        <v>8</v>
      </c>
      <c r="G88126" t="s">
        <v>10</v>
      </c>
      <c r="H88126" t="s">
        <v>270828</v>
      </c>
      <c r="I88126" s="6">
        <v>4016</v>
      </c>
    </row>
    <row r="88127" spans="1:9" x14ac:dyDescent="0.3">
      <c r="A88127" t="s">
        <v>269882</v>
      </c>
      <c r="B88127" t="s">
        <v>279112</v>
      </c>
      <c r="C88127" t="s">
        <v>190777</v>
      </c>
      <c r="D88127" t="s">
        <v>279113</v>
      </c>
      <c r="E88127" t="s">
        <v>8</v>
      </c>
      <c r="F88127" t="s">
        <v>8</v>
      </c>
      <c r="G88127" t="s">
        <v>10</v>
      </c>
      <c r="H88127" t="s">
        <v>270828</v>
      </c>
      <c r="I88127" s="6">
        <v>4016</v>
      </c>
    </row>
    <row r="88128" spans="1:9" x14ac:dyDescent="0.3">
      <c r="A88128" t="s">
        <v>269882</v>
      </c>
      <c r="B88128" t="s">
        <v>279114</v>
      </c>
      <c r="C88128" t="s">
        <v>190777</v>
      </c>
      <c r="D88128" t="s">
        <v>279115</v>
      </c>
      <c r="E88128" t="s">
        <v>8</v>
      </c>
      <c r="F88128" t="s">
        <v>8</v>
      </c>
      <c r="G88128" t="s">
        <v>10</v>
      </c>
      <c r="H88128" t="s">
        <v>270828</v>
      </c>
      <c r="I88128" s="6">
        <v>2479</v>
      </c>
    </row>
    <row r="88129" spans="1:9" x14ac:dyDescent="0.3">
      <c r="A88129" t="s">
        <v>269882</v>
      </c>
      <c r="B88129" t="s">
        <v>279116</v>
      </c>
      <c r="C88129" t="s">
        <v>190777</v>
      </c>
      <c r="D88129" t="s">
        <v>279117</v>
      </c>
      <c r="E88129" t="s">
        <v>8</v>
      </c>
      <c r="F88129" t="s">
        <v>8</v>
      </c>
      <c r="G88129" t="s">
        <v>10</v>
      </c>
      <c r="H88129" t="s">
        <v>270828</v>
      </c>
      <c r="I88129" s="6">
        <v>2421</v>
      </c>
    </row>
    <row r="88130" spans="1:9" x14ac:dyDescent="0.3">
      <c r="A88130" t="s">
        <v>269882</v>
      </c>
      <c r="B88130" t="s">
        <v>279118</v>
      </c>
      <c r="C88130" t="s">
        <v>190777</v>
      </c>
      <c r="D88130" t="s">
        <v>279119</v>
      </c>
      <c r="E88130" t="s">
        <v>8</v>
      </c>
      <c r="F88130" t="s">
        <v>8</v>
      </c>
      <c r="G88130" t="s">
        <v>10</v>
      </c>
      <c r="H88130" t="s">
        <v>270828</v>
      </c>
      <c r="I88130" s="6">
        <v>2421</v>
      </c>
    </row>
    <row r="88131" spans="1:9" x14ac:dyDescent="0.3">
      <c r="A88131" t="s">
        <v>269882</v>
      </c>
      <c r="B88131" t="s">
        <v>279120</v>
      </c>
      <c r="C88131" t="s">
        <v>190777</v>
      </c>
      <c r="D88131" t="s">
        <v>279121</v>
      </c>
      <c r="E88131" t="s">
        <v>8</v>
      </c>
      <c r="F88131" t="s">
        <v>8</v>
      </c>
      <c r="G88131" t="s">
        <v>10</v>
      </c>
      <c r="H88131" t="s">
        <v>270828</v>
      </c>
      <c r="I88131" s="6">
        <v>2421</v>
      </c>
    </row>
    <row r="88132" spans="1:9" x14ac:dyDescent="0.3">
      <c r="A88132" t="s">
        <v>269882</v>
      </c>
      <c r="B88132" t="s">
        <v>279122</v>
      </c>
      <c r="C88132" t="s">
        <v>190777</v>
      </c>
      <c r="D88132" t="s">
        <v>279123</v>
      </c>
      <c r="E88132" t="s">
        <v>8</v>
      </c>
      <c r="F88132" t="s">
        <v>8</v>
      </c>
      <c r="G88132" t="s">
        <v>10</v>
      </c>
      <c r="H88132" t="s">
        <v>270828</v>
      </c>
      <c r="I88132" s="6">
        <v>2421</v>
      </c>
    </row>
    <row r="88133" spans="1:9" x14ac:dyDescent="0.3">
      <c r="A88133" t="s">
        <v>269882</v>
      </c>
      <c r="B88133" t="s">
        <v>279124</v>
      </c>
      <c r="C88133" t="s">
        <v>190777</v>
      </c>
      <c r="D88133" t="s">
        <v>279125</v>
      </c>
      <c r="E88133" t="s">
        <v>8</v>
      </c>
      <c r="F88133" t="s">
        <v>8</v>
      </c>
      <c r="G88133" t="s">
        <v>10</v>
      </c>
      <c r="H88133" t="s">
        <v>270828</v>
      </c>
      <c r="I88133" s="6">
        <v>2421</v>
      </c>
    </row>
    <row r="88134" spans="1:9" x14ac:dyDescent="0.3">
      <c r="A88134" t="s">
        <v>269882</v>
      </c>
      <c r="B88134" t="s">
        <v>279126</v>
      </c>
      <c r="C88134" t="s">
        <v>190777</v>
      </c>
      <c r="D88134" t="s">
        <v>279127</v>
      </c>
      <c r="E88134" t="s">
        <v>8</v>
      </c>
      <c r="F88134" t="s">
        <v>8</v>
      </c>
      <c r="G88134" t="s">
        <v>10</v>
      </c>
      <c r="H88134" t="s">
        <v>270828</v>
      </c>
      <c r="I88134" s="6">
        <v>2421</v>
      </c>
    </row>
    <row r="88135" spans="1:9" x14ac:dyDescent="0.3">
      <c r="A88135" t="s">
        <v>269882</v>
      </c>
      <c r="B88135" t="s">
        <v>279128</v>
      </c>
      <c r="C88135" t="s">
        <v>190777</v>
      </c>
      <c r="D88135" t="s">
        <v>279129</v>
      </c>
      <c r="E88135" t="s">
        <v>8</v>
      </c>
      <c r="F88135" t="s">
        <v>8</v>
      </c>
      <c r="G88135" t="s">
        <v>10</v>
      </c>
      <c r="H88135" t="s">
        <v>270828</v>
      </c>
      <c r="I88135" s="6">
        <v>2421</v>
      </c>
    </row>
    <row r="88136" spans="1:9" x14ac:dyDescent="0.3">
      <c r="A88136" t="s">
        <v>269882</v>
      </c>
      <c r="B88136" t="s">
        <v>279130</v>
      </c>
      <c r="C88136" t="s">
        <v>190777</v>
      </c>
      <c r="D88136" t="s">
        <v>279131</v>
      </c>
      <c r="E88136" t="s">
        <v>8</v>
      </c>
      <c r="F88136" t="s">
        <v>8</v>
      </c>
      <c r="G88136" t="s">
        <v>10</v>
      </c>
      <c r="H88136" t="s">
        <v>270828</v>
      </c>
      <c r="I88136" s="6">
        <v>6467</v>
      </c>
    </row>
    <row r="88137" spans="1:9" x14ac:dyDescent="0.3">
      <c r="A88137" t="s">
        <v>269882</v>
      </c>
      <c r="B88137" t="s">
        <v>279132</v>
      </c>
      <c r="C88137" t="s">
        <v>190777</v>
      </c>
      <c r="D88137" t="s">
        <v>279133</v>
      </c>
      <c r="E88137" t="s">
        <v>8</v>
      </c>
      <c r="F88137" t="s">
        <v>8</v>
      </c>
      <c r="G88137" t="s">
        <v>10</v>
      </c>
      <c r="H88137" t="s">
        <v>270828</v>
      </c>
      <c r="I88137" s="6">
        <v>13674</v>
      </c>
    </row>
    <row r="88138" spans="1:9" x14ac:dyDescent="0.3">
      <c r="A88138" t="s">
        <v>269882</v>
      </c>
      <c r="B88138" t="s">
        <v>279134</v>
      </c>
      <c r="C88138" t="s">
        <v>190777</v>
      </c>
      <c r="D88138" t="s">
        <v>279135</v>
      </c>
      <c r="E88138" t="s">
        <v>8</v>
      </c>
      <c r="F88138" t="s">
        <v>8</v>
      </c>
      <c r="G88138" t="s">
        <v>10</v>
      </c>
      <c r="H88138" t="s">
        <v>270828</v>
      </c>
      <c r="I88138" s="6">
        <v>2850</v>
      </c>
    </row>
    <row r="88139" spans="1:9" x14ac:dyDescent="0.3">
      <c r="A88139" t="s">
        <v>269882</v>
      </c>
      <c r="B88139" t="s">
        <v>279136</v>
      </c>
      <c r="C88139" t="s">
        <v>190777</v>
      </c>
      <c r="D88139" t="s">
        <v>279137</v>
      </c>
      <c r="E88139" t="s">
        <v>8</v>
      </c>
      <c r="F88139" t="s">
        <v>8</v>
      </c>
      <c r="G88139" t="s">
        <v>10</v>
      </c>
      <c r="H88139" t="s">
        <v>270828</v>
      </c>
      <c r="I88139" s="6">
        <v>3249</v>
      </c>
    </row>
    <row r="88140" spans="1:9" x14ac:dyDescent="0.3">
      <c r="A88140" t="s">
        <v>269882</v>
      </c>
      <c r="B88140" t="s">
        <v>279138</v>
      </c>
      <c r="C88140" t="s">
        <v>190777</v>
      </c>
      <c r="D88140" t="s">
        <v>279139</v>
      </c>
      <c r="E88140" t="s">
        <v>8</v>
      </c>
      <c r="F88140" t="s">
        <v>8</v>
      </c>
      <c r="G88140" t="s">
        <v>10</v>
      </c>
      <c r="H88140" t="s">
        <v>270828</v>
      </c>
      <c r="I88140" s="6">
        <v>3875</v>
      </c>
    </row>
    <row r="88141" spans="1:9" x14ac:dyDescent="0.3">
      <c r="A88141" t="s">
        <v>269882</v>
      </c>
      <c r="B88141" t="s">
        <v>279140</v>
      </c>
      <c r="C88141" t="s">
        <v>190777</v>
      </c>
      <c r="D88141" t="s">
        <v>279141</v>
      </c>
      <c r="E88141" t="s">
        <v>8</v>
      </c>
      <c r="F88141" t="s">
        <v>8</v>
      </c>
      <c r="G88141" t="s">
        <v>10</v>
      </c>
      <c r="H88141" t="s">
        <v>270828</v>
      </c>
      <c r="I88141" s="6">
        <v>2850</v>
      </c>
    </row>
    <row r="88142" spans="1:9" x14ac:dyDescent="0.3">
      <c r="A88142" t="s">
        <v>269882</v>
      </c>
      <c r="B88142" t="s">
        <v>279142</v>
      </c>
      <c r="C88142" t="s">
        <v>190777</v>
      </c>
      <c r="D88142" t="s">
        <v>279143</v>
      </c>
      <c r="E88142" t="s">
        <v>8</v>
      </c>
      <c r="F88142" t="s">
        <v>8</v>
      </c>
      <c r="G88142" t="s">
        <v>10</v>
      </c>
      <c r="H88142" t="s">
        <v>270828</v>
      </c>
      <c r="I88142" s="6">
        <v>3390</v>
      </c>
    </row>
    <row r="88143" spans="1:9" x14ac:dyDescent="0.3">
      <c r="A88143" t="s">
        <v>269882</v>
      </c>
      <c r="B88143" t="s">
        <v>279144</v>
      </c>
      <c r="C88143" t="s">
        <v>190777</v>
      </c>
      <c r="D88143" t="s">
        <v>279145</v>
      </c>
      <c r="E88143" t="s">
        <v>8</v>
      </c>
      <c r="F88143" t="s">
        <v>8</v>
      </c>
      <c r="G88143" t="s">
        <v>10</v>
      </c>
      <c r="H88143" t="s">
        <v>270828</v>
      </c>
      <c r="I88143" s="6">
        <v>5128</v>
      </c>
    </row>
    <row r="88144" spans="1:9" x14ac:dyDescent="0.3">
      <c r="A88144" t="s">
        <v>269882</v>
      </c>
      <c r="B88144" t="s">
        <v>279146</v>
      </c>
      <c r="C88144" t="s">
        <v>190777</v>
      </c>
      <c r="D88144" t="s">
        <v>279147</v>
      </c>
      <c r="E88144" t="s">
        <v>8</v>
      </c>
      <c r="F88144" t="s">
        <v>8</v>
      </c>
      <c r="G88144" t="s">
        <v>10</v>
      </c>
      <c r="H88144" t="s">
        <v>270828</v>
      </c>
      <c r="I88144" s="6">
        <v>2935</v>
      </c>
    </row>
    <row r="88145" spans="1:9" x14ac:dyDescent="0.3">
      <c r="A88145" t="s">
        <v>269882</v>
      </c>
      <c r="B88145" t="s">
        <v>279148</v>
      </c>
      <c r="C88145" t="s">
        <v>190777</v>
      </c>
      <c r="D88145" t="s">
        <v>279149</v>
      </c>
      <c r="E88145" t="s">
        <v>8</v>
      </c>
      <c r="F88145" t="s">
        <v>8</v>
      </c>
      <c r="G88145" t="s">
        <v>10</v>
      </c>
      <c r="H88145" t="s">
        <v>270828</v>
      </c>
      <c r="I88145" s="6">
        <v>3249</v>
      </c>
    </row>
    <row r="88146" spans="1:9" x14ac:dyDescent="0.3">
      <c r="A88146" t="s">
        <v>269882</v>
      </c>
      <c r="B88146" t="s">
        <v>279150</v>
      </c>
      <c r="C88146" t="s">
        <v>190777</v>
      </c>
      <c r="D88146" t="s">
        <v>279151</v>
      </c>
      <c r="E88146" t="s">
        <v>8</v>
      </c>
      <c r="F88146" t="s">
        <v>8</v>
      </c>
      <c r="G88146" t="s">
        <v>10</v>
      </c>
      <c r="H88146" t="s">
        <v>270828</v>
      </c>
      <c r="I88146" s="6">
        <v>5271</v>
      </c>
    </row>
    <row r="88147" spans="1:9" x14ac:dyDescent="0.3">
      <c r="A88147" t="s">
        <v>269882</v>
      </c>
      <c r="B88147" t="s">
        <v>279152</v>
      </c>
      <c r="C88147" t="s">
        <v>190777</v>
      </c>
      <c r="D88147" t="s">
        <v>279153</v>
      </c>
      <c r="E88147" t="s">
        <v>8</v>
      </c>
      <c r="F88147" t="s">
        <v>8</v>
      </c>
      <c r="G88147" t="s">
        <v>10</v>
      </c>
      <c r="H88147" t="s">
        <v>270828</v>
      </c>
      <c r="I88147" s="6">
        <v>3163</v>
      </c>
    </row>
    <row r="88148" spans="1:9" x14ac:dyDescent="0.3">
      <c r="A88148" t="s">
        <v>269882</v>
      </c>
      <c r="B88148" t="s">
        <v>279154</v>
      </c>
      <c r="C88148" t="s">
        <v>190777</v>
      </c>
      <c r="D88148" t="s">
        <v>279155</v>
      </c>
      <c r="E88148" t="s">
        <v>8</v>
      </c>
      <c r="F88148" t="s">
        <v>8</v>
      </c>
      <c r="G88148" t="s">
        <v>10</v>
      </c>
      <c r="H88148" t="s">
        <v>270828</v>
      </c>
      <c r="I88148" s="6">
        <v>3760</v>
      </c>
    </row>
    <row r="88149" spans="1:9" x14ac:dyDescent="0.3">
      <c r="A88149" t="s">
        <v>269882</v>
      </c>
      <c r="B88149" t="s">
        <v>279156</v>
      </c>
      <c r="C88149" t="s">
        <v>190777</v>
      </c>
      <c r="D88149" t="s">
        <v>279157</v>
      </c>
      <c r="E88149" t="s">
        <v>8</v>
      </c>
      <c r="F88149" t="s">
        <v>8</v>
      </c>
      <c r="G88149" t="s">
        <v>10</v>
      </c>
      <c r="H88149" t="s">
        <v>270828</v>
      </c>
      <c r="I88149" s="6">
        <v>6011</v>
      </c>
    </row>
    <row r="88150" spans="1:9" x14ac:dyDescent="0.3">
      <c r="A88150" t="s">
        <v>269882</v>
      </c>
      <c r="B88150" t="s">
        <v>279158</v>
      </c>
      <c r="C88150" t="s">
        <v>190777</v>
      </c>
      <c r="D88150" t="s">
        <v>279159</v>
      </c>
      <c r="E88150" t="s">
        <v>8</v>
      </c>
      <c r="F88150" t="s">
        <v>8</v>
      </c>
      <c r="G88150" t="s">
        <v>10</v>
      </c>
      <c r="H88150" t="s">
        <v>270828</v>
      </c>
      <c r="I88150" s="6">
        <v>9089</v>
      </c>
    </row>
    <row r="88151" spans="1:9" x14ac:dyDescent="0.3">
      <c r="A88151" t="s">
        <v>269882</v>
      </c>
      <c r="B88151" t="s">
        <v>279160</v>
      </c>
      <c r="C88151" t="s">
        <v>190777</v>
      </c>
      <c r="D88151" t="s">
        <v>279161</v>
      </c>
      <c r="E88151" t="s">
        <v>8</v>
      </c>
      <c r="F88151" t="s">
        <v>8</v>
      </c>
      <c r="G88151" t="s">
        <v>10</v>
      </c>
      <c r="H88151" t="s">
        <v>270828</v>
      </c>
      <c r="I88151" s="6">
        <v>9089</v>
      </c>
    </row>
    <row r="88152" spans="1:9" x14ac:dyDescent="0.3">
      <c r="A88152" t="s">
        <v>269882</v>
      </c>
      <c r="B88152" t="s">
        <v>279162</v>
      </c>
      <c r="C88152" t="s">
        <v>190777</v>
      </c>
      <c r="D88152" t="s">
        <v>279163</v>
      </c>
      <c r="E88152" t="s">
        <v>8</v>
      </c>
      <c r="F88152" t="s">
        <v>8</v>
      </c>
      <c r="G88152" t="s">
        <v>10</v>
      </c>
      <c r="H88152" t="s">
        <v>270828</v>
      </c>
      <c r="I88152" s="6">
        <v>9572</v>
      </c>
    </row>
    <row r="88153" spans="1:9" x14ac:dyDescent="0.3">
      <c r="A88153" t="s">
        <v>269882</v>
      </c>
      <c r="B88153" t="s">
        <v>279164</v>
      </c>
      <c r="C88153" t="s">
        <v>190777</v>
      </c>
      <c r="D88153" t="s">
        <v>279165</v>
      </c>
      <c r="E88153" t="s">
        <v>8</v>
      </c>
      <c r="F88153" t="s">
        <v>8</v>
      </c>
      <c r="G88153" t="s">
        <v>10</v>
      </c>
      <c r="H88153" t="s">
        <v>270828</v>
      </c>
      <c r="I88153" s="6">
        <v>7977</v>
      </c>
    </row>
    <row r="88154" spans="1:9" x14ac:dyDescent="0.3">
      <c r="A88154" t="s">
        <v>269882</v>
      </c>
      <c r="B88154" t="s">
        <v>279166</v>
      </c>
      <c r="C88154" t="s">
        <v>190777</v>
      </c>
      <c r="D88154" t="s">
        <v>279167</v>
      </c>
      <c r="E88154" t="s">
        <v>8</v>
      </c>
      <c r="F88154" t="s">
        <v>8</v>
      </c>
      <c r="G88154" t="s">
        <v>10</v>
      </c>
      <c r="H88154" t="s">
        <v>270828</v>
      </c>
      <c r="I88154" s="6">
        <v>8261</v>
      </c>
    </row>
    <row r="88155" spans="1:9" x14ac:dyDescent="0.3">
      <c r="A88155" t="s">
        <v>269882</v>
      </c>
      <c r="B88155" t="s">
        <v>279168</v>
      </c>
      <c r="C88155" t="s">
        <v>190777</v>
      </c>
      <c r="D88155" t="s">
        <v>279169</v>
      </c>
      <c r="E88155" t="s">
        <v>8</v>
      </c>
      <c r="F88155" t="s">
        <v>8</v>
      </c>
      <c r="G88155" t="s">
        <v>10</v>
      </c>
      <c r="H88155" t="s">
        <v>270828</v>
      </c>
      <c r="I88155" s="6">
        <v>2962</v>
      </c>
    </row>
    <row r="88156" spans="1:9" x14ac:dyDescent="0.3">
      <c r="A88156" t="s">
        <v>269882</v>
      </c>
      <c r="B88156" t="s">
        <v>279170</v>
      </c>
      <c r="C88156" t="s">
        <v>190777</v>
      </c>
      <c r="D88156" t="s">
        <v>279171</v>
      </c>
      <c r="E88156" t="s">
        <v>8</v>
      </c>
      <c r="F88156" t="s">
        <v>8</v>
      </c>
      <c r="G88156" t="s">
        <v>10</v>
      </c>
      <c r="H88156" t="s">
        <v>270828</v>
      </c>
      <c r="I88156" s="6">
        <v>3562</v>
      </c>
    </row>
    <row r="88157" spans="1:9" x14ac:dyDescent="0.3">
      <c r="A88157" t="s">
        <v>269882</v>
      </c>
      <c r="B88157" t="s">
        <v>279172</v>
      </c>
      <c r="C88157" t="s">
        <v>190777</v>
      </c>
      <c r="D88157" t="s">
        <v>279173</v>
      </c>
      <c r="E88157" t="s">
        <v>8</v>
      </c>
      <c r="F88157" t="s">
        <v>8</v>
      </c>
      <c r="G88157" t="s">
        <v>10</v>
      </c>
      <c r="H88157" t="s">
        <v>270828</v>
      </c>
      <c r="I88157" s="6">
        <v>2962</v>
      </c>
    </row>
    <row r="88158" spans="1:9" x14ac:dyDescent="0.3">
      <c r="A88158" t="s">
        <v>269882</v>
      </c>
      <c r="B88158" t="s">
        <v>279174</v>
      </c>
      <c r="C88158" t="s">
        <v>190777</v>
      </c>
      <c r="D88158" t="s">
        <v>279175</v>
      </c>
      <c r="E88158" t="s">
        <v>8</v>
      </c>
      <c r="F88158" t="s">
        <v>8</v>
      </c>
      <c r="G88158" t="s">
        <v>10</v>
      </c>
      <c r="H88158" t="s">
        <v>270828</v>
      </c>
      <c r="I88158" s="6">
        <v>3618</v>
      </c>
    </row>
    <row r="88159" spans="1:9" x14ac:dyDescent="0.3">
      <c r="A88159" t="s">
        <v>269882</v>
      </c>
      <c r="B88159" t="s">
        <v>279176</v>
      </c>
      <c r="C88159" t="s">
        <v>190777</v>
      </c>
      <c r="D88159" t="s">
        <v>279177</v>
      </c>
      <c r="E88159" t="s">
        <v>8</v>
      </c>
      <c r="F88159" t="s">
        <v>8</v>
      </c>
      <c r="G88159" t="s">
        <v>10</v>
      </c>
      <c r="H88159" t="s">
        <v>270828</v>
      </c>
      <c r="I88159" s="6">
        <v>3020</v>
      </c>
    </row>
    <row r="88160" spans="1:9" x14ac:dyDescent="0.3">
      <c r="A88160" t="s">
        <v>269882</v>
      </c>
      <c r="B88160" t="s">
        <v>279178</v>
      </c>
      <c r="C88160" t="s">
        <v>190777</v>
      </c>
      <c r="D88160" t="s">
        <v>279179</v>
      </c>
      <c r="E88160" t="s">
        <v>8</v>
      </c>
      <c r="F88160" t="s">
        <v>8</v>
      </c>
      <c r="G88160" t="s">
        <v>10</v>
      </c>
      <c r="H88160" t="s">
        <v>270828</v>
      </c>
      <c r="I88160" s="6">
        <v>3675</v>
      </c>
    </row>
    <row r="88161" spans="1:9" x14ac:dyDescent="0.3">
      <c r="A88161" t="s">
        <v>269882</v>
      </c>
      <c r="B88161" t="s">
        <v>279180</v>
      </c>
      <c r="C88161" t="s">
        <v>190777</v>
      </c>
      <c r="D88161" t="s">
        <v>279181</v>
      </c>
      <c r="E88161" t="s">
        <v>8</v>
      </c>
      <c r="F88161" t="s">
        <v>8</v>
      </c>
      <c r="G88161" t="s">
        <v>10</v>
      </c>
      <c r="H88161" t="s">
        <v>270828</v>
      </c>
      <c r="I88161" s="6">
        <v>3219</v>
      </c>
    </row>
    <row r="88162" spans="1:9" x14ac:dyDescent="0.3">
      <c r="A88162" t="s">
        <v>269882</v>
      </c>
      <c r="B88162" t="s">
        <v>279182</v>
      </c>
      <c r="C88162" t="s">
        <v>190777</v>
      </c>
      <c r="D88162" t="s">
        <v>279183</v>
      </c>
      <c r="E88162" t="s">
        <v>8</v>
      </c>
      <c r="F88162" t="s">
        <v>8</v>
      </c>
      <c r="G88162" t="s">
        <v>10</v>
      </c>
      <c r="H88162" t="s">
        <v>270828</v>
      </c>
      <c r="I88162" s="6">
        <v>3932</v>
      </c>
    </row>
    <row r="88163" spans="1:9" x14ac:dyDescent="0.3">
      <c r="A88163" t="s">
        <v>269882</v>
      </c>
      <c r="B88163" t="s">
        <v>279184</v>
      </c>
      <c r="C88163" t="s">
        <v>190777</v>
      </c>
      <c r="D88163" t="s">
        <v>279185</v>
      </c>
      <c r="E88163" t="s">
        <v>8</v>
      </c>
      <c r="F88163" t="s">
        <v>8</v>
      </c>
      <c r="G88163" t="s">
        <v>10</v>
      </c>
      <c r="H88163" t="s">
        <v>270828</v>
      </c>
      <c r="I88163" s="6">
        <v>2706</v>
      </c>
    </row>
    <row r="88164" spans="1:9" x14ac:dyDescent="0.3">
      <c r="A88164" t="s">
        <v>269882</v>
      </c>
      <c r="B88164" t="s">
        <v>279186</v>
      </c>
      <c r="C88164" t="s">
        <v>190777</v>
      </c>
      <c r="D88164" t="s">
        <v>279187</v>
      </c>
      <c r="E88164" t="s">
        <v>8</v>
      </c>
      <c r="F88164" t="s">
        <v>8</v>
      </c>
      <c r="G88164" t="s">
        <v>10</v>
      </c>
      <c r="H88164" t="s">
        <v>270828</v>
      </c>
      <c r="I88164" s="6">
        <v>2764</v>
      </c>
    </row>
    <row r="88165" spans="1:9" x14ac:dyDescent="0.3">
      <c r="A88165" t="s">
        <v>269882</v>
      </c>
      <c r="B88165" t="s">
        <v>279188</v>
      </c>
      <c r="C88165" t="s">
        <v>190777</v>
      </c>
      <c r="D88165" t="s">
        <v>279189</v>
      </c>
      <c r="E88165" t="s">
        <v>8</v>
      </c>
      <c r="F88165" t="s">
        <v>8</v>
      </c>
      <c r="G88165" t="s">
        <v>10</v>
      </c>
      <c r="H88165" t="s">
        <v>270828</v>
      </c>
      <c r="I88165" s="6">
        <v>2764</v>
      </c>
    </row>
    <row r="88166" spans="1:9" x14ac:dyDescent="0.3">
      <c r="A88166" t="s">
        <v>269882</v>
      </c>
      <c r="B88166" t="s">
        <v>279190</v>
      </c>
      <c r="C88166" t="s">
        <v>190777</v>
      </c>
      <c r="D88166" t="s">
        <v>279191</v>
      </c>
      <c r="E88166" t="s">
        <v>8</v>
      </c>
      <c r="F88166" t="s">
        <v>8</v>
      </c>
      <c r="G88166" t="s">
        <v>10</v>
      </c>
      <c r="H88166" t="s">
        <v>270828</v>
      </c>
      <c r="I88166" s="6">
        <v>2850</v>
      </c>
    </row>
    <row r="88167" spans="1:9" x14ac:dyDescent="0.3">
      <c r="A88167" t="s">
        <v>269882</v>
      </c>
      <c r="B88167" t="s">
        <v>279192</v>
      </c>
      <c r="C88167" t="s">
        <v>190777</v>
      </c>
      <c r="D88167" t="s">
        <v>279193</v>
      </c>
      <c r="E88167" t="s">
        <v>8</v>
      </c>
      <c r="F88167" t="s">
        <v>8</v>
      </c>
      <c r="G88167" t="s">
        <v>10</v>
      </c>
      <c r="H88167" t="s">
        <v>270828</v>
      </c>
      <c r="I88167" s="6">
        <v>3647</v>
      </c>
    </row>
    <row r="88168" spans="1:9" x14ac:dyDescent="0.3">
      <c r="A88168" t="s">
        <v>269882</v>
      </c>
      <c r="B88168" t="s">
        <v>279194</v>
      </c>
      <c r="C88168" t="s">
        <v>190777</v>
      </c>
      <c r="D88168" t="s">
        <v>279195</v>
      </c>
      <c r="E88168" t="s">
        <v>8</v>
      </c>
      <c r="F88168" t="s">
        <v>8</v>
      </c>
      <c r="G88168" t="s">
        <v>10</v>
      </c>
      <c r="H88168" t="s">
        <v>270828</v>
      </c>
      <c r="I88168" s="6">
        <v>4159</v>
      </c>
    </row>
    <row r="88169" spans="1:9" x14ac:dyDescent="0.3">
      <c r="A88169" t="s">
        <v>269882</v>
      </c>
      <c r="B88169" t="s">
        <v>279196</v>
      </c>
      <c r="C88169" t="s">
        <v>190777</v>
      </c>
      <c r="D88169" t="s">
        <v>279197</v>
      </c>
      <c r="E88169" t="s">
        <v>8</v>
      </c>
      <c r="F88169" t="s">
        <v>8</v>
      </c>
      <c r="G88169" t="s">
        <v>10</v>
      </c>
      <c r="H88169" t="s">
        <v>270828</v>
      </c>
      <c r="I88169" s="6">
        <v>2850</v>
      </c>
    </row>
    <row r="88170" spans="1:9" x14ac:dyDescent="0.3">
      <c r="A88170" t="s">
        <v>269882</v>
      </c>
      <c r="B88170" t="s">
        <v>279198</v>
      </c>
      <c r="C88170" t="s">
        <v>190777</v>
      </c>
      <c r="D88170" t="s">
        <v>279199</v>
      </c>
      <c r="E88170" t="s">
        <v>8</v>
      </c>
      <c r="F88170" t="s">
        <v>8</v>
      </c>
      <c r="G88170" t="s">
        <v>10</v>
      </c>
      <c r="H88170" t="s">
        <v>270828</v>
      </c>
      <c r="I88170" s="6">
        <v>3134</v>
      </c>
    </row>
    <row r="88171" spans="1:9" x14ac:dyDescent="0.3">
      <c r="A88171" t="s">
        <v>269882</v>
      </c>
      <c r="B88171" t="s">
        <v>279200</v>
      </c>
      <c r="C88171" t="s">
        <v>190777</v>
      </c>
      <c r="D88171" t="s">
        <v>279201</v>
      </c>
      <c r="E88171" t="s">
        <v>8</v>
      </c>
      <c r="F88171" t="s">
        <v>8</v>
      </c>
      <c r="G88171" t="s">
        <v>10</v>
      </c>
      <c r="H88171" t="s">
        <v>270828</v>
      </c>
      <c r="I88171" s="6">
        <v>3647</v>
      </c>
    </row>
    <row r="88172" spans="1:9" x14ac:dyDescent="0.3">
      <c r="A88172" t="s">
        <v>269882</v>
      </c>
      <c r="B88172" t="s">
        <v>279202</v>
      </c>
      <c r="C88172" t="s">
        <v>190777</v>
      </c>
      <c r="D88172" t="s">
        <v>279203</v>
      </c>
      <c r="E88172" t="s">
        <v>8</v>
      </c>
      <c r="F88172" t="s">
        <v>8</v>
      </c>
      <c r="G88172" t="s">
        <v>10</v>
      </c>
      <c r="H88172" t="s">
        <v>270828</v>
      </c>
      <c r="I88172" s="6">
        <v>4159</v>
      </c>
    </row>
    <row r="88173" spans="1:9" x14ac:dyDescent="0.3">
      <c r="A88173" t="s">
        <v>269882</v>
      </c>
      <c r="B88173" t="s">
        <v>279204</v>
      </c>
      <c r="C88173" t="s">
        <v>190777</v>
      </c>
      <c r="D88173" t="s">
        <v>279205</v>
      </c>
      <c r="E88173" t="s">
        <v>8</v>
      </c>
      <c r="F88173" t="s">
        <v>8</v>
      </c>
      <c r="G88173" t="s">
        <v>10</v>
      </c>
      <c r="H88173" t="s">
        <v>270828</v>
      </c>
      <c r="I88173" s="6">
        <v>2421</v>
      </c>
    </row>
    <row r="88174" spans="1:9" x14ac:dyDescent="0.3">
      <c r="A88174" t="s">
        <v>269882</v>
      </c>
      <c r="B88174" t="s">
        <v>279206</v>
      </c>
      <c r="C88174" t="s">
        <v>190777</v>
      </c>
      <c r="D88174" t="s">
        <v>279207</v>
      </c>
      <c r="E88174" t="s">
        <v>8</v>
      </c>
      <c r="F88174" t="s">
        <v>8</v>
      </c>
      <c r="G88174" t="s">
        <v>10</v>
      </c>
      <c r="H88174" t="s">
        <v>270828</v>
      </c>
      <c r="I88174" s="6">
        <v>2421</v>
      </c>
    </row>
    <row r="88175" spans="1:9" x14ac:dyDescent="0.3">
      <c r="A88175" t="s">
        <v>269882</v>
      </c>
      <c r="B88175" t="s">
        <v>279208</v>
      </c>
      <c r="C88175" t="s">
        <v>190777</v>
      </c>
      <c r="D88175" t="s">
        <v>279209</v>
      </c>
      <c r="E88175" t="s">
        <v>8</v>
      </c>
      <c r="F88175" t="s">
        <v>8</v>
      </c>
      <c r="G88175" t="s">
        <v>10</v>
      </c>
      <c r="H88175" t="s">
        <v>270828</v>
      </c>
      <c r="I88175" s="6">
        <v>2421</v>
      </c>
    </row>
    <row r="88176" spans="1:9" x14ac:dyDescent="0.3">
      <c r="A88176" t="s">
        <v>269882</v>
      </c>
      <c r="B88176" t="s">
        <v>279210</v>
      </c>
      <c r="C88176" t="s">
        <v>190777</v>
      </c>
      <c r="D88176" t="s">
        <v>279211</v>
      </c>
      <c r="E88176" t="s">
        <v>8</v>
      </c>
      <c r="F88176" t="s">
        <v>8</v>
      </c>
      <c r="G88176" t="s">
        <v>10</v>
      </c>
      <c r="H88176" t="s">
        <v>270828</v>
      </c>
      <c r="I88176" s="6">
        <v>2479</v>
      </c>
    </row>
    <row r="88177" spans="1:9" x14ac:dyDescent="0.3">
      <c r="A88177" t="s">
        <v>269882</v>
      </c>
      <c r="B88177" t="s">
        <v>279212</v>
      </c>
      <c r="C88177" t="s">
        <v>190777</v>
      </c>
      <c r="D88177" t="s">
        <v>279213</v>
      </c>
      <c r="E88177" t="s">
        <v>8</v>
      </c>
      <c r="F88177" t="s">
        <v>8</v>
      </c>
      <c r="G88177" t="s">
        <v>10</v>
      </c>
      <c r="H88177" t="s">
        <v>270828</v>
      </c>
      <c r="I88177" s="6">
        <v>10911</v>
      </c>
    </row>
    <row r="88178" spans="1:9" x14ac:dyDescent="0.3">
      <c r="A88178" t="s">
        <v>269882</v>
      </c>
      <c r="B88178" t="s">
        <v>279214</v>
      </c>
      <c r="C88178" t="s">
        <v>190777</v>
      </c>
      <c r="D88178" t="s">
        <v>279215</v>
      </c>
      <c r="E88178" t="s">
        <v>8</v>
      </c>
      <c r="F88178" t="s">
        <v>8</v>
      </c>
      <c r="G88178" t="s">
        <v>10</v>
      </c>
      <c r="H88178" t="s">
        <v>270828</v>
      </c>
      <c r="I88178" s="6">
        <v>11196</v>
      </c>
    </row>
    <row r="88179" spans="1:9" x14ac:dyDescent="0.3">
      <c r="A88179" t="s">
        <v>269882</v>
      </c>
      <c r="B88179" t="s">
        <v>279216</v>
      </c>
      <c r="C88179" t="s">
        <v>190777</v>
      </c>
      <c r="D88179" t="s">
        <v>279217</v>
      </c>
      <c r="E88179" t="s">
        <v>8</v>
      </c>
      <c r="F88179" t="s">
        <v>8</v>
      </c>
      <c r="G88179" t="s">
        <v>10</v>
      </c>
      <c r="H88179" t="s">
        <v>270828</v>
      </c>
      <c r="I88179" s="6">
        <v>11196</v>
      </c>
    </row>
    <row r="88180" spans="1:9" x14ac:dyDescent="0.3">
      <c r="A88180" t="s">
        <v>269882</v>
      </c>
      <c r="B88180" t="s">
        <v>279218</v>
      </c>
      <c r="C88180" t="s">
        <v>190777</v>
      </c>
      <c r="D88180" t="s">
        <v>279219</v>
      </c>
      <c r="E88180" t="s">
        <v>8</v>
      </c>
      <c r="F88180" t="s">
        <v>8</v>
      </c>
      <c r="G88180" t="s">
        <v>10</v>
      </c>
      <c r="H88180" t="s">
        <v>270828</v>
      </c>
      <c r="I88180" s="6">
        <v>4558</v>
      </c>
    </row>
    <row r="88181" spans="1:9" x14ac:dyDescent="0.3">
      <c r="A88181" t="s">
        <v>269882</v>
      </c>
      <c r="B88181" t="s">
        <v>279220</v>
      </c>
      <c r="C88181" t="s">
        <v>190777</v>
      </c>
      <c r="D88181" t="s">
        <v>279221</v>
      </c>
      <c r="E88181" t="s">
        <v>8</v>
      </c>
      <c r="F88181" t="s">
        <v>8</v>
      </c>
      <c r="G88181" t="s">
        <v>10</v>
      </c>
      <c r="H88181" t="s">
        <v>270828</v>
      </c>
      <c r="I88181" s="6">
        <v>4558</v>
      </c>
    </row>
    <row r="88182" spans="1:9" x14ac:dyDescent="0.3">
      <c r="A88182" t="s">
        <v>269882</v>
      </c>
      <c r="B88182" t="s">
        <v>279222</v>
      </c>
      <c r="C88182" t="s">
        <v>190777</v>
      </c>
      <c r="D88182" t="s">
        <v>279223</v>
      </c>
      <c r="E88182" t="s">
        <v>8</v>
      </c>
      <c r="F88182" t="s">
        <v>8</v>
      </c>
      <c r="G88182" t="s">
        <v>10</v>
      </c>
      <c r="H88182" t="s">
        <v>270828</v>
      </c>
      <c r="I88182" s="6">
        <v>4558</v>
      </c>
    </row>
    <row r="88183" spans="1:9" x14ac:dyDescent="0.3">
      <c r="A88183" t="s">
        <v>269882</v>
      </c>
      <c r="B88183" t="s">
        <v>279224</v>
      </c>
      <c r="C88183" t="s">
        <v>190777</v>
      </c>
      <c r="D88183" t="s">
        <v>279225</v>
      </c>
      <c r="E88183" t="s">
        <v>8</v>
      </c>
      <c r="F88183" t="s">
        <v>8</v>
      </c>
      <c r="G88183" t="s">
        <v>10</v>
      </c>
      <c r="H88183" t="s">
        <v>270828</v>
      </c>
      <c r="I88183" s="6">
        <v>3988</v>
      </c>
    </row>
    <row r="88184" spans="1:9" x14ac:dyDescent="0.3">
      <c r="A88184" t="s">
        <v>269882</v>
      </c>
      <c r="B88184" t="s">
        <v>279226</v>
      </c>
      <c r="C88184" t="s">
        <v>190777</v>
      </c>
      <c r="D88184" t="s">
        <v>279227</v>
      </c>
      <c r="E88184" t="s">
        <v>8</v>
      </c>
      <c r="F88184" t="s">
        <v>8</v>
      </c>
      <c r="G88184" t="s">
        <v>10</v>
      </c>
      <c r="H88184" t="s">
        <v>270828</v>
      </c>
      <c r="I88184" s="6">
        <v>4558</v>
      </c>
    </row>
    <row r="88185" spans="1:9" x14ac:dyDescent="0.3">
      <c r="A88185" t="s">
        <v>269882</v>
      </c>
      <c r="B88185" t="s">
        <v>279228</v>
      </c>
      <c r="C88185" t="s">
        <v>190777</v>
      </c>
      <c r="D88185" t="s">
        <v>279229</v>
      </c>
      <c r="E88185" t="s">
        <v>8</v>
      </c>
      <c r="F88185" t="s">
        <v>8</v>
      </c>
      <c r="G88185" t="s">
        <v>10</v>
      </c>
      <c r="H88185" t="s">
        <v>270828</v>
      </c>
      <c r="I88185" s="6">
        <v>3988</v>
      </c>
    </row>
    <row r="88186" spans="1:9" x14ac:dyDescent="0.3">
      <c r="A88186" t="s">
        <v>269882</v>
      </c>
      <c r="B88186" t="s">
        <v>279230</v>
      </c>
      <c r="C88186" t="s">
        <v>190777</v>
      </c>
      <c r="D88186" t="s">
        <v>279231</v>
      </c>
      <c r="E88186" t="s">
        <v>8</v>
      </c>
      <c r="F88186" t="s">
        <v>8</v>
      </c>
      <c r="G88186" t="s">
        <v>10</v>
      </c>
      <c r="H88186" t="s">
        <v>270828</v>
      </c>
      <c r="I88186" s="6">
        <v>4558</v>
      </c>
    </row>
    <row r="88187" spans="1:9" x14ac:dyDescent="0.3">
      <c r="A88187" t="s">
        <v>269882</v>
      </c>
      <c r="B88187" t="s">
        <v>279232</v>
      </c>
      <c r="C88187" t="s">
        <v>190777</v>
      </c>
      <c r="D88187" t="s">
        <v>279233</v>
      </c>
      <c r="E88187" t="s">
        <v>8</v>
      </c>
      <c r="F88187" t="s">
        <v>8</v>
      </c>
      <c r="G88187" t="s">
        <v>10</v>
      </c>
      <c r="H88187" t="s">
        <v>270828</v>
      </c>
      <c r="I88187" s="6">
        <v>3988</v>
      </c>
    </row>
    <row r="88188" spans="1:9" x14ac:dyDescent="0.3">
      <c r="A88188" t="s">
        <v>269882</v>
      </c>
      <c r="B88188" t="s">
        <v>279234</v>
      </c>
      <c r="C88188" t="s">
        <v>190777</v>
      </c>
      <c r="D88188" t="s">
        <v>279235</v>
      </c>
      <c r="E88188" t="s">
        <v>8</v>
      </c>
      <c r="F88188" t="s">
        <v>8</v>
      </c>
      <c r="G88188" t="s">
        <v>10</v>
      </c>
      <c r="H88188" t="s">
        <v>270828</v>
      </c>
      <c r="I88188" s="6">
        <v>4558</v>
      </c>
    </row>
    <row r="88189" spans="1:9" x14ac:dyDescent="0.3">
      <c r="A88189" t="s">
        <v>269882</v>
      </c>
      <c r="B88189" t="s">
        <v>279236</v>
      </c>
      <c r="C88189" t="s">
        <v>190777</v>
      </c>
      <c r="D88189" t="s">
        <v>279237</v>
      </c>
      <c r="E88189" t="s">
        <v>8</v>
      </c>
      <c r="F88189" t="s">
        <v>8</v>
      </c>
      <c r="G88189" t="s">
        <v>10</v>
      </c>
      <c r="H88189" t="s">
        <v>270828</v>
      </c>
      <c r="I88189" s="6">
        <v>3988</v>
      </c>
    </row>
    <row r="88190" spans="1:9" x14ac:dyDescent="0.3">
      <c r="A88190" t="s">
        <v>269882</v>
      </c>
      <c r="B88190" t="s">
        <v>279238</v>
      </c>
      <c r="C88190" t="s">
        <v>190777</v>
      </c>
      <c r="D88190" t="s">
        <v>279239</v>
      </c>
      <c r="E88190" t="s">
        <v>8</v>
      </c>
      <c r="F88190" t="s">
        <v>8</v>
      </c>
      <c r="G88190" t="s">
        <v>10</v>
      </c>
      <c r="H88190" t="s">
        <v>270828</v>
      </c>
      <c r="I88190" s="6">
        <v>4558</v>
      </c>
    </row>
    <row r="88191" spans="1:9" x14ac:dyDescent="0.3">
      <c r="A88191" t="s">
        <v>269882</v>
      </c>
      <c r="B88191" t="s">
        <v>279240</v>
      </c>
      <c r="C88191" t="s">
        <v>190777</v>
      </c>
      <c r="D88191" t="s">
        <v>279241</v>
      </c>
      <c r="E88191" t="s">
        <v>8</v>
      </c>
      <c r="F88191" t="s">
        <v>8</v>
      </c>
      <c r="G88191" t="s">
        <v>10</v>
      </c>
      <c r="H88191" t="s">
        <v>270828</v>
      </c>
      <c r="I88191" s="6">
        <v>3988</v>
      </c>
    </row>
    <row r="88192" spans="1:9" x14ac:dyDescent="0.3">
      <c r="A88192" t="s">
        <v>269882</v>
      </c>
      <c r="B88192" t="s">
        <v>279242</v>
      </c>
      <c r="C88192" t="s">
        <v>190777</v>
      </c>
      <c r="D88192" t="s">
        <v>279243</v>
      </c>
      <c r="E88192" t="s">
        <v>8</v>
      </c>
      <c r="F88192" t="s">
        <v>8</v>
      </c>
      <c r="G88192" t="s">
        <v>10</v>
      </c>
      <c r="H88192" t="s">
        <v>270828</v>
      </c>
      <c r="I88192" s="6">
        <v>4558</v>
      </c>
    </row>
    <row r="88193" spans="1:9" x14ac:dyDescent="0.3">
      <c r="A88193" t="s">
        <v>269882</v>
      </c>
      <c r="B88193" t="s">
        <v>279244</v>
      </c>
      <c r="C88193" t="s">
        <v>190777</v>
      </c>
      <c r="D88193" t="s">
        <v>279245</v>
      </c>
      <c r="E88193" t="s">
        <v>8</v>
      </c>
      <c r="F88193" t="s">
        <v>8</v>
      </c>
      <c r="G88193" t="s">
        <v>10</v>
      </c>
      <c r="H88193" t="s">
        <v>270828</v>
      </c>
      <c r="I88193" s="6">
        <v>3988</v>
      </c>
    </row>
    <row r="88194" spans="1:9" x14ac:dyDescent="0.3">
      <c r="A88194" t="s">
        <v>269882</v>
      </c>
      <c r="B88194" t="s">
        <v>279246</v>
      </c>
      <c r="C88194" t="s">
        <v>190777</v>
      </c>
      <c r="D88194" t="s">
        <v>279247</v>
      </c>
      <c r="E88194" t="s">
        <v>8</v>
      </c>
      <c r="F88194" t="s">
        <v>8</v>
      </c>
      <c r="G88194" t="s">
        <v>10</v>
      </c>
      <c r="H88194" t="s">
        <v>270828</v>
      </c>
      <c r="I88194" s="6">
        <v>4558</v>
      </c>
    </row>
    <row r="88195" spans="1:9" x14ac:dyDescent="0.3">
      <c r="A88195" t="s">
        <v>269882</v>
      </c>
      <c r="B88195" t="s">
        <v>279248</v>
      </c>
      <c r="C88195" t="s">
        <v>190777</v>
      </c>
      <c r="D88195" t="s">
        <v>279249</v>
      </c>
      <c r="E88195" t="s">
        <v>8</v>
      </c>
      <c r="F88195" t="s">
        <v>8</v>
      </c>
      <c r="G88195" t="s">
        <v>10</v>
      </c>
      <c r="H88195" t="s">
        <v>270828</v>
      </c>
      <c r="I88195" s="6">
        <v>3988</v>
      </c>
    </row>
    <row r="88196" spans="1:9" x14ac:dyDescent="0.3">
      <c r="A88196" t="s">
        <v>269882</v>
      </c>
      <c r="B88196" t="s">
        <v>279250</v>
      </c>
      <c r="C88196" t="s">
        <v>190777</v>
      </c>
      <c r="D88196" t="s">
        <v>279251</v>
      </c>
      <c r="E88196" t="s">
        <v>8</v>
      </c>
      <c r="F88196" t="s">
        <v>8</v>
      </c>
      <c r="G88196" t="s">
        <v>10</v>
      </c>
      <c r="H88196" t="s">
        <v>270828</v>
      </c>
      <c r="I88196" s="6">
        <v>3988</v>
      </c>
    </row>
    <row r="88197" spans="1:9" x14ac:dyDescent="0.3">
      <c r="A88197" t="s">
        <v>269882</v>
      </c>
      <c r="B88197" t="s">
        <v>279252</v>
      </c>
      <c r="C88197" t="s">
        <v>190777</v>
      </c>
      <c r="D88197" t="s">
        <v>279253</v>
      </c>
      <c r="E88197" t="s">
        <v>8</v>
      </c>
      <c r="F88197" t="s">
        <v>8</v>
      </c>
      <c r="G88197" t="s">
        <v>10</v>
      </c>
      <c r="H88197" t="s">
        <v>270828</v>
      </c>
      <c r="I88197" s="6">
        <v>4558</v>
      </c>
    </row>
    <row r="88198" spans="1:9" x14ac:dyDescent="0.3">
      <c r="A88198" t="s">
        <v>269882</v>
      </c>
      <c r="B88198" t="s">
        <v>279254</v>
      </c>
      <c r="C88198" t="s">
        <v>190777</v>
      </c>
      <c r="D88198" t="s">
        <v>279255</v>
      </c>
      <c r="E88198" t="s">
        <v>8</v>
      </c>
      <c r="F88198" t="s">
        <v>8</v>
      </c>
      <c r="G88198" t="s">
        <v>10</v>
      </c>
      <c r="H88198" t="s">
        <v>270828</v>
      </c>
      <c r="I88198" s="6">
        <v>3988</v>
      </c>
    </row>
    <row r="88199" spans="1:9" x14ac:dyDescent="0.3">
      <c r="A88199" t="s">
        <v>269882</v>
      </c>
      <c r="B88199" t="s">
        <v>279256</v>
      </c>
      <c r="C88199" t="s">
        <v>190777</v>
      </c>
      <c r="D88199" t="s">
        <v>279257</v>
      </c>
      <c r="E88199" t="s">
        <v>8</v>
      </c>
      <c r="F88199" t="s">
        <v>8</v>
      </c>
      <c r="G88199" t="s">
        <v>10</v>
      </c>
      <c r="H88199" t="s">
        <v>270828</v>
      </c>
      <c r="I88199" s="6">
        <v>3988</v>
      </c>
    </row>
    <row r="88200" spans="1:9" x14ac:dyDescent="0.3">
      <c r="A88200" t="s">
        <v>269882</v>
      </c>
      <c r="B88200" t="s">
        <v>279258</v>
      </c>
      <c r="C88200" t="s">
        <v>190777</v>
      </c>
      <c r="D88200" t="s">
        <v>279259</v>
      </c>
      <c r="E88200" t="s">
        <v>8</v>
      </c>
      <c r="F88200" t="s">
        <v>8</v>
      </c>
      <c r="G88200" t="s">
        <v>10</v>
      </c>
      <c r="H88200" t="s">
        <v>270828</v>
      </c>
      <c r="I88200" s="6">
        <v>2479</v>
      </c>
    </row>
    <row r="88201" spans="1:9" x14ac:dyDescent="0.3">
      <c r="A88201" t="s">
        <v>269882</v>
      </c>
      <c r="B88201" t="s">
        <v>279260</v>
      </c>
      <c r="C88201" t="s">
        <v>190777</v>
      </c>
      <c r="D88201" t="s">
        <v>279261</v>
      </c>
      <c r="E88201" t="s">
        <v>8</v>
      </c>
      <c r="F88201" t="s">
        <v>8</v>
      </c>
      <c r="G88201" t="s">
        <v>10</v>
      </c>
      <c r="H88201" t="s">
        <v>270828</v>
      </c>
      <c r="I88201" s="6">
        <v>2764</v>
      </c>
    </row>
    <row r="88202" spans="1:9" x14ac:dyDescent="0.3">
      <c r="A88202" t="s">
        <v>269882</v>
      </c>
      <c r="B88202" t="s">
        <v>279262</v>
      </c>
      <c r="C88202" t="s">
        <v>190777</v>
      </c>
      <c r="D88202" t="s">
        <v>279263</v>
      </c>
      <c r="E88202" t="s">
        <v>8</v>
      </c>
      <c r="F88202" t="s">
        <v>8</v>
      </c>
      <c r="G88202" t="s">
        <v>10</v>
      </c>
      <c r="H88202" t="s">
        <v>270828</v>
      </c>
      <c r="I88202" s="6">
        <v>2764</v>
      </c>
    </row>
    <row r="88203" spans="1:9" x14ac:dyDescent="0.3">
      <c r="A88203" t="s">
        <v>269882</v>
      </c>
      <c r="B88203" t="s">
        <v>279264</v>
      </c>
      <c r="C88203" t="s">
        <v>190777</v>
      </c>
      <c r="D88203" t="s">
        <v>279265</v>
      </c>
      <c r="E88203" t="s">
        <v>8</v>
      </c>
      <c r="F88203" t="s">
        <v>8</v>
      </c>
      <c r="G88203" t="s">
        <v>10</v>
      </c>
      <c r="H88203" t="s">
        <v>270828</v>
      </c>
      <c r="I88203" s="6">
        <v>2421</v>
      </c>
    </row>
    <row r="88204" spans="1:9" x14ac:dyDescent="0.3">
      <c r="A88204" t="s">
        <v>269882</v>
      </c>
      <c r="B88204" t="s">
        <v>279266</v>
      </c>
      <c r="C88204" t="s">
        <v>190777</v>
      </c>
      <c r="D88204" t="s">
        <v>279267</v>
      </c>
      <c r="E88204" t="s">
        <v>8</v>
      </c>
      <c r="F88204" t="s">
        <v>8</v>
      </c>
      <c r="G88204" t="s">
        <v>10</v>
      </c>
      <c r="H88204" t="s">
        <v>270828</v>
      </c>
      <c r="I88204" s="6">
        <v>2764</v>
      </c>
    </row>
    <row r="88205" spans="1:9" x14ac:dyDescent="0.3">
      <c r="A88205" t="s">
        <v>269882</v>
      </c>
      <c r="B88205" t="s">
        <v>279268</v>
      </c>
      <c r="C88205" t="s">
        <v>190777</v>
      </c>
      <c r="D88205" t="s">
        <v>279269</v>
      </c>
      <c r="E88205" t="s">
        <v>8</v>
      </c>
      <c r="F88205" t="s">
        <v>8</v>
      </c>
      <c r="G88205" t="s">
        <v>10</v>
      </c>
      <c r="H88205" t="s">
        <v>270828</v>
      </c>
      <c r="I88205" s="6">
        <v>2564</v>
      </c>
    </row>
    <row r="88206" spans="1:9" x14ac:dyDescent="0.3">
      <c r="A88206" t="s">
        <v>269882</v>
      </c>
      <c r="B88206" t="s">
        <v>279270</v>
      </c>
      <c r="C88206" t="s">
        <v>190777</v>
      </c>
      <c r="D88206" t="s">
        <v>279271</v>
      </c>
      <c r="E88206" t="s">
        <v>8</v>
      </c>
      <c r="F88206" t="s">
        <v>8</v>
      </c>
      <c r="G88206" t="s">
        <v>10</v>
      </c>
      <c r="H88206" t="s">
        <v>270828</v>
      </c>
      <c r="I88206" s="6">
        <v>2421</v>
      </c>
    </row>
    <row r="88207" spans="1:9" x14ac:dyDescent="0.3">
      <c r="A88207" t="s">
        <v>269882</v>
      </c>
      <c r="B88207" t="s">
        <v>279272</v>
      </c>
      <c r="C88207" t="s">
        <v>190777</v>
      </c>
      <c r="D88207" t="s">
        <v>279273</v>
      </c>
      <c r="E88207" t="s">
        <v>8</v>
      </c>
      <c r="F88207" t="s">
        <v>8</v>
      </c>
      <c r="G88207" t="s">
        <v>10</v>
      </c>
      <c r="H88207" t="s">
        <v>270828</v>
      </c>
      <c r="I88207" s="6">
        <v>2764</v>
      </c>
    </row>
    <row r="88208" spans="1:9" x14ac:dyDescent="0.3">
      <c r="A88208" t="s">
        <v>269882</v>
      </c>
      <c r="B88208" t="s">
        <v>279274</v>
      </c>
      <c r="C88208" t="s">
        <v>190777</v>
      </c>
      <c r="D88208" t="s">
        <v>279275</v>
      </c>
      <c r="E88208" t="s">
        <v>8</v>
      </c>
      <c r="F88208" t="s">
        <v>8</v>
      </c>
      <c r="G88208" t="s">
        <v>10</v>
      </c>
      <c r="H88208" t="s">
        <v>270828</v>
      </c>
      <c r="I88208" s="6">
        <v>2564</v>
      </c>
    </row>
    <row r="88209" spans="1:9" x14ac:dyDescent="0.3">
      <c r="A88209" t="s">
        <v>269882</v>
      </c>
      <c r="B88209" t="s">
        <v>279276</v>
      </c>
      <c r="C88209" t="s">
        <v>190777</v>
      </c>
      <c r="D88209" t="s">
        <v>279277</v>
      </c>
      <c r="E88209" t="s">
        <v>8</v>
      </c>
      <c r="F88209" t="s">
        <v>8</v>
      </c>
      <c r="G88209" t="s">
        <v>10</v>
      </c>
      <c r="H88209" t="s">
        <v>270828</v>
      </c>
      <c r="I88209" s="6">
        <v>2421</v>
      </c>
    </row>
    <row r="88210" spans="1:9" x14ac:dyDescent="0.3">
      <c r="A88210" t="s">
        <v>269882</v>
      </c>
      <c r="B88210" t="s">
        <v>279278</v>
      </c>
      <c r="C88210" t="s">
        <v>190777</v>
      </c>
      <c r="D88210" t="s">
        <v>279279</v>
      </c>
      <c r="E88210" t="s">
        <v>8</v>
      </c>
      <c r="F88210" t="s">
        <v>8</v>
      </c>
      <c r="G88210" t="s">
        <v>10</v>
      </c>
      <c r="H88210" t="s">
        <v>270828</v>
      </c>
      <c r="I88210" s="6">
        <v>2764</v>
      </c>
    </row>
    <row r="88211" spans="1:9" x14ac:dyDescent="0.3">
      <c r="A88211" t="s">
        <v>269882</v>
      </c>
      <c r="B88211" t="s">
        <v>279280</v>
      </c>
      <c r="C88211" t="s">
        <v>190777</v>
      </c>
      <c r="D88211" t="s">
        <v>279281</v>
      </c>
      <c r="E88211" t="s">
        <v>8</v>
      </c>
      <c r="F88211" t="s">
        <v>8</v>
      </c>
      <c r="G88211" t="s">
        <v>10</v>
      </c>
      <c r="H88211" t="s">
        <v>270828</v>
      </c>
      <c r="I88211" s="6">
        <v>2564</v>
      </c>
    </row>
    <row r="88212" spans="1:9" x14ac:dyDescent="0.3">
      <c r="A88212" t="s">
        <v>269882</v>
      </c>
      <c r="B88212" t="s">
        <v>279282</v>
      </c>
      <c r="C88212" t="s">
        <v>190777</v>
      </c>
      <c r="D88212" t="s">
        <v>279283</v>
      </c>
      <c r="E88212" t="s">
        <v>8</v>
      </c>
      <c r="F88212" t="s">
        <v>8</v>
      </c>
      <c r="G88212" t="s">
        <v>10</v>
      </c>
      <c r="H88212" t="s">
        <v>270828</v>
      </c>
      <c r="I88212" s="6">
        <v>2421</v>
      </c>
    </row>
    <row r="88213" spans="1:9" x14ac:dyDescent="0.3">
      <c r="A88213" t="s">
        <v>269882</v>
      </c>
      <c r="B88213" t="s">
        <v>279284</v>
      </c>
      <c r="C88213" t="s">
        <v>190777</v>
      </c>
      <c r="D88213" t="s">
        <v>279285</v>
      </c>
      <c r="E88213" t="s">
        <v>8</v>
      </c>
      <c r="F88213" t="s">
        <v>8</v>
      </c>
      <c r="G88213" t="s">
        <v>10</v>
      </c>
      <c r="H88213" t="s">
        <v>270828</v>
      </c>
      <c r="I88213" s="6">
        <v>2764</v>
      </c>
    </row>
    <row r="88214" spans="1:9" x14ac:dyDescent="0.3">
      <c r="A88214" t="s">
        <v>269882</v>
      </c>
      <c r="B88214" t="s">
        <v>279286</v>
      </c>
      <c r="C88214" t="s">
        <v>190777</v>
      </c>
      <c r="D88214" t="s">
        <v>279287</v>
      </c>
      <c r="E88214" t="s">
        <v>8</v>
      </c>
      <c r="F88214" t="s">
        <v>8</v>
      </c>
      <c r="G88214" t="s">
        <v>10</v>
      </c>
      <c r="H88214" t="s">
        <v>270828</v>
      </c>
      <c r="I88214" s="6">
        <v>2564</v>
      </c>
    </row>
    <row r="88215" spans="1:9" x14ac:dyDescent="0.3">
      <c r="A88215" t="s">
        <v>269882</v>
      </c>
      <c r="B88215" t="s">
        <v>279288</v>
      </c>
      <c r="C88215" t="s">
        <v>190777</v>
      </c>
      <c r="D88215" t="s">
        <v>279289</v>
      </c>
      <c r="E88215" t="s">
        <v>8</v>
      </c>
      <c r="F88215" t="s">
        <v>8</v>
      </c>
      <c r="G88215" t="s">
        <v>10</v>
      </c>
      <c r="H88215" t="s">
        <v>270828</v>
      </c>
      <c r="I88215" s="6">
        <v>2421</v>
      </c>
    </row>
    <row r="88216" spans="1:9" x14ac:dyDescent="0.3">
      <c r="A88216" t="s">
        <v>269882</v>
      </c>
      <c r="B88216" t="s">
        <v>279290</v>
      </c>
      <c r="C88216" t="s">
        <v>190777</v>
      </c>
      <c r="D88216" t="s">
        <v>279291</v>
      </c>
      <c r="E88216" t="s">
        <v>8</v>
      </c>
      <c r="F88216" t="s">
        <v>8</v>
      </c>
      <c r="G88216" t="s">
        <v>10</v>
      </c>
      <c r="H88216" t="s">
        <v>270828</v>
      </c>
      <c r="I88216" s="6">
        <v>2764</v>
      </c>
    </row>
    <row r="88217" spans="1:9" x14ac:dyDescent="0.3">
      <c r="A88217" t="s">
        <v>269882</v>
      </c>
      <c r="B88217" t="s">
        <v>279292</v>
      </c>
      <c r="C88217" t="s">
        <v>190777</v>
      </c>
      <c r="D88217" t="s">
        <v>279293</v>
      </c>
      <c r="E88217" t="s">
        <v>8</v>
      </c>
      <c r="F88217" t="s">
        <v>8</v>
      </c>
      <c r="G88217" t="s">
        <v>10</v>
      </c>
      <c r="H88217" t="s">
        <v>270828</v>
      </c>
      <c r="I88217" s="6">
        <v>2564</v>
      </c>
    </row>
    <row r="88218" spans="1:9" x14ac:dyDescent="0.3">
      <c r="A88218" t="s">
        <v>269882</v>
      </c>
      <c r="B88218" t="s">
        <v>279294</v>
      </c>
      <c r="C88218" t="s">
        <v>190777</v>
      </c>
      <c r="D88218" t="s">
        <v>279295</v>
      </c>
      <c r="E88218" t="s">
        <v>8</v>
      </c>
      <c r="F88218" t="s">
        <v>8</v>
      </c>
      <c r="G88218" t="s">
        <v>10</v>
      </c>
      <c r="H88218" t="s">
        <v>270828</v>
      </c>
      <c r="I88218" s="6">
        <v>2421</v>
      </c>
    </row>
    <row r="88219" spans="1:9" x14ac:dyDescent="0.3">
      <c r="A88219" t="s">
        <v>269882</v>
      </c>
      <c r="B88219" t="s">
        <v>279296</v>
      </c>
      <c r="C88219" t="s">
        <v>190777</v>
      </c>
      <c r="D88219" t="s">
        <v>279297</v>
      </c>
      <c r="E88219" t="s">
        <v>8</v>
      </c>
      <c r="F88219" t="s">
        <v>8</v>
      </c>
      <c r="G88219" t="s">
        <v>10</v>
      </c>
      <c r="H88219" t="s">
        <v>270828</v>
      </c>
      <c r="I88219" s="6">
        <v>2764</v>
      </c>
    </row>
    <row r="88220" spans="1:9" x14ac:dyDescent="0.3">
      <c r="A88220" t="s">
        <v>269882</v>
      </c>
      <c r="B88220" t="s">
        <v>279298</v>
      </c>
      <c r="C88220" t="s">
        <v>190777</v>
      </c>
      <c r="D88220" t="s">
        <v>279299</v>
      </c>
      <c r="E88220" t="s">
        <v>8</v>
      </c>
      <c r="F88220" t="s">
        <v>8</v>
      </c>
      <c r="G88220" t="s">
        <v>10</v>
      </c>
      <c r="H88220" t="s">
        <v>270828</v>
      </c>
      <c r="I88220" s="6">
        <v>2564</v>
      </c>
    </row>
    <row r="88221" spans="1:9" x14ac:dyDescent="0.3">
      <c r="A88221" t="s">
        <v>269882</v>
      </c>
      <c r="B88221" t="s">
        <v>279300</v>
      </c>
      <c r="C88221" t="s">
        <v>190777</v>
      </c>
      <c r="D88221" t="s">
        <v>279301</v>
      </c>
      <c r="E88221" t="s">
        <v>8</v>
      </c>
      <c r="F88221" t="s">
        <v>8</v>
      </c>
      <c r="G88221" t="s">
        <v>10</v>
      </c>
      <c r="H88221" t="s">
        <v>270828</v>
      </c>
      <c r="I88221" s="6">
        <v>2421</v>
      </c>
    </row>
    <row r="88222" spans="1:9" x14ac:dyDescent="0.3">
      <c r="A88222" t="s">
        <v>269882</v>
      </c>
      <c r="B88222" t="s">
        <v>279302</v>
      </c>
      <c r="C88222" t="s">
        <v>190777</v>
      </c>
      <c r="D88222" t="s">
        <v>279303</v>
      </c>
      <c r="E88222" t="s">
        <v>8</v>
      </c>
      <c r="F88222" t="s">
        <v>8</v>
      </c>
      <c r="G88222" t="s">
        <v>10</v>
      </c>
      <c r="H88222" t="s">
        <v>270828</v>
      </c>
      <c r="I88222" s="6">
        <v>2764</v>
      </c>
    </row>
    <row r="88223" spans="1:9" x14ac:dyDescent="0.3">
      <c r="A88223" t="s">
        <v>269882</v>
      </c>
      <c r="B88223" t="s">
        <v>279304</v>
      </c>
      <c r="C88223" t="s">
        <v>190777</v>
      </c>
      <c r="D88223" t="s">
        <v>279305</v>
      </c>
      <c r="E88223" t="s">
        <v>8</v>
      </c>
      <c r="F88223" t="s">
        <v>8</v>
      </c>
      <c r="G88223" t="s">
        <v>10</v>
      </c>
      <c r="H88223" t="s">
        <v>270828</v>
      </c>
      <c r="I88223" s="6">
        <v>2564</v>
      </c>
    </row>
    <row r="88224" spans="1:9" x14ac:dyDescent="0.3">
      <c r="A88224" t="s">
        <v>269882</v>
      </c>
      <c r="B88224" t="s">
        <v>279306</v>
      </c>
      <c r="C88224" t="s">
        <v>190777</v>
      </c>
      <c r="D88224" t="s">
        <v>279307</v>
      </c>
      <c r="E88224" t="s">
        <v>8</v>
      </c>
      <c r="F88224" t="s">
        <v>8</v>
      </c>
      <c r="G88224" t="s">
        <v>10</v>
      </c>
      <c r="H88224" t="s">
        <v>270828</v>
      </c>
      <c r="I88224" s="6">
        <v>2564</v>
      </c>
    </row>
    <row r="88225" spans="1:9" x14ac:dyDescent="0.3">
      <c r="A88225" t="s">
        <v>269882</v>
      </c>
      <c r="B88225" t="s">
        <v>279308</v>
      </c>
      <c r="C88225" t="s">
        <v>190777</v>
      </c>
      <c r="D88225" t="s">
        <v>279309</v>
      </c>
      <c r="E88225" t="s">
        <v>8</v>
      </c>
      <c r="F88225" t="s">
        <v>8</v>
      </c>
      <c r="G88225" t="s">
        <v>10</v>
      </c>
      <c r="H88225" t="s">
        <v>270828</v>
      </c>
      <c r="I88225" s="6">
        <v>2991</v>
      </c>
    </row>
    <row r="88226" spans="1:9" x14ac:dyDescent="0.3">
      <c r="A88226" t="s">
        <v>269882</v>
      </c>
      <c r="B88226" t="s">
        <v>279310</v>
      </c>
      <c r="C88226" t="s">
        <v>190777</v>
      </c>
      <c r="D88226" t="s">
        <v>279311</v>
      </c>
      <c r="E88226" t="s">
        <v>8</v>
      </c>
      <c r="F88226" t="s">
        <v>8</v>
      </c>
      <c r="G88226" t="s">
        <v>10</v>
      </c>
      <c r="H88226" t="s">
        <v>270828</v>
      </c>
      <c r="I88226" s="6">
        <v>3562</v>
      </c>
    </row>
    <row r="88227" spans="1:9" x14ac:dyDescent="0.3">
      <c r="A88227" t="s">
        <v>269882</v>
      </c>
      <c r="B88227" t="s">
        <v>279312</v>
      </c>
      <c r="C88227" t="s">
        <v>190777</v>
      </c>
      <c r="D88227" t="s">
        <v>279313</v>
      </c>
      <c r="E88227" t="s">
        <v>8</v>
      </c>
      <c r="F88227" t="s">
        <v>8</v>
      </c>
      <c r="G88227" t="s">
        <v>10</v>
      </c>
      <c r="H88227" t="s">
        <v>270828</v>
      </c>
      <c r="I88227" s="6">
        <v>3155</v>
      </c>
    </row>
    <row r="88228" spans="1:9" x14ac:dyDescent="0.3">
      <c r="A88228" t="s">
        <v>269882</v>
      </c>
      <c r="B88228" t="s">
        <v>279314</v>
      </c>
      <c r="C88228" t="s">
        <v>190777</v>
      </c>
      <c r="D88228" t="s">
        <v>279315</v>
      </c>
      <c r="E88228" t="s">
        <v>8</v>
      </c>
      <c r="F88228" t="s">
        <v>8</v>
      </c>
      <c r="G88228" t="s">
        <v>10</v>
      </c>
      <c r="H88228" t="s">
        <v>270828</v>
      </c>
      <c r="I88228" s="6">
        <v>3472</v>
      </c>
    </row>
    <row r="88229" spans="1:9" x14ac:dyDescent="0.3">
      <c r="A88229" t="s">
        <v>269882</v>
      </c>
      <c r="B88229" t="s">
        <v>279316</v>
      </c>
      <c r="C88229" t="s">
        <v>190777</v>
      </c>
      <c r="D88229" t="s">
        <v>279317</v>
      </c>
      <c r="E88229" t="s">
        <v>8</v>
      </c>
      <c r="F88229" t="s">
        <v>8</v>
      </c>
      <c r="G88229" t="s">
        <v>10</v>
      </c>
      <c r="H88229" t="s">
        <v>270828</v>
      </c>
      <c r="I88229" s="6">
        <v>10598</v>
      </c>
    </row>
    <row r="88230" spans="1:9" x14ac:dyDescent="0.3">
      <c r="A88230" t="s">
        <v>269882</v>
      </c>
      <c r="B88230" t="s">
        <v>279318</v>
      </c>
      <c r="C88230" t="s">
        <v>190777</v>
      </c>
      <c r="D88230" t="s">
        <v>279319</v>
      </c>
      <c r="E88230" t="s">
        <v>8</v>
      </c>
      <c r="F88230" t="s">
        <v>8</v>
      </c>
      <c r="G88230" t="s">
        <v>10</v>
      </c>
      <c r="H88230" t="s">
        <v>270828</v>
      </c>
      <c r="I88230" s="6">
        <v>10598</v>
      </c>
    </row>
    <row r="88231" spans="1:9" x14ac:dyDescent="0.3">
      <c r="A88231" t="s">
        <v>269882</v>
      </c>
      <c r="B88231" t="s">
        <v>279320</v>
      </c>
      <c r="C88231" t="s">
        <v>190777</v>
      </c>
      <c r="D88231" t="s">
        <v>279321</v>
      </c>
      <c r="E88231" t="s">
        <v>8</v>
      </c>
      <c r="F88231" t="s">
        <v>8</v>
      </c>
      <c r="G88231" t="s">
        <v>10</v>
      </c>
      <c r="H88231" t="s">
        <v>270828</v>
      </c>
      <c r="I88231" s="6">
        <v>10598</v>
      </c>
    </row>
    <row r="88232" spans="1:9" x14ac:dyDescent="0.3">
      <c r="A88232" t="s">
        <v>269882</v>
      </c>
      <c r="B88232" t="s">
        <v>279322</v>
      </c>
      <c r="C88232" t="s">
        <v>190777</v>
      </c>
      <c r="D88232" t="s">
        <v>279323</v>
      </c>
      <c r="E88232" t="s">
        <v>8</v>
      </c>
      <c r="F88232" t="s">
        <v>8</v>
      </c>
      <c r="G88232" t="s">
        <v>10</v>
      </c>
      <c r="H88232" t="s">
        <v>270828</v>
      </c>
      <c r="I88232" s="6">
        <v>10598</v>
      </c>
    </row>
    <row r="88233" spans="1:9" x14ac:dyDescent="0.3">
      <c r="A88233" t="s">
        <v>269882</v>
      </c>
      <c r="B88233" t="s">
        <v>279324</v>
      </c>
      <c r="C88233" t="s">
        <v>190777</v>
      </c>
      <c r="D88233" t="s">
        <v>279325</v>
      </c>
      <c r="E88233" t="s">
        <v>8</v>
      </c>
      <c r="F88233" t="s">
        <v>8</v>
      </c>
      <c r="G88233" t="s">
        <v>10</v>
      </c>
      <c r="H88233" t="s">
        <v>270828</v>
      </c>
      <c r="I88233" s="6">
        <v>10598</v>
      </c>
    </row>
    <row r="88234" spans="1:9" x14ac:dyDescent="0.3">
      <c r="A88234" t="s">
        <v>269882</v>
      </c>
      <c r="B88234" t="s">
        <v>279326</v>
      </c>
      <c r="C88234" t="s">
        <v>190777</v>
      </c>
      <c r="D88234" t="s">
        <v>279327</v>
      </c>
      <c r="E88234" t="s">
        <v>8</v>
      </c>
      <c r="F88234" t="s">
        <v>8</v>
      </c>
      <c r="G88234" t="s">
        <v>10</v>
      </c>
      <c r="H88234" t="s">
        <v>270828</v>
      </c>
      <c r="I88234" s="6">
        <v>10598</v>
      </c>
    </row>
    <row r="88235" spans="1:9" x14ac:dyDescent="0.3">
      <c r="A88235" t="s">
        <v>269882</v>
      </c>
      <c r="B88235" t="s">
        <v>279328</v>
      </c>
      <c r="C88235" t="s">
        <v>190777</v>
      </c>
      <c r="D88235" t="s">
        <v>279329</v>
      </c>
      <c r="E88235" t="s">
        <v>8</v>
      </c>
      <c r="F88235" t="s">
        <v>8</v>
      </c>
      <c r="G88235" t="s">
        <v>10</v>
      </c>
      <c r="H88235" t="s">
        <v>270828</v>
      </c>
      <c r="I88235" s="6">
        <v>10598</v>
      </c>
    </row>
    <row r="88236" spans="1:9" x14ac:dyDescent="0.3">
      <c r="A88236" t="s">
        <v>269882</v>
      </c>
      <c r="B88236" t="s">
        <v>279330</v>
      </c>
      <c r="C88236" t="s">
        <v>190777</v>
      </c>
      <c r="D88236" t="s">
        <v>279331</v>
      </c>
      <c r="E88236" t="s">
        <v>8</v>
      </c>
      <c r="F88236" t="s">
        <v>8</v>
      </c>
      <c r="G88236" t="s">
        <v>10</v>
      </c>
      <c r="H88236" t="s">
        <v>270828</v>
      </c>
      <c r="I88236" s="6">
        <v>10598</v>
      </c>
    </row>
    <row r="88237" spans="1:9" x14ac:dyDescent="0.3">
      <c r="A88237" t="s">
        <v>269882</v>
      </c>
      <c r="B88237" t="s">
        <v>279332</v>
      </c>
      <c r="C88237" t="s">
        <v>190777</v>
      </c>
      <c r="D88237" t="s">
        <v>279333</v>
      </c>
      <c r="E88237" t="s">
        <v>8</v>
      </c>
      <c r="F88237" t="s">
        <v>8</v>
      </c>
      <c r="G88237" t="s">
        <v>10</v>
      </c>
      <c r="H88237" t="s">
        <v>270828</v>
      </c>
      <c r="I88237" s="6">
        <v>11538</v>
      </c>
    </row>
    <row r="88238" spans="1:9" x14ac:dyDescent="0.3">
      <c r="A88238" t="s">
        <v>269882</v>
      </c>
      <c r="B88238" t="s">
        <v>279334</v>
      </c>
      <c r="C88238" t="s">
        <v>190777</v>
      </c>
      <c r="D88238" t="s">
        <v>279335</v>
      </c>
      <c r="E88238" t="s">
        <v>8</v>
      </c>
      <c r="F88238" t="s">
        <v>8</v>
      </c>
      <c r="G88238" t="s">
        <v>10</v>
      </c>
      <c r="H88238" t="s">
        <v>270828</v>
      </c>
      <c r="I88238" s="6">
        <v>11538</v>
      </c>
    </row>
    <row r="88239" spans="1:9" x14ac:dyDescent="0.3">
      <c r="A88239" t="s">
        <v>269882</v>
      </c>
      <c r="B88239" t="s">
        <v>279336</v>
      </c>
      <c r="C88239" t="s">
        <v>190777</v>
      </c>
      <c r="D88239" t="s">
        <v>279337</v>
      </c>
      <c r="E88239" t="s">
        <v>8</v>
      </c>
      <c r="F88239" t="s">
        <v>8</v>
      </c>
      <c r="G88239" t="s">
        <v>10</v>
      </c>
      <c r="H88239" t="s">
        <v>270828</v>
      </c>
      <c r="I88239" s="6">
        <v>6467</v>
      </c>
    </row>
    <row r="88240" spans="1:9" x14ac:dyDescent="0.3">
      <c r="A88240" t="s">
        <v>269882</v>
      </c>
      <c r="B88240" t="s">
        <v>279338</v>
      </c>
      <c r="C88240" t="s">
        <v>190777</v>
      </c>
      <c r="D88240" t="s">
        <v>279339</v>
      </c>
      <c r="E88240" t="s">
        <v>8</v>
      </c>
      <c r="F88240" t="s">
        <v>8</v>
      </c>
      <c r="G88240" t="s">
        <v>10</v>
      </c>
      <c r="H88240" t="s">
        <v>270828</v>
      </c>
      <c r="I88240" s="6">
        <v>10085</v>
      </c>
    </row>
    <row r="88241" spans="1:9" x14ac:dyDescent="0.3">
      <c r="A88241" t="s">
        <v>269882</v>
      </c>
      <c r="B88241" t="s">
        <v>279340</v>
      </c>
      <c r="C88241" t="s">
        <v>190777</v>
      </c>
      <c r="D88241" t="s">
        <v>279341</v>
      </c>
      <c r="E88241" t="s">
        <v>8</v>
      </c>
      <c r="F88241" t="s">
        <v>8</v>
      </c>
      <c r="G88241" t="s">
        <v>10</v>
      </c>
      <c r="H88241" t="s">
        <v>270828</v>
      </c>
      <c r="I88241" s="6">
        <v>12051</v>
      </c>
    </row>
    <row r="88242" spans="1:9" x14ac:dyDescent="0.3">
      <c r="A88242" t="s">
        <v>269882</v>
      </c>
      <c r="B88242" t="s">
        <v>279342</v>
      </c>
      <c r="C88242" t="s">
        <v>190777</v>
      </c>
      <c r="D88242" t="s">
        <v>279343</v>
      </c>
      <c r="E88242" t="s">
        <v>8</v>
      </c>
      <c r="F88242" t="s">
        <v>8</v>
      </c>
      <c r="G88242" t="s">
        <v>10</v>
      </c>
      <c r="H88242" t="s">
        <v>270828</v>
      </c>
      <c r="I88242" s="6">
        <v>13960</v>
      </c>
    </row>
    <row r="88243" spans="1:9" x14ac:dyDescent="0.3">
      <c r="A88243" t="s">
        <v>269882</v>
      </c>
      <c r="B88243" t="s">
        <v>279344</v>
      </c>
      <c r="C88243" t="s">
        <v>279345</v>
      </c>
      <c r="D88243" t="s">
        <v>279346</v>
      </c>
      <c r="E88243" t="s">
        <v>8</v>
      </c>
      <c r="F88243" t="s">
        <v>279347</v>
      </c>
      <c r="G88243" t="s">
        <v>10</v>
      </c>
      <c r="H88243" t="s">
        <v>270105</v>
      </c>
      <c r="I88243" s="6">
        <v>96</v>
      </c>
    </row>
    <row r="88244" spans="1:9" x14ac:dyDescent="0.3">
      <c r="A88244" t="s">
        <v>269882</v>
      </c>
      <c r="B88244" t="s">
        <v>279348</v>
      </c>
      <c r="C88244" t="s">
        <v>279345</v>
      </c>
      <c r="D88244" t="s">
        <v>279349</v>
      </c>
      <c r="E88244" t="s">
        <v>8</v>
      </c>
      <c r="F88244" t="s">
        <v>279350</v>
      </c>
      <c r="G88244" t="s">
        <v>10</v>
      </c>
      <c r="H88244" t="s">
        <v>270105</v>
      </c>
      <c r="I88244" s="6">
        <v>96</v>
      </c>
    </row>
    <row r="88245" spans="1:9" x14ac:dyDescent="0.3">
      <c r="A88245" t="s">
        <v>269882</v>
      </c>
      <c r="B88245" t="s">
        <v>279351</v>
      </c>
      <c r="C88245" t="s">
        <v>190777</v>
      </c>
      <c r="D88245" t="s">
        <v>279352</v>
      </c>
      <c r="E88245" t="s">
        <v>8</v>
      </c>
      <c r="F88245" t="s">
        <v>8</v>
      </c>
      <c r="G88245" t="s">
        <v>10</v>
      </c>
      <c r="H88245" t="s">
        <v>270828</v>
      </c>
      <c r="I88245" s="6">
        <v>32079</v>
      </c>
    </row>
    <row r="88246" spans="1:9" x14ac:dyDescent="0.3">
      <c r="A88246" t="s">
        <v>269882</v>
      </c>
      <c r="B88246" t="s">
        <v>279353</v>
      </c>
      <c r="C88246" t="s">
        <v>190777</v>
      </c>
      <c r="D88246" t="s">
        <v>279354</v>
      </c>
      <c r="E88246" t="s">
        <v>8</v>
      </c>
      <c r="F88246" t="s">
        <v>8</v>
      </c>
      <c r="G88246" t="s">
        <v>10</v>
      </c>
      <c r="H88246" t="s">
        <v>270828</v>
      </c>
      <c r="I88246" s="6">
        <v>42506</v>
      </c>
    </row>
    <row r="88247" spans="1:9" x14ac:dyDescent="0.3">
      <c r="A88247" t="s">
        <v>269882</v>
      </c>
      <c r="B88247" t="s">
        <v>279355</v>
      </c>
      <c r="C88247" t="s">
        <v>190777</v>
      </c>
      <c r="D88247" t="s">
        <v>279356</v>
      </c>
      <c r="E88247" t="s">
        <v>8</v>
      </c>
      <c r="F88247" t="s">
        <v>8</v>
      </c>
      <c r="G88247" t="s">
        <v>10</v>
      </c>
      <c r="H88247" t="s">
        <v>270828</v>
      </c>
      <c r="I88247" s="6">
        <v>28119</v>
      </c>
    </row>
    <row r="88248" spans="1:9" x14ac:dyDescent="0.3">
      <c r="A88248" t="s">
        <v>269882</v>
      </c>
      <c r="B88248" t="s">
        <v>279357</v>
      </c>
      <c r="C88248" t="s">
        <v>190777</v>
      </c>
      <c r="D88248" t="s">
        <v>279358</v>
      </c>
      <c r="E88248" t="s">
        <v>8</v>
      </c>
      <c r="F88248" t="s">
        <v>8</v>
      </c>
      <c r="G88248" t="s">
        <v>10</v>
      </c>
      <c r="H88248" t="s">
        <v>270828</v>
      </c>
      <c r="I88248" s="6">
        <v>14900</v>
      </c>
    </row>
    <row r="88249" spans="1:9" x14ac:dyDescent="0.3">
      <c r="A88249" t="s">
        <v>269882</v>
      </c>
      <c r="B88249" t="s">
        <v>279359</v>
      </c>
      <c r="C88249" t="s">
        <v>190777</v>
      </c>
      <c r="D88249" t="s">
        <v>279360</v>
      </c>
      <c r="E88249" t="s">
        <v>8</v>
      </c>
      <c r="F88249" t="s">
        <v>8</v>
      </c>
      <c r="G88249" t="s">
        <v>10</v>
      </c>
      <c r="H88249" t="s">
        <v>270828</v>
      </c>
      <c r="I88249" s="6">
        <v>18575</v>
      </c>
    </row>
    <row r="88250" spans="1:9" x14ac:dyDescent="0.3">
      <c r="A88250" t="s">
        <v>269882</v>
      </c>
      <c r="B88250" t="s">
        <v>279361</v>
      </c>
      <c r="C88250" t="s">
        <v>190777</v>
      </c>
      <c r="D88250" t="s">
        <v>279362</v>
      </c>
      <c r="E88250" t="s">
        <v>8</v>
      </c>
      <c r="F88250" t="s">
        <v>8</v>
      </c>
      <c r="G88250" t="s">
        <v>10</v>
      </c>
      <c r="H88250" t="s">
        <v>270828</v>
      </c>
      <c r="I88250" s="6">
        <v>30883</v>
      </c>
    </row>
    <row r="88251" spans="1:9" x14ac:dyDescent="0.3">
      <c r="A88251" t="s">
        <v>269882</v>
      </c>
      <c r="B88251" t="s">
        <v>279363</v>
      </c>
      <c r="C88251" t="s">
        <v>190777</v>
      </c>
      <c r="D88251" t="s">
        <v>279364</v>
      </c>
      <c r="E88251" t="s">
        <v>8</v>
      </c>
      <c r="F88251" t="s">
        <v>8</v>
      </c>
      <c r="G88251" t="s">
        <v>10</v>
      </c>
      <c r="H88251" t="s">
        <v>270828</v>
      </c>
      <c r="I88251" s="6">
        <v>13674</v>
      </c>
    </row>
    <row r="88252" spans="1:9" x14ac:dyDescent="0.3">
      <c r="A88252" t="s">
        <v>269882</v>
      </c>
      <c r="B88252" t="s">
        <v>279365</v>
      </c>
      <c r="C88252" t="s">
        <v>190777</v>
      </c>
      <c r="D88252" t="s">
        <v>279366</v>
      </c>
      <c r="E88252" t="s">
        <v>8</v>
      </c>
      <c r="F88252" t="s">
        <v>8</v>
      </c>
      <c r="G88252" t="s">
        <v>10</v>
      </c>
      <c r="H88252" t="s">
        <v>270828</v>
      </c>
      <c r="I88252" s="6">
        <v>53388</v>
      </c>
    </row>
    <row r="88253" spans="1:9" x14ac:dyDescent="0.3">
      <c r="A88253" t="s">
        <v>269882</v>
      </c>
      <c r="B88253" t="s">
        <v>279367</v>
      </c>
      <c r="C88253" t="s">
        <v>190777</v>
      </c>
      <c r="D88253" t="s">
        <v>279368</v>
      </c>
      <c r="E88253" t="s">
        <v>8</v>
      </c>
      <c r="F88253" t="s">
        <v>8</v>
      </c>
      <c r="G88253" t="s">
        <v>10</v>
      </c>
      <c r="H88253" t="s">
        <v>270828</v>
      </c>
      <c r="I88253" s="6">
        <v>71936</v>
      </c>
    </row>
    <row r="88254" spans="1:9" x14ac:dyDescent="0.3">
      <c r="A88254" t="s">
        <v>269882</v>
      </c>
      <c r="B88254" t="s">
        <v>279369</v>
      </c>
      <c r="C88254" t="s">
        <v>277833</v>
      </c>
      <c r="D88254" t="s">
        <v>279370</v>
      </c>
      <c r="E88254" t="s">
        <v>8</v>
      </c>
      <c r="F88254" t="s">
        <v>279371</v>
      </c>
      <c r="G88254" t="s">
        <v>10</v>
      </c>
      <c r="H88254" t="s">
        <v>277836</v>
      </c>
      <c r="I88254" s="6">
        <v>463</v>
      </c>
    </row>
    <row r="88255" spans="1:9" x14ac:dyDescent="0.3">
      <c r="A88255" t="s">
        <v>269882</v>
      </c>
      <c r="B88255" t="s">
        <v>279372</v>
      </c>
      <c r="C88255" t="s">
        <v>277833</v>
      </c>
      <c r="D88255" t="s">
        <v>279373</v>
      </c>
      <c r="E88255" t="s">
        <v>8</v>
      </c>
      <c r="F88255" t="s">
        <v>279374</v>
      </c>
      <c r="G88255" t="s">
        <v>10</v>
      </c>
      <c r="H88255" t="s">
        <v>277836</v>
      </c>
      <c r="I88255" s="6">
        <v>473</v>
      </c>
    </row>
    <row r="88256" spans="1:9" x14ac:dyDescent="0.3">
      <c r="A88256" t="s">
        <v>269882</v>
      </c>
      <c r="B88256" t="s">
        <v>279375</v>
      </c>
      <c r="C88256" t="s">
        <v>277833</v>
      </c>
      <c r="D88256" t="s">
        <v>279376</v>
      </c>
      <c r="E88256" t="s">
        <v>8</v>
      </c>
      <c r="F88256" t="s">
        <v>279377</v>
      </c>
      <c r="G88256" t="s">
        <v>10</v>
      </c>
      <c r="H88256" t="s">
        <v>277836</v>
      </c>
      <c r="I88256" s="6">
        <v>473</v>
      </c>
    </row>
    <row r="88257" spans="1:9" x14ac:dyDescent="0.3">
      <c r="A88257" t="s">
        <v>269882</v>
      </c>
      <c r="B88257" t="s">
        <v>279378</v>
      </c>
      <c r="C88257" t="s">
        <v>277833</v>
      </c>
      <c r="D88257" t="s">
        <v>279379</v>
      </c>
      <c r="E88257" t="s">
        <v>8</v>
      </c>
      <c r="F88257" t="s">
        <v>279380</v>
      </c>
      <c r="G88257" t="s">
        <v>10</v>
      </c>
      <c r="H88257" t="s">
        <v>277836</v>
      </c>
      <c r="I88257" s="6">
        <v>473</v>
      </c>
    </row>
    <row r="88258" spans="1:9" x14ac:dyDescent="0.3">
      <c r="A88258" t="s">
        <v>269882</v>
      </c>
      <c r="B88258" t="s">
        <v>279381</v>
      </c>
      <c r="C88258" t="s">
        <v>277833</v>
      </c>
      <c r="D88258" t="s">
        <v>279382</v>
      </c>
      <c r="E88258" t="s">
        <v>8</v>
      </c>
      <c r="F88258" t="s">
        <v>279383</v>
      </c>
      <c r="G88258" t="s">
        <v>10</v>
      </c>
      <c r="H88258" t="s">
        <v>277836</v>
      </c>
      <c r="I88258" s="6">
        <v>473</v>
      </c>
    </row>
    <row r="88259" spans="1:9" x14ac:dyDescent="0.3">
      <c r="A88259" t="s">
        <v>269882</v>
      </c>
      <c r="B88259" t="s">
        <v>279384</v>
      </c>
      <c r="C88259" t="s">
        <v>277833</v>
      </c>
      <c r="D88259" t="s">
        <v>279385</v>
      </c>
      <c r="E88259" t="s">
        <v>8</v>
      </c>
      <c r="F88259" t="s">
        <v>279386</v>
      </c>
      <c r="G88259" t="s">
        <v>10</v>
      </c>
      <c r="H88259" t="s">
        <v>277836</v>
      </c>
      <c r="I88259" s="6">
        <v>473</v>
      </c>
    </row>
    <row r="88260" spans="1:9" x14ac:dyDescent="0.3">
      <c r="A88260" t="s">
        <v>269882</v>
      </c>
      <c r="B88260" t="s">
        <v>279387</v>
      </c>
      <c r="C88260" t="s">
        <v>277833</v>
      </c>
      <c r="D88260" t="s">
        <v>279388</v>
      </c>
      <c r="E88260" t="s">
        <v>8</v>
      </c>
      <c r="F88260" t="s">
        <v>279389</v>
      </c>
      <c r="G88260" t="s">
        <v>10</v>
      </c>
      <c r="H88260" t="s">
        <v>277836</v>
      </c>
      <c r="I88260" s="6">
        <v>473</v>
      </c>
    </row>
    <row r="88261" spans="1:9" x14ac:dyDescent="0.3">
      <c r="A88261" t="s">
        <v>269882</v>
      </c>
      <c r="B88261" t="s">
        <v>279390</v>
      </c>
      <c r="C88261" t="s">
        <v>277833</v>
      </c>
      <c r="D88261" t="s">
        <v>279391</v>
      </c>
      <c r="E88261" t="s">
        <v>8</v>
      </c>
      <c r="F88261" t="s">
        <v>279392</v>
      </c>
      <c r="G88261" t="s">
        <v>10</v>
      </c>
      <c r="H88261" t="s">
        <v>277836</v>
      </c>
      <c r="I88261" s="6">
        <v>473</v>
      </c>
    </row>
    <row r="88262" spans="1:9" x14ac:dyDescent="0.3">
      <c r="A88262" t="s">
        <v>269882</v>
      </c>
      <c r="B88262" t="s">
        <v>279393</v>
      </c>
      <c r="C88262" t="s">
        <v>277833</v>
      </c>
      <c r="D88262" t="s">
        <v>279394</v>
      </c>
      <c r="E88262" t="s">
        <v>8</v>
      </c>
      <c r="F88262" t="s">
        <v>279395</v>
      </c>
      <c r="G88262" t="s">
        <v>10</v>
      </c>
      <c r="H88262" t="s">
        <v>277836</v>
      </c>
      <c r="I88262" s="6">
        <v>473</v>
      </c>
    </row>
    <row r="88263" spans="1:9" x14ac:dyDescent="0.3">
      <c r="A88263" t="s">
        <v>269882</v>
      </c>
      <c r="B88263" t="s">
        <v>279396</v>
      </c>
      <c r="C88263" t="s">
        <v>277833</v>
      </c>
      <c r="D88263" t="s">
        <v>279397</v>
      </c>
      <c r="E88263" t="s">
        <v>8</v>
      </c>
      <c r="F88263" t="s">
        <v>279398</v>
      </c>
      <c r="G88263" t="s">
        <v>10</v>
      </c>
      <c r="H88263" t="s">
        <v>277836</v>
      </c>
      <c r="I88263" s="6">
        <v>473</v>
      </c>
    </row>
    <row r="88264" spans="1:9" x14ac:dyDescent="0.3">
      <c r="A88264" t="s">
        <v>269882</v>
      </c>
      <c r="B88264" t="s">
        <v>279399</v>
      </c>
      <c r="C88264" t="s">
        <v>277833</v>
      </c>
      <c r="D88264" t="s">
        <v>279400</v>
      </c>
      <c r="E88264" t="s">
        <v>8</v>
      </c>
      <c r="F88264" t="s">
        <v>279401</v>
      </c>
      <c r="G88264" t="s">
        <v>10</v>
      </c>
      <c r="H88264" t="s">
        <v>277836</v>
      </c>
      <c r="I88264" s="6">
        <v>463</v>
      </c>
    </row>
    <row r="88265" spans="1:9" x14ac:dyDescent="0.3">
      <c r="A88265" t="s">
        <v>269882</v>
      </c>
      <c r="B88265" t="s">
        <v>279402</v>
      </c>
      <c r="C88265" t="s">
        <v>277833</v>
      </c>
      <c r="D88265" t="s">
        <v>279403</v>
      </c>
      <c r="E88265" t="s">
        <v>8</v>
      </c>
      <c r="F88265" t="s">
        <v>8</v>
      </c>
      <c r="G88265" t="s">
        <v>10</v>
      </c>
      <c r="H88265" t="s">
        <v>277836</v>
      </c>
      <c r="I88265" s="6">
        <v>473</v>
      </c>
    </row>
    <row r="88266" spans="1:9" x14ac:dyDescent="0.3">
      <c r="A88266" t="s">
        <v>269882</v>
      </c>
      <c r="B88266" t="s">
        <v>279404</v>
      </c>
      <c r="C88266" t="s">
        <v>277833</v>
      </c>
      <c r="D88266" t="s">
        <v>279405</v>
      </c>
      <c r="E88266" t="s">
        <v>8</v>
      </c>
      <c r="F88266" t="s">
        <v>279406</v>
      </c>
      <c r="G88266" t="s">
        <v>10</v>
      </c>
      <c r="H88266" t="s">
        <v>277836</v>
      </c>
      <c r="I88266" s="6">
        <v>473</v>
      </c>
    </row>
    <row r="88267" spans="1:9" x14ac:dyDescent="0.3">
      <c r="A88267" t="s">
        <v>269882</v>
      </c>
      <c r="B88267" t="s">
        <v>279407</v>
      </c>
      <c r="C88267" t="s">
        <v>277833</v>
      </c>
      <c r="D88267" t="s">
        <v>279408</v>
      </c>
      <c r="E88267" t="s">
        <v>8</v>
      </c>
      <c r="F88267" t="s">
        <v>279409</v>
      </c>
      <c r="G88267" t="s">
        <v>10</v>
      </c>
      <c r="H88267" t="s">
        <v>277836</v>
      </c>
      <c r="I88267" s="6">
        <v>473</v>
      </c>
    </row>
    <row r="88268" spans="1:9" x14ac:dyDescent="0.3">
      <c r="A88268" t="s">
        <v>269882</v>
      </c>
      <c r="B88268" t="s">
        <v>279410</v>
      </c>
      <c r="C88268" t="s">
        <v>277833</v>
      </c>
      <c r="D88268" t="s">
        <v>279411</v>
      </c>
      <c r="E88268" t="s">
        <v>8</v>
      </c>
      <c r="F88268" t="s">
        <v>279412</v>
      </c>
      <c r="G88268" t="s">
        <v>10</v>
      </c>
      <c r="H88268" t="s">
        <v>277836</v>
      </c>
      <c r="I88268" s="6">
        <v>473</v>
      </c>
    </row>
    <row r="88269" spans="1:9" x14ac:dyDescent="0.3">
      <c r="A88269" t="s">
        <v>269882</v>
      </c>
      <c r="B88269" t="s">
        <v>279413</v>
      </c>
      <c r="C88269" t="s">
        <v>277833</v>
      </c>
      <c r="D88269" t="s">
        <v>279414</v>
      </c>
      <c r="E88269" t="s">
        <v>8</v>
      </c>
      <c r="F88269" t="s">
        <v>279415</v>
      </c>
      <c r="G88269" t="s">
        <v>10</v>
      </c>
      <c r="H88269" t="s">
        <v>277836</v>
      </c>
      <c r="I88269" s="6">
        <v>473</v>
      </c>
    </row>
    <row r="88270" spans="1:9" x14ac:dyDescent="0.3">
      <c r="A88270" t="s">
        <v>269882</v>
      </c>
      <c r="B88270" t="s">
        <v>279416</v>
      </c>
      <c r="C88270" t="s">
        <v>277833</v>
      </c>
      <c r="D88270" t="s">
        <v>279417</v>
      </c>
      <c r="E88270" t="s">
        <v>8</v>
      </c>
      <c r="F88270" t="s">
        <v>279418</v>
      </c>
      <c r="G88270" t="s">
        <v>10</v>
      </c>
      <c r="H88270" t="s">
        <v>277836</v>
      </c>
      <c r="I88270" s="6">
        <v>473</v>
      </c>
    </row>
    <row r="88271" spans="1:9" x14ac:dyDescent="0.3">
      <c r="A88271" t="s">
        <v>269882</v>
      </c>
      <c r="B88271" t="s">
        <v>279419</v>
      </c>
      <c r="C88271" t="s">
        <v>279420</v>
      </c>
      <c r="D88271" t="s">
        <v>279421</v>
      </c>
      <c r="E88271" t="s">
        <v>8</v>
      </c>
      <c r="F88271" t="s">
        <v>279422</v>
      </c>
      <c r="G88271" t="s">
        <v>10</v>
      </c>
      <c r="H88271" t="s">
        <v>275341</v>
      </c>
      <c r="I88271" s="6">
        <v>80030</v>
      </c>
    </row>
    <row r="88272" spans="1:9" x14ac:dyDescent="0.3">
      <c r="A88272" t="s">
        <v>269882</v>
      </c>
      <c r="B88272" t="s">
        <v>279423</v>
      </c>
      <c r="C88272" t="s">
        <v>279420</v>
      </c>
      <c r="D88272" t="s">
        <v>279424</v>
      </c>
      <c r="E88272" t="s">
        <v>8</v>
      </c>
      <c r="F88272" t="s">
        <v>279425</v>
      </c>
      <c r="G88272" t="s">
        <v>10</v>
      </c>
      <c r="H88272" t="s">
        <v>275341</v>
      </c>
      <c r="I88272" s="6">
        <v>88620</v>
      </c>
    </row>
    <row r="88273" spans="1:9" x14ac:dyDescent="0.3">
      <c r="A88273" t="s">
        <v>269882</v>
      </c>
      <c r="B88273" t="s">
        <v>279426</v>
      </c>
      <c r="C88273" t="s">
        <v>279427</v>
      </c>
      <c r="D88273" t="s">
        <v>279428</v>
      </c>
      <c r="E88273" t="s">
        <v>8</v>
      </c>
      <c r="F88273" t="s">
        <v>279429</v>
      </c>
      <c r="G88273" t="s">
        <v>10</v>
      </c>
      <c r="H88273" t="s">
        <v>275341</v>
      </c>
      <c r="I88273" s="6">
        <v>7595</v>
      </c>
    </row>
    <row r="88274" spans="1:9" x14ac:dyDescent="0.3">
      <c r="A88274" t="s">
        <v>269882</v>
      </c>
      <c r="B88274" t="s">
        <v>279430</v>
      </c>
      <c r="C88274" t="s">
        <v>279427</v>
      </c>
      <c r="D88274" t="s">
        <v>279431</v>
      </c>
      <c r="E88274" t="s">
        <v>8</v>
      </c>
      <c r="F88274" t="s">
        <v>279432</v>
      </c>
      <c r="G88274" t="s">
        <v>10</v>
      </c>
      <c r="H88274" t="s">
        <v>275341</v>
      </c>
      <c r="I88274" s="6">
        <v>9125</v>
      </c>
    </row>
    <row r="88275" spans="1:9" x14ac:dyDescent="0.3">
      <c r="A88275" t="s">
        <v>269882</v>
      </c>
      <c r="B88275" t="s">
        <v>279433</v>
      </c>
      <c r="C88275" t="s">
        <v>279427</v>
      </c>
      <c r="D88275" t="s">
        <v>279434</v>
      </c>
      <c r="E88275" t="s">
        <v>8</v>
      </c>
      <c r="F88275" t="s">
        <v>279435</v>
      </c>
      <c r="G88275" t="s">
        <v>10</v>
      </c>
      <c r="H88275" t="s">
        <v>275341</v>
      </c>
      <c r="I88275" s="6">
        <v>8840</v>
      </c>
    </row>
    <row r="88276" spans="1:9" x14ac:dyDescent="0.3">
      <c r="A88276" t="s">
        <v>269882</v>
      </c>
      <c r="B88276" t="s">
        <v>279436</v>
      </c>
      <c r="C88276" t="s">
        <v>279427</v>
      </c>
      <c r="D88276" t="s">
        <v>279437</v>
      </c>
      <c r="E88276" t="s">
        <v>8</v>
      </c>
      <c r="F88276" t="s">
        <v>279438</v>
      </c>
      <c r="G88276" t="s">
        <v>10</v>
      </c>
      <c r="H88276" t="s">
        <v>275341</v>
      </c>
      <c r="I88276" s="6">
        <v>9770</v>
      </c>
    </row>
    <row r="88277" spans="1:9" x14ac:dyDescent="0.3">
      <c r="A88277" t="s">
        <v>269882</v>
      </c>
      <c r="B88277" t="s">
        <v>279439</v>
      </c>
      <c r="C88277" t="s">
        <v>279427</v>
      </c>
      <c r="D88277" t="s">
        <v>279440</v>
      </c>
      <c r="E88277" t="s">
        <v>8</v>
      </c>
      <c r="F88277" t="s">
        <v>279441</v>
      </c>
      <c r="G88277" t="s">
        <v>10</v>
      </c>
      <c r="H88277" t="s">
        <v>275341</v>
      </c>
      <c r="I88277" s="6">
        <v>9770</v>
      </c>
    </row>
    <row r="88278" spans="1:9" x14ac:dyDescent="0.3">
      <c r="A88278" t="s">
        <v>269882</v>
      </c>
      <c r="B88278" t="s">
        <v>279442</v>
      </c>
      <c r="C88278" t="s">
        <v>279427</v>
      </c>
      <c r="D88278" t="s">
        <v>279443</v>
      </c>
      <c r="E88278" t="s">
        <v>8</v>
      </c>
      <c r="F88278" t="s">
        <v>279444</v>
      </c>
      <c r="G88278" t="s">
        <v>10</v>
      </c>
      <c r="H88278" t="s">
        <v>275341</v>
      </c>
      <c r="I88278" s="6">
        <v>10195</v>
      </c>
    </row>
    <row r="88279" spans="1:9" x14ac:dyDescent="0.3">
      <c r="A88279" t="s">
        <v>269882</v>
      </c>
      <c r="B88279" t="s">
        <v>279445</v>
      </c>
      <c r="C88279" t="s">
        <v>279427</v>
      </c>
      <c r="D88279" t="s">
        <v>279446</v>
      </c>
      <c r="E88279" t="s">
        <v>8</v>
      </c>
      <c r="F88279" t="s">
        <v>279447</v>
      </c>
      <c r="G88279" t="s">
        <v>10</v>
      </c>
      <c r="H88279" t="s">
        <v>275341</v>
      </c>
      <c r="I88279" s="6">
        <v>10195</v>
      </c>
    </row>
    <row r="88280" spans="1:9" x14ac:dyDescent="0.3">
      <c r="A88280" t="s">
        <v>269882</v>
      </c>
      <c r="B88280" t="s">
        <v>279448</v>
      </c>
      <c r="C88280" t="s">
        <v>279427</v>
      </c>
      <c r="D88280" t="s">
        <v>279449</v>
      </c>
      <c r="E88280" t="s">
        <v>8</v>
      </c>
      <c r="F88280" t="s">
        <v>279450</v>
      </c>
      <c r="G88280" t="s">
        <v>10</v>
      </c>
      <c r="H88280" t="s">
        <v>275341</v>
      </c>
      <c r="I88280" s="6">
        <v>10195</v>
      </c>
    </row>
    <row r="88281" spans="1:9" x14ac:dyDescent="0.3">
      <c r="A88281" t="s">
        <v>269882</v>
      </c>
      <c r="B88281" t="s">
        <v>279451</v>
      </c>
      <c r="C88281" t="s">
        <v>279427</v>
      </c>
      <c r="D88281" t="s">
        <v>279452</v>
      </c>
      <c r="E88281" t="s">
        <v>8</v>
      </c>
      <c r="F88281" t="s">
        <v>279453</v>
      </c>
      <c r="G88281" t="s">
        <v>10</v>
      </c>
      <c r="H88281" t="s">
        <v>275341</v>
      </c>
      <c r="I88281" s="6">
        <v>12475</v>
      </c>
    </row>
    <row r="88282" spans="1:9" x14ac:dyDescent="0.3">
      <c r="A88282" t="s">
        <v>269882</v>
      </c>
      <c r="B88282" t="s">
        <v>279454</v>
      </c>
      <c r="C88282" t="s">
        <v>279427</v>
      </c>
      <c r="D88282" t="s">
        <v>279455</v>
      </c>
      <c r="E88282" t="s">
        <v>8</v>
      </c>
      <c r="F88282" t="s">
        <v>279456</v>
      </c>
      <c r="G88282" t="s">
        <v>10</v>
      </c>
      <c r="H88282" t="s">
        <v>275341</v>
      </c>
      <c r="I88282" s="6">
        <v>12475</v>
      </c>
    </row>
    <row r="88283" spans="1:9" x14ac:dyDescent="0.3">
      <c r="A88283" t="s">
        <v>269882</v>
      </c>
      <c r="B88283" t="s">
        <v>279457</v>
      </c>
      <c r="C88283" t="s">
        <v>279427</v>
      </c>
      <c r="D88283" t="s">
        <v>279458</v>
      </c>
      <c r="E88283" t="s">
        <v>8</v>
      </c>
      <c r="F88283" t="s">
        <v>279459</v>
      </c>
      <c r="G88283" t="s">
        <v>10</v>
      </c>
      <c r="H88283" t="s">
        <v>275341</v>
      </c>
      <c r="I88283" s="6">
        <v>12475</v>
      </c>
    </row>
    <row r="88284" spans="1:9" x14ac:dyDescent="0.3">
      <c r="A88284" t="s">
        <v>269882</v>
      </c>
      <c r="B88284" t="s">
        <v>279460</v>
      </c>
      <c r="C88284" t="s">
        <v>279427</v>
      </c>
      <c r="D88284" t="s">
        <v>279461</v>
      </c>
      <c r="E88284" t="s">
        <v>8</v>
      </c>
      <c r="F88284" t="s">
        <v>279462</v>
      </c>
      <c r="G88284" t="s">
        <v>10</v>
      </c>
      <c r="H88284" t="s">
        <v>275341</v>
      </c>
      <c r="I88284" s="6">
        <v>12405</v>
      </c>
    </row>
    <row r="88285" spans="1:9" x14ac:dyDescent="0.3">
      <c r="A88285" t="s">
        <v>269882</v>
      </c>
      <c r="B88285" t="s">
        <v>279463</v>
      </c>
      <c r="C88285" t="s">
        <v>279427</v>
      </c>
      <c r="D88285" t="s">
        <v>279464</v>
      </c>
      <c r="E88285" t="s">
        <v>8</v>
      </c>
      <c r="F88285" t="s">
        <v>279465</v>
      </c>
      <c r="G88285" t="s">
        <v>10</v>
      </c>
      <c r="H88285" t="s">
        <v>275341</v>
      </c>
      <c r="I88285" s="6">
        <v>12405</v>
      </c>
    </row>
    <row r="88286" spans="1:9" x14ac:dyDescent="0.3">
      <c r="A88286" t="s">
        <v>269882</v>
      </c>
      <c r="B88286" t="s">
        <v>279466</v>
      </c>
      <c r="C88286" t="s">
        <v>279427</v>
      </c>
      <c r="D88286" t="s">
        <v>279467</v>
      </c>
      <c r="E88286" t="s">
        <v>8</v>
      </c>
      <c r="F88286" t="s">
        <v>279468</v>
      </c>
      <c r="G88286" t="s">
        <v>10</v>
      </c>
      <c r="H88286" t="s">
        <v>275341</v>
      </c>
      <c r="I88286" s="6">
        <v>12405</v>
      </c>
    </row>
    <row r="88287" spans="1:9" x14ac:dyDescent="0.3">
      <c r="A88287" t="s">
        <v>269882</v>
      </c>
      <c r="B88287" t="s">
        <v>279469</v>
      </c>
      <c r="C88287" t="s">
        <v>279427</v>
      </c>
      <c r="D88287" t="s">
        <v>279470</v>
      </c>
      <c r="E88287" t="s">
        <v>8</v>
      </c>
      <c r="F88287" t="s">
        <v>279471</v>
      </c>
      <c r="G88287" t="s">
        <v>10</v>
      </c>
      <c r="H88287" t="s">
        <v>275341</v>
      </c>
      <c r="I88287" s="6">
        <v>13655</v>
      </c>
    </row>
    <row r="88288" spans="1:9" x14ac:dyDescent="0.3">
      <c r="A88288" t="s">
        <v>269882</v>
      </c>
      <c r="B88288" t="s">
        <v>279472</v>
      </c>
      <c r="C88288" t="s">
        <v>279427</v>
      </c>
      <c r="D88288" t="s">
        <v>279473</v>
      </c>
      <c r="E88288" t="s">
        <v>8</v>
      </c>
      <c r="F88288" t="s">
        <v>279474</v>
      </c>
      <c r="G88288" t="s">
        <v>10</v>
      </c>
      <c r="H88288" t="s">
        <v>275341</v>
      </c>
      <c r="I88288" s="6">
        <v>13655</v>
      </c>
    </row>
    <row r="88289" spans="1:9" x14ac:dyDescent="0.3">
      <c r="A88289" t="s">
        <v>269882</v>
      </c>
      <c r="B88289" t="s">
        <v>279475</v>
      </c>
      <c r="C88289" t="s">
        <v>279427</v>
      </c>
      <c r="D88289" t="s">
        <v>279476</v>
      </c>
      <c r="E88289" t="s">
        <v>8</v>
      </c>
      <c r="F88289" t="s">
        <v>279477</v>
      </c>
      <c r="G88289" t="s">
        <v>10</v>
      </c>
      <c r="H88289" t="s">
        <v>275341</v>
      </c>
      <c r="I88289" s="6">
        <v>18895</v>
      </c>
    </row>
    <row r="88290" spans="1:9" x14ac:dyDescent="0.3">
      <c r="A88290" t="s">
        <v>269882</v>
      </c>
      <c r="B88290" t="s">
        <v>279478</v>
      </c>
      <c r="C88290" t="s">
        <v>279427</v>
      </c>
      <c r="D88290" t="s">
        <v>279479</v>
      </c>
      <c r="E88290" t="s">
        <v>8</v>
      </c>
      <c r="F88290" t="s">
        <v>279480</v>
      </c>
      <c r="G88290" t="s">
        <v>10</v>
      </c>
      <c r="H88290" t="s">
        <v>275341</v>
      </c>
      <c r="I88290" s="6">
        <v>11300</v>
      </c>
    </row>
    <row r="88291" spans="1:9" x14ac:dyDescent="0.3">
      <c r="A88291" t="s">
        <v>269882</v>
      </c>
      <c r="B88291" t="s">
        <v>279481</v>
      </c>
      <c r="C88291" t="s">
        <v>279427</v>
      </c>
      <c r="D88291" t="s">
        <v>279482</v>
      </c>
      <c r="E88291" t="s">
        <v>8</v>
      </c>
      <c r="F88291" t="s">
        <v>279483</v>
      </c>
      <c r="G88291" t="s">
        <v>10</v>
      </c>
      <c r="H88291" t="s">
        <v>275341</v>
      </c>
      <c r="I88291" s="6">
        <v>11945</v>
      </c>
    </row>
    <row r="88292" spans="1:9" x14ac:dyDescent="0.3">
      <c r="A88292" t="s">
        <v>269882</v>
      </c>
      <c r="B88292" t="s">
        <v>279484</v>
      </c>
      <c r="C88292" t="s">
        <v>279427</v>
      </c>
      <c r="D88292" t="s">
        <v>279485</v>
      </c>
      <c r="E88292" t="s">
        <v>8</v>
      </c>
      <c r="F88292" t="s">
        <v>279486</v>
      </c>
      <c r="G88292" t="s">
        <v>10</v>
      </c>
      <c r="H88292" t="s">
        <v>275341</v>
      </c>
      <c r="I88292" s="6">
        <v>13940</v>
      </c>
    </row>
    <row r="88293" spans="1:9" x14ac:dyDescent="0.3">
      <c r="A88293" t="s">
        <v>269882</v>
      </c>
      <c r="B88293" t="s">
        <v>279487</v>
      </c>
      <c r="C88293" t="s">
        <v>279427</v>
      </c>
      <c r="D88293" t="s">
        <v>279488</v>
      </c>
      <c r="E88293" t="s">
        <v>8</v>
      </c>
      <c r="F88293" t="s">
        <v>279489</v>
      </c>
      <c r="G88293" t="s">
        <v>10</v>
      </c>
      <c r="H88293" t="s">
        <v>275341</v>
      </c>
      <c r="I88293" s="6">
        <v>13940</v>
      </c>
    </row>
    <row r="88294" spans="1:9" x14ac:dyDescent="0.3">
      <c r="A88294" t="s">
        <v>269882</v>
      </c>
      <c r="B88294" t="s">
        <v>279490</v>
      </c>
      <c r="C88294" t="s">
        <v>279427</v>
      </c>
      <c r="D88294" t="s">
        <v>279491</v>
      </c>
      <c r="E88294" t="s">
        <v>8</v>
      </c>
      <c r="F88294" t="s">
        <v>279492</v>
      </c>
      <c r="G88294" t="s">
        <v>10</v>
      </c>
      <c r="H88294" t="s">
        <v>275341</v>
      </c>
      <c r="I88294" s="6">
        <v>13440</v>
      </c>
    </row>
    <row r="88295" spans="1:9" x14ac:dyDescent="0.3">
      <c r="A88295" t="s">
        <v>269882</v>
      </c>
      <c r="B88295" t="s">
        <v>279493</v>
      </c>
      <c r="C88295" t="s">
        <v>279427</v>
      </c>
      <c r="D88295" t="s">
        <v>279494</v>
      </c>
      <c r="E88295" t="s">
        <v>8</v>
      </c>
      <c r="F88295" t="s">
        <v>279495</v>
      </c>
      <c r="G88295" t="s">
        <v>10</v>
      </c>
      <c r="H88295" t="s">
        <v>275341</v>
      </c>
      <c r="I88295" s="6">
        <v>13440</v>
      </c>
    </row>
    <row r="88296" spans="1:9" x14ac:dyDescent="0.3">
      <c r="A88296" t="s">
        <v>269882</v>
      </c>
      <c r="B88296" t="s">
        <v>279496</v>
      </c>
      <c r="C88296" t="s">
        <v>279427</v>
      </c>
      <c r="D88296" t="s">
        <v>279497</v>
      </c>
      <c r="E88296" t="s">
        <v>8</v>
      </c>
      <c r="F88296" t="s">
        <v>279498</v>
      </c>
      <c r="G88296" t="s">
        <v>10</v>
      </c>
      <c r="H88296" t="s">
        <v>275341</v>
      </c>
      <c r="I88296" s="6">
        <v>13940</v>
      </c>
    </row>
    <row r="88297" spans="1:9" x14ac:dyDescent="0.3">
      <c r="A88297" t="s">
        <v>269882</v>
      </c>
      <c r="B88297" t="s">
        <v>279499</v>
      </c>
      <c r="C88297" t="s">
        <v>279427</v>
      </c>
      <c r="D88297" t="s">
        <v>279500</v>
      </c>
      <c r="E88297" t="s">
        <v>8</v>
      </c>
      <c r="F88297" t="s">
        <v>279501</v>
      </c>
      <c r="G88297" t="s">
        <v>10</v>
      </c>
      <c r="H88297" t="s">
        <v>275341</v>
      </c>
      <c r="I88297" s="6">
        <v>13940</v>
      </c>
    </row>
    <row r="88298" spans="1:9" x14ac:dyDescent="0.3">
      <c r="A88298" t="s">
        <v>269882</v>
      </c>
      <c r="B88298" t="s">
        <v>279502</v>
      </c>
      <c r="C88298" t="s">
        <v>279427</v>
      </c>
      <c r="D88298" t="s">
        <v>279503</v>
      </c>
      <c r="E88298" t="s">
        <v>8</v>
      </c>
      <c r="F88298" t="s">
        <v>279504</v>
      </c>
      <c r="G88298" t="s">
        <v>10</v>
      </c>
      <c r="H88298" t="s">
        <v>275341</v>
      </c>
      <c r="I88298" s="6">
        <v>13940</v>
      </c>
    </row>
    <row r="88299" spans="1:9" x14ac:dyDescent="0.3">
      <c r="A88299" t="s">
        <v>269882</v>
      </c>
      <c r="B88299" t="s">
        <v>279505</v>
      </c>
      <c r="C88299" t="s">
        <v>279427</v>
      </c>
      <c r="D88299" t="s">
        <v>279506</v>
      </c>
      <c r="E88299" t="s">
        <v>8</v>
      </c>
      <c r="F88299" t="s">
        <v>279507</v>
      </c>
      <c r="G88299" t="s">
        <v>10</v>
      </c>
      <c r="H88299" t="s">
        <v>275341</v>
      </c>
      <c r="I88299" s="6">
        <v>15185</v>
      </c>
    </row>
    <row r="88300" spans="1:9" x14ac:dyDescent="0.3">
      <c r="A88300" t="s">
        <v>269882</v>
      </c>
      <c r="B88300" t="s">
        <v>279508</v>
      </c>
      <c r="C88300" t="s">
        <v>279427</v>
      </c>
      <c r="D88300" t="s">
        <v>279509</v>
      </c>
      <c r="E88300" t="s">
        <v>8</v>
      </c>
      <c r="F88300" t="s">
        <v>279510</v>
      </c>
      <c r="G88300" t="s">
        <v>10</v>
      </c>
      <c r="H88300" t="s">
        <v>275341</v>
      </c>
      <c r="I88300" s="6">
        <v>15185</v>
      </c>
    </row>
    <row r="88301" spans="1:9" x14ac:dyDescent="0.3">
      <c r="A88301" t="s">
        <v>269882</v>
      </c>
      <c r="B88301" t="s">
        <v>279511</v>
      </c>
      <c r="C88301" t="s">
        <v>279427</v>
      </c>
      <c r="D88301" t="s">
        <v>279512</v>
      </c>
      <c r="E88301" t="s">
        <v>8</v>
      </c>
      <c r="F88301" t="s">
        <v>279513</v>
      </c>
      <c r="G88301" t="s">
        <v>10</v>
      </c>
      <c r="H88301" t="s">
        <v>275341</v>
      </c>
      <c r="I88301" s="6">
        <v>15185</v>
      </c>
    </row>
    <row r="88302" spans="1:9" x14ac:dyDescent="0.3">
      <c r="A88302" t="s">
        <v>269882</v>
      </c>
      <c r="B88302" t="s">
        <v>279514</v>
      </c>
      <c r="C88302" t="s">
        <v>279427</v>
      </c>
      <c r="D88302" t="s">
        <v>279515</v>
      </c>
      <c r="E88302" t="s">
        <v>8</v>
      </c>
      <c r="F88302" t="s">
        <v>279516</v>
      </c>
      <c r="G88302" t="s">
        <v>10</v>
      </c>
      <c r="H88302" t="s">
        <v>275341</v>
      </c>
      <c r="I88302" s="6">
        <v>14900</v>
      </c>
    </row>
    <row r="88303" spans="1:9" x14ac:dyDescent="0.3">
      <c r="A88303" t="s">
        <v>269882</v>
      </c>
      <c r="B88303" t="s">
        <v>279517</v>
      </c>
      <c r="C88303" t="s">
        <v>279427</v>
      </c>
      <c r="D88303" t="s">
        <v>279518</v>
      </c>
      <c r="E88303" t="s">
        <v>8</v>
      </c>
      <c r="F88303" t="s">
        <v>279519</v>
      </c>
      <c r="G88303" t="s">
        <v>10</v>
      </c>
      <c r="H88303" t="s">
        <v>275341</v>
      </c>
      <c r="I88303" s="6">
        <v>16185</v>
      </c>
    </row>
    <row r="88304" spans="1:9" x14ac:dyDescent="0.3">
      <c r="A88304" t="s">
        <v>269882</v>
      </c>
      <c r="B88304" t="s">
        <v>279520</v>
      </c>
      <c r="C88304" t="s">
        <v>279427</v>
      </c>
      <c r="D88304" t="s">
        <v>279521</v>
      </c>
      <c r="E88304" t="s">
        <v>8</v>
      </c>
      <c r="F88304" t="s">
        <v>279522</v>
      </c>
      <c r="G88304" t="s">
        <v>10</v>
      </c>
      <c r="H88304" t="s">
        <v>275341</v>
      </c>
      <c r="I88304" s="6">
        <v>16185</v>
      </c>
    </row>
    <row r="88305" spans="1:9" x14ac:dyDescent="0.3">
      <c r="A88305" t="s">
        <v>269882</v>
      </c>
      <c r="B88305" t="s">
        <v>279523</v>
      </c>
      <c r="C88305" t="s">
        <v>279427</v>
      </c>
      <c r="D88305" t="s">
        <v>279524</v>
      </c>
      <c r="E88305" t="s">
        <v>8</v>
      </c>
      <c r="F88305" t="s">
        <v>279525</v>
      </c>
      <c r="G88305" t="s">
        <v>10</v>
      </c>
      <c r="H88305" t="s">
        <v>275341</v>
      </c>
      <c r="I88305" s="6">
        <v>14685</v>
      </c>
    </row>
    <row r="88306" spans="1:9" x14ac:dyDescent="0.3">
      <c r="A88306" t="s">
        <v>269882</v>
      </c>
      <c r="B88306" t="s">
        <v>279526</v>
      </c>
      <c r="C88306" t="s">
        <v>279427</v>
      </c>
      <c r="D88306" t="s">
        <v>279527</v>
      </c>
      <c r="E88306" t="s">
        <v>8</v>
      </c>
      <c r="F88306" t="s">
        <v>279528</v>
      </c>
      <c r="G88306" t="s">
        <v>10</v>
      </c>
      <c r="H88306" t="s">
        <v>275341</v>
      </c>
      <c r="I88306" s="6">
        <v>14685</v>
      </c>
    </row>
    <row r="88307" spans="1:9" x14ac:dyDescent="0.3">
      <c r="A88307" t="s">
        <v>269882</v>
      </c>
      <c r="B88307" t="s">
        <v>279529</v>
      </c>
      <c r="C88307" t="s">
        <v>279427</v>
      </c>
      <c r="D88307" t="s">
        <v>279530</v>
      </c>
      <c r="E88307" t="s">
        <v>8</v>
      </c>
      <c r="F88307" t="s">
        <v>279531</v>
      </c>
      <c r="G88307" t="s">
        <v>10</v>
      </c>
      <c r="H88307" t="s">
        <v>275341</v>
      </c>
      <c r="I88307" s="6">
        <v>18325</v>
      </c>
    </row>
    <row r="88308" spans="1:9" x14ac:dyDescent="0.3">
      <c r="A88308" t="s">
        <v>269882</v>
      </c>
      <c r="B88308" t="s">
        <v>279532</v>
      </c>
      <c r="C88308" t="s">
        <v>279427</v>
      </c>
      <c r="D88308" t="s">
        <v>279533</v>
      </c>
      <c r="E88308" t="s">
        <v>8</v>
      </c>
      <c r="F88308" t="s">
        <v>279534</v>
      </c>
      <c r="G88308" t="s">
        <v>10</v>
      </c>
      <c r="H88308" t="s">
        <v>275341</v>
      </c>
      <c r="I88308" s="6">
        <v>18250</v>
      </c>
    </row>
    <row r="88309" spans="1:9" x14ac:dyDescent="0.3">
      <c r="A88309" t="s">
        <v>269882</v>
      </c>
      <c r="B88309" t="s">
        <v>279535</v>
      </c>
      <c r="C88309" t="s">
        <v>279427</v>
      </c>
      <c r="D88309" t="s">
        <v>279536</v>
      </c>
      <c r="E88309" t="s">
        <v>8</v>
      </c>
      <c r="F88309" t="s">
        <v>279537</v>
      </c>
      <c r="G88309" t="s">
        <v>10</v>
      </c>
      <c r="H88309" t="s">
        <v>275341</v>
      </c>
      <c r="I88309" s="6">
        <v>18250</v>
      </c>
    </row>
    <row r="88310" spans="1:9" x14ac:dyDescent="0.3">
      <c r="A88310" t="s">
        <v>269882</v>
      </c>
      <c r="B88310" t="s">
        <v>279538</v>
      </c>
      <c r="C88310" t="s">
        <v>279427</v>
      </c>
      <c r="D88310" t="s">
        <v>279539</v>
      </c>
      <c r="E88310" t="s">
        <v>8</v>
      </c>
      <c r="F88310" t="s">
        <v>279540</v>
      </c>
      <c r="G88310" t="s">
        <v>10</v>
      </c>
      <c r="H88310" t="s">
        <v>275341</v>
      </c>
      <c r="I88310" s="6">
        <v>18250</v>
      </c>
    </row>
    <row r="88311" spans="1:9" x14ac:dyDescent="0.3">
      <c r="A88311" t="s">
        <v>269882</v>
      </c>
      <c r="B88311" t="s">
        <v>279541</v>
      </c>
      <c r="C88311" t="s">
        <v>279427</v>
      </c>
      <c r="D88311" t="s">
        <v>279542</v>
      </c>
      <c r="E88311" t="s">
        <v>8</v>
      </c>
      <c r="F88311" t="s">
        <v>279543</v>
      </c>
      <c r="G88311" t="s">
        <v>10</v>
      </c>
      <c r="H88311" t="s">
        <v>275341</v>
      </c>
      <c r="I88311" s="6">
        <v>18040</v>
      </c>
    </row>
    <row r="88312" spans="1:9" x14ac:dyDescent="0.3">
      <c r="A88312" t="s">
        <v>269882</v>
      </c>
      <c r="B88312" t="s">
        <v>279544</v>
      </c>
      <c r="C88312" t="s">
        <v>190777</v>
      </c>
      <c r="D88312" t="s">
        <v>279545</v>
      </c>
      <c r="E88312" t="s">
        <v>8</v>
      </c>
      <c r="F88312" t="s">
        <v>8</v>
      </c>
      <c r="G88312" t="s">
        <v>10</v>
      </c>
      <c r="H88312" t="s">
        <v>270828</v>
      </c>
      <c r="I88312" s="6">
        <v>9598</v>
      </c>
    </row>
    <row r="88313" spans="1:9" x14ac:dyDescent="0.3">
      <c r="A88313" t="s">
        <v>269882</v>
      </c>
      <c r="B88313" t="s">
        <v>279546</v>
      </c>
      <c r="C88313" t="s">
        <v>190777</v>
      </c>
      <c r="D88313" t="s">
        <v>279547</v>
      </c>
      <c r="E88313" t="s">
        <v>8</v>
      </c>
      <c r="F88313" t="s">
        <v>8</v>
      </c>
      <c r="G88313" t="s">
        <v>10</v>
      </c>
      <c r="H88313" t="s">
        <v>270828</v>
      </c>
      <c r="I88313" s="6">
        <v>9598</v>
      </c>
    </row>
    <row r="88314" spans="1:9" x14ac:dyDescent="0.3">
      <c r="A88314" t="s">
        <v>269882</v>
      </c>
      <c r="B88314" t="s">
        <v>279548</v>
      </c>
      <c r="C88314" t="s">
        <v>190777</v>
      </c>
      <c r="D88314" t="s">
        <v>279549</v>
      </c>
      <c r="E88314" t="s">
        <v>8</v>
      </c>
      <c r="F88314" t="s">
        <v>8</v>
      </c>
      <c r="G88314" t="s">
        <v>10</v>
      </c>
      <c r="H88314" t="s">
        <v>270828</v>
      </c>
      <c r="I88314" s="6">
        <v>2978</v>
      </c>
    </row>
    <row r="88315" spans="1:9" x14ac:dyDescent="0.3">
      <c r="A88315" t="s">
        <v>269882</v>
      </c>
      <c r="B88315" t="s">
        <v>279550</v>
      </c>
      <c r="C88315" t="s">
        <v>279551</v>
      </c>
      <c r="D88315" t="s">
        <v>279552</v>
      </c>
      <c r="E88315" t="s">
        <v>8</v>
      </c>
      <c r="F88315" t="s">
        <v>279553</v>
      </c>
      <c r="G88315" t="s">
        <v>10</v>
      </c>
      <c r="H88315" t="s">
        <v>270828</v>
      </c>
      <c r="I88315" s="6">
        <v>1766</v>
      </c>
    </row>
    <row r="88316" spans="1:9" x14ac:dyDescent="0.3">
      <c r="A88316" t="s">
        <v>269882</v>
      </c>
      <c r="B88316" t="s">
        <v>279554</v>
      </c>
      <c r="C88316" t="s">
        <v>279551</v>
      </c>
      <c r="D88316" t="s">
        <v>279555</v>
      </c>
      <c r="E88316" t="s">
        <v>8</v>
      </c>
      <c r="F88316" t="s">
        <v>279556</v>
      </c>
      <c r="G88316" t="s">
        <v>10</v>
      </c>
      <c r="H88316" t="s">
        <v>270828</v>
      </c>
      <c r="I88316" s="6">
        <v>2108</v>
      </c>
    </row>
    <row r="88317" spans="1:9" x14ac:dyDescent="0.3">
      <c r="A88317" t="s">
        <v>269882</v>
      </c>
      <c r="B88317" t="s">
        <v>279557</v>
      </c>
      <c r="C88317" t="s">
        <v>279551</v>
      </c>
      <c r="D88317" t="s">
        <v>279558</v>
      </c>
      <c r="E88317" t="s">
        <v>8</v>
      </c>
      <c r="F88317" t="s">
        <v>279559</v>
      </c>
      <c r="G88317" t="s">
        <v>10</v>
      </c>
      <c r="H88317" t="s">
        <v>270828</v>
      </c>
      <c r="I88317" s="6">
        <v>1766</v>
      </c>
    </row>
    <row r="88318" spans="1:9" x14ac:dyDescent="0.3">
      <c r="A88318" t="s">
        <v>269882</v>
      </c>
      <c r="B88318" t="s">
        <v>279560</v>
      </c>
      <c r="C88318" t="s">
        <v>279551</v>
      </c>
      <c r="D88318" t="s">
        <v>279561</v>
      </c>
      <c r="E88318" t="s">
        <v>8</v>
      </c>
      <c r="F88318" t="s">
        <v>279562</v>
      </c>
      <c r="G88318" t="s">
        <v>10</v>
      </c>
      <c r="H88318" t="s">
        <v>270828</v>
      </c>
      <c r="I88318" s="6">
        <v>2536</v>
      </c>
    </row>
    <row r="88319" spans="1:9" x14ac:dyDescent="0.3">
      <c r="A88319" t="s">
        <v>269882</v>
      </c>
      <c r="B88319" t="s">
        <v>279563</v>
      </c>
      <c r="C88319" t="s">
        <v>279551</v>
      </c>
      <c r="D88319" t="s">
        <v>279564</v>
      </c>
      <c r="E88319" t="s">
        <v>8</v>
      </c>
      <c r="F88319" t="s">
        <v>279565</v>
      </c>
      <c r="G88319" t="s">
        <v>10</v>
      </c>
      <c r="H88319" t="s">
        <v>270828</v>
      </c>
      <c r="I88319" s="6">
        <v>1824</v>
      </c>
    </row>
    <row r="88320" spans="1:9" x14ac:dyDescent="0.3">
      <c r="A88320" t="s">
        <v>269882</v>
      </c>
      <c r="B88320" t="s">
        <v>279566</v>
      </c>
      <c r="C88320" t="s">
        <v>279551</v>
      </c>
      <c r="D88320" t="s">
        <v>279567</v>
      </c>
      <c r="E88320" t="s">
        <v>8</v>
      </c>
      <c r="F88320" t="s">
        <v>279568</v>
      </c>
      <c r="G88320" t="s">
        <v>10</v>
      </c>
      <c r="H88320" t="s">
        <v>270828</v>
      </c>
      <c r="I88320" s="6">
        <v>2536</v>
      </c>
    </row>
    <row r="88321" spans="1:9" x14ac:dyDescent="0.3">
      <c r="A88321" t="s">
        <v>269882</v>
      </c>
      <c r="B88321" t="s">
        <v>279569</v>
      </c>
      <c r="C88321" t="s">
        <v>279551</v>
      </c>
      <c r="D88321" t="s">
        <v>279570</v>
      </c>
      <c r="E88321" t="s">
        <v>8</v>
      </c>
      <c r="F88321" t="s">
        <v>279571</v>
      </c>
      <c r="G88321" t="s">
        <v>10</v>
      </c>
      <c r="H88321" t="s">
        <v>270828</v>
      </c>
      <c r="I88321" s="6">
        <v>1908</v>
      </c>
    </row>
    <row r="88322" spans="1:9" x14ac:dyDescent="0.3">
      <c r="A88322" t="s">
        <v>269882</v>
      </c>
      <c r="B88322" t="s">
        <v>279572</v>
      </c>
      <c r="C88322" t="s">
        <v>279573</v>
      </c>
      <c r="D88322" t="s">
        <v>279574</v>
      </c>
      <c r="E88322" t="s">
        <v>8</v>
      </c>
      <c r="F88322" t="s">
        <v>279575</v>
      </c>
      <c r="G88322" t="s">
        <v>10</v>
      </c>
      <c r="H88322" t="s">
        <v>270828</v>
      </c>
      <c r="I88322" s="6">
        <v>9345</v>
      </c>
    </row>
    <row r="88323" spans="1:9" x14ac:dyDescent="0.3">
      <c r="A88323" t="s">
        <v>269882</v>
      </c>
      <c r="B88323" t="s">
        <v>279576</v>
      </c>
      <c r="C88323" t="s">
        <v>279573</v>
      </c>
      <c r="D88323" t="s">
        <v>279577</v>
      </c>
      <c r="E88323" t="s">
        <v>8</v>
      </c>
      <c r="F88323" t="s">
        <v>279578</v>
      </c>
      <c r="G88323" t="s">
        <v>10</v>
      </c>
      <c r="H88323" t="s">
        <v>270828</v>
      </c>
      <c r="I88323" s="6">
        <v>7777</v>
      </c>
    </row>
    <row r="88324" spans="1:9" x14ac:dyDescent="0.3">
      <c r="A88324" t="s">
        <v>269882</v>
      </c>
      <c r="B88324" t="s">
        <v>279579</v>
      </c>
      <c r="C88324" t="s">
        <v>279573</v>
      </c>
      <c r="D88324" t="s">
        <v>279580</v>
      </c>
      <c r="E88324" t="s">
        <v>8</v>
      </c>
      <c r="F88324" t="s">
        <v>279581</v>
      </c>
      <c r="G88324" t="s">
        <v>10</v>
      </c>
      <c r="H88324" t="s">
        <v>270828</v>
      </c>
      <c r="I88324" s="6">
        <v>8376</v>
      </c>
    </row>
    <row r="88325" spans="1:9" x14ac:dyDescent="0.3">
      <c r="A88325" t="s">
        <v>269882</v>
      </c>
      <c r="B88325" t="s">
        <v>279582</v>
      </c>
      <c r="C88325" t="s">
        <v>279583</v>
      </c>
      <c r="D88325" t="s">
        <v>279584</v>
      </c>
      <c r="E88325" t="s">
        <v>8</v>
      </c>
      <c r="F88325" t="s">
        <v>279585</v>
      </c>
      <c r="G88325" t="s">
        <v>10</v>
      </c>
      <c r="H88325" t="s">
        <v>270828</v>
      </c>
      <c r="I88325" s="6">
        <v>1824</v>
      </c>
    </row>
    <row r="88326" spans="1:9" x14ac:dyDescent="0.3">
      <c r="A88326" t="s">
        <v>269882</v>
      </c>
      <c r="B88326" t="s">
        <v>279586</v>
      </c>
      <c r="C88326" t="s">
        <v>279583</v>
      </c>
      <c r="D88326" t="s">
        <v>279587</v>
      </c>
      <c r="E88326" t="s">
        <v>8</v>
      </c>
      <c r="F88326" t="s">
        <v>279588</v>
      </c>
      <c r="G88326" t="s">
        <v>10</v>
      </c>
      <c r="H88326" t="s">
        <v>270828</v>
      </c>
      <c r="I88326" s="6">
        <v>1824</v>
      </c>
    </row>
    <row r="88327" spans="1:9" x14ac:dyDescent="0.3">
      <c r="A88327" t="s">
        <v>269882</v>
      </c>
      <c r="B88327" t="s">
        <v>279589</v>
      </c>
      <c r="C88327" t="s">
        <v>279583</v>
      </c>
      <c r="D88327" t="s">
        <v>279590</v>
      </c>
      <c r="E88327" t="s">
        <v>8</v>
      </c>
      <c r="F88327" t="s">
        <v>279591</v>
      </c>
      <c r="G88327" t="s">
        <v>10</v>
      </c>
      <c r="H88327" t="s">
        <v>270828</v>
      </c>
      <c r="I88327" s="6">
        <v>1852</v>
      </c>
    </row>
    <row r="88328" spans="1:9" x14ac:dyDescent="0.3">
      <c r="A88328" t="s">
        <v>269882</v>
      </c>
      <c r="B88328" t="s">
        <v>279592</v>
      </c>
      <c r="C88328" t="s">
        <v>279583</v>
      </c>
      <c r="D88328" t="s">
        <v>279593</v>
      </c>
      <c r="E88328" t="s">
        <v>8</v>
      </c>
      <c r="F88328" t="s">
        <v>279594</v>
      </c>
      <c r="G88328" t="s">
        <v>10</v>
      </c>
      <c r="H88328" t="s">
        <v>270828</v>
      </c>
      <c r="I88328" s="6">
        <v>1937</v>
      </c>
    </row>
    <row r="88329" spans="1:9" x14ac:dyDescent="0.3">
      <c r="A88329" t="s">
        <v>269882</v>
      </c>
      <c r="B88329" t="s">
        <v>279595</v>
      </c>
      <c r="C88329" t="s">
        <v>279596</v>
      </c>
      <c r="D88329" t="s">
        <v>279597</v>
      </c>
      <c r="E88329" t="s">
        <v>8</v>
      </c>
      <c r="F88329" t="s">
        <v>279598</v>
      </c>
      <c r="G88329" t="s">
        <v>10</v>
      </c>
      <c r="H88329" t="s">
        <v>270828</v>
      </c>
      <c r="I88329" s="6">
        <v>1709</v>
      </c>
    </row>
    <row r="88330" spans="1:9" x14ac:dyDescent="0.3">
      <c r="A88330" t="s">
        <v>269882</v>
      </c>
      <c r="B88330" t="s">
        <v>279599</v>
      </c>
      <c r="C88330" t="s">
        <v>279596</v>
      </c>
      <c r="D88330" t="s">
        <v>279600</v>
      </c>
      <c r="E88330" t="s">
        <v>8</v>
      </c>
      <c r="F88330" t="s">
        <v>279601</v>
      </c>
      <c r="G88330" t="s">
        <v>10</v>
      </c>
      <c r="H88330" t="s">
        <v>270828</v>
      </c>
      <c r="I88330" s="6">
        <v>1738</v>
      </c>
    </row>
    <row r="88331" spans="1:9" x14ac:dyDescent="0.3">
      <c r="A88331" t="s">
        <v>269882</v>
      </c>
      <c r="B88331" t="s">
        <v>279602</v>
      </c>
      <c r="C88331" t="s">
        <v>279596</v>
      </c>
      <c r="D88331" t="s">
        <v>279603</v>
      </c>
      <c r="E88331" t="s">
        <v>8</v>
      </c>
      <c r="F88331" t="s">
        <v>279604</v>
      </c>
      <c r="G88331" t="s">
        <v>10</v>
      </c>
      <c r="H88331" t="s">
        <v>270828</v>
      </c>
      <c r="I88331" s="6">
        <v>1738</v>
      </c>
    </row>
    <row r="88332" spans="1:9" x14ac:dyDescent="0.3">
      <c r="A88332" t="s">
        <v>269882</v>
      </c>
      <c r="B88332" t="s">
        <v>279605</v>
      </c>
      <c r="C88332" t="s">
        <v>279606</v>
      </c>
      <c r="D88332" t="s">
        <v>279607</v>
      </c>
      <c r="E88332" t="s">
        <v>8</v>
      </c>
      <c r="F88332" t="s">
        <v>8</v>
      </c>
      <c r="G88332" t="s">
        <v>10</v>
      </c>
      <c r="H88332" t="s">
        <v>270828</v>
      </c>
      <c r="I88332" s="6">
        <v>7977</v>
      </c>
    </row>
    <row r="88333" spans="1:9" x14ac:dyDescent="0.3">
      <c r="A88333" t="s">
        <v>269882</v>
      </c>
      <c r="B88333" t="s">
        <v>279608</v>
      </c>
      <c r="C88333" t="s">
        <v>279606</v>
      </c>
      <c r="D88333" t="s">
        <v>279609</v>
      </c>
      <c r="E88333" t="s">
        <v>8</v>
      </c>
      <c r="F88333" t="s">
        <v>8</v>
      </c>
      <c r="G88333" t="s">
        <v>10</v>
      </c>
      <c r="H88333" t="s">
        <v>270828</v>
      </c>
      <c r="I88333" s="6">
        <v>7977</v>
      </c>
    </row>
    <row r="88334" spans="1:9" x14ac:dyDescent="0.3">
      <c r="A88334" t="s">
        <v>269882</v>
      </c>
      <c r="B88334" t="s">
        <v>279610</v>
      </c>
      <c r="C88334" t="s">
        <v>279606</v>
      </c>
      <c r="D88334" t="s">
        <v>279611</v>
      </c>
      <c r="E88334" t="s">
        <v>8</v>
      </c>
      <c r="F88334" t="s">
        <v>8</v>
      </c>
      <c r="G88334" t="s">
        <v>10</v>
      </c>
      <c r="H88334" t="s">
        <v>270828</v>
      </c>
      <c r="I88334" s="6">
        <v>7977</v>
      </c>
    </row>
    <row r="88335" spans="1:9" x14ac:dyDescent="0.3">
      <c r="A88335" t="s">
        <v>269882</v>
      </c>
      <c r="B88335" t="s">
        <v>279612</v>
      </c>
      <c r="C88335" t="s">
        <v>279606</v>
      </c>
      <c r="D88335" t="s">
        <v>279613</v>
      </c>
      <c r="E88335" t="s">
        <v>8</v>
      </c>
      <c r="F88335" t="s">
        <v>8</v>
      </c>
      <c r="G88335" t="s">
        <v>10</v>
      </c>
      <c r="H88335" t="s">
        <v>270828</v>
      </c>
      <c r="I88335" s="6">
        <v>7977</v>
      </c>
    </row>
    <row r="88336" spans="1:9" x14ac:dyDescent="0.3">
      <c r="A88336" t="s">
        <v>269882</v>
      </c>
      <c r="B88336" t="s">
        <v>279614</v>
      </c>
      <c r="C88336" t="s">
        <v>279606</v>
      </c>
      <c r="D88336" t="s">
        <v>279615</v>
      </c>
      <c r="E88336" t="s">
        <v>8</v>
      </c>
      <c r="F88336" t="s">
        <v>8</v>
      </c>
      <c r="G88336" t="s">
        <v>10</v>
      </c>
      <c r="H88336" t="s">
        <v>270828</v>
      </c>
      <c r="I88336" s="6">
        <v>7977</v>
      </c>
    </row>
    <row r="88337" spans="1:9" x14ac:dyDescent="0.3">
      <c r="A88337" t="s">
        <v>269882</v>
      </c>
      <c r="B88337" t="s">
        <v>279616</v>
      </c>
      <c r="C88337" t="s">
        <v>279606</v>
      </c>
      <c r="D88337" t="s">
        <v>279617</v>
      </c>
      <c r="E88337" t="s">
        <v>8</v>
      </c>
      <c r="F88337" t="s">
        <v>8</v>
      </c>
      <c r="G88337" t="s">
        <v>10</v>
      </c>
      <c r="H88337" t="s">
        <v>270828</v>
      </c>
      <c r="I88337" s="6">
        <v>7977</v>
      </c>
    </row>
    <row r="88338" spans="1:9" x14ac:dyDescent="0.3">
      <c r="A88338" t="s">
        <v>269882</v>
      </c>
      <c r="B88338" t="s">
        <v>279618</v>
      </c>
      <c r="C88338" t="s">
        <v>279606</v>
      </c>
      <c r="D88338" t="s">
        <v>279619</v>
      </c>
      <c r="E88338" t="s">
        <v>8</v>
      </c>
      <c r="F88338" t="s">
        <v>8</v>
      </c>
      <c r="G88338" t="s">
        <v>10</v>
      </c>
      <c r="H88338" t="s">
        <v>270828</v>
      </c>
      <c r="I88338" s="6">
        <v>7977</v>
      </c>
    </row>
    <row r="88339" spans="1:9" x14ac:dyDescent="0.3">
      <c r="A88339" t="s">
        <v>269882</v>
      </c>
      <c r="B88339" t="s">
        <v>279620</v>
      </c>
      <c r="C88339" t="s">
        <v>279606</v>
      </c>
      <c r="D88339" t="s">
        <v>279621</v>
      </c>
      <c r="E88339" t="s">
        <v>8</v>
      </c>
      <c r="F88339" t="s">
        <v>8</v>
      </c>
      <c r="G88339" t="s">
        <v>10</v>
      </c>
      <c r="H88339" t="s">
        <v>270828</v>
      </c>
      <c r="I88339" s="6">
        <v>7977</v>
      </c>
    </row>
    <row r="88340" spans="1:9" x14ac:dyDescent="0.3">
      <c r="A88340" t="s">
        <v>269882</v>
      </c>
      <c r="B88340" t="s">
        <v>279622</v>
      </c>
      <c r="C88340" t="s">
        <v>279623</v>
      </c>
      <c r="D88340" t="s">
        <v>279624</v>
      </c>
      <c r="E88340" t="s">
        <v>8</v>
      </c>
      <c r="F88340" t="s">
        <v>279625</v>
      </c>
      <c r="G88340" t="s">
        <v>10</v>
      </c>
      <c r="H88340" t="s">
        <v>270828</v>
      </c>
      <c r="I88340" s="6">
        <v>1339</v>
      </c>
    </row>
    <row r="88341" spans="1:9" x14ac:dyDescent="0.3">
      <c r="A88341" t="s">
        <v>269882</v>
      </c>
      <c r="B88341" t="s">
        <v>279626</v>
      </c>
      <c r="C88341" t="s">
        <v>279623</v>
      </c>
      <c r="D88341" t="s">
        <v>279627</v>
      </c>
      <c r="E88341" t="s">
        <v>8</v>
      </c>
      <c r="F88341" t="s">
        <v>279628</v>
      </c>
      <c r="G88341" t="s">
        <v>10</v>
      </c>
      <c r="H88341" t="s">
        <v>270828</v>
      </c>
      <c r="I88341" s="6">
        <v>1339</v>
      </c>
    </row>
    <row r="88342" spans="1:9" x14ac:dyDescent="0.3">
      <c r="A88342" t="s">
        <v>269882</v>
      </c>
      <c r="B88342" t="s">
        <v>279629</v>
      </c>
      <c r="C88342" t="s">
        <v>279623</v>
      </c>
      <c r="D88342" t="s">
        <v>279630</v>
      </c>
      <c r="E88342" t="s">
        <v>8</v>
      </c>
      <c r="F88342" t="s">
        <v>279631</v>
      </c>
      <c r="G88342" t="s">
        <v>10</v>
      </c>
      <c r="H88342" t="s">
        <v>270828</v>
      </c>
      <c r="I88342" s="6">
        <v>1339</v>
      </c>
    </row>
    <row r="88343" spans="1:9" x14ac:dyDescent="0.3">
      <c r="A88343" t="s">
        <v>269882</v>
      </c>
      <c r="B88343" t="s">
        <v>279632</v>
      </c>
      <c r="C88343" t="s">
        <v>279633</v>
      </c>
      <c r="D88343" t="s">
        <v>279634</v>
      </c>
      <c r="E88343" t="s">
        <v>8</v>
      </c>
      <c r="F88343" t="s">
        <v>8</v>
      </c>
      <c r="G88343" t="s">
        <v>10</v>
      </c>
      <c r="H88343" t="s">
        <v>270828</v>
      </c>
      <c r="I88343" s="6">
        <v>4558</v>
      </c>
    </row>
    <row r="88344" spans="1:9" x14ac:dyDescent="0.3">
      <c r="A88344" t="s">
        <v>269882</v>
      </c>
      <c r="B88344" t="s">
        <v>279635</v>
      </c>
      <c r="C88344" t="s">
        <v>279633</v>
      </c>
      <c r="D88344" t="s">
        <v>279636</v>
      </c>
      <c r="E88344" t="s">
        <v>8</v>
      </c>
      <c r="F88344" t="s">
        <v>8</v>
      </c>
      <c r="G88344" t="s">
        <v>10</v>
      </c>
      <c r="H88344" t="s">
        <v>270828</v>
      </c>
      <c r="I88344" s="6">
        <v>4872</v>
      </c>
    </row>
    <row r="88345" spans="1:9" x14ac:dyDescent="0.3">
      <c r="A88345" t="s">
        <v>269882</v>
      </c>
      <c r="B88345" t="s">
        <v>279637</v>
      </c>
      <c r="C88345" t="s">
        <v>279638</v>
      </c>
      <c r="D88345" t="s">
        <v>279639</v>
      </c>
      <c r="E88345" t="s">
        <v>8</v>
      </c>
      <c r="F88345" t="s">
        <v>8</v>
      </c>
      <c r="G88345" t="s">
        <v>10</v>
      </c>
      <c r="H88345" t="s">
        <v>270828</v>
      </c>
      <c r="I88345" s="6">
        <v>3590</v>
      </c>
    </row>
    <row r="88346" spans="1:9" x14ac:dyDescent="0.3">
      <c r="A88346" t="s">
        <v>269882</v>
      </c>
      <c r="B88346" t="s">
        <v>279640</v>
      </c>
      <c r="C88346" t="s">
        <v>279638</v>
      </c>
      <c r="D88346" t="s">
        <v>279641</v>
      </c>
      <c r="E88346" t="s">
        <v>8</v>
      </c>
      <c r="F88346" t="s">
        <v>8</v>
      </c>
      <c r="G88346" t="s">
        <v>10</v>
      </c>
      <c r="H88346" t="s">
        <v>270828</v>
      </c>
      <c r="I88346" s="6">
        <v>3590</v>
      </c>
    </row>
    <row r="88347" spans="1:9" x14ac:dyDescent="0.3">
      <c r="A88347" t="s">
        <v>269882</v>
      </c>
      <c r="B88347" t="s">
        <v>279642</v>
      </c>
      <c r="C88347" t="s">
        <v>279638</v>
      </c>
      <c r="D88347" t="s">
        <v>279643</v>
      </c>
      <c r="E88347" t="s">
        <v>8</v>
      </c>
      <c r="F88347" t="s">
        <v>8</v>
      </c>
      <c r="G88347" t="s">
        <v>10</v>
      </c>
      <c r="H88347" t="s">
        <v>270828</v>
      </c>
      <c r="I88347" s="6">
        <v>3590</v>
      </c>
    </row>
    <row r="88348" spans="1:9" x14ac:dyDescent="0.3">
      <c r="A88348" t="s">
        <v>269882</v>
      </c>
      <c r="B88348" t="s">
        <v>279644</v>
      </c>
      <c r="C88348" t="s">
        <v>279638</v>
      </c>
      <c r="D88348" t="s">
        <v>279645</v>
      </c>
      <c r="E88348" t="s">
        <v>8</v>
      </c>
      <c r="F88348" t="s">
        <v>8</v>
      </c>
      <c r="G88348" t="s">
        <v>10</v>
      </c>
      <c r="H88348" t="s">
        <v>270828</v>
      </c>
      <c r="I88348" s="6">
        <v>3590</v>
      </c>
    </row>
    <row r="88349" spans="1:9" x14ac:dyDescent="0.3">
      <c r="A88349" t="s">
        <v>269882</v>
      </c>
      <c r="B88349" t="s">
        <v>279646</v>
      </c>
      <c r="C88349" t="s">
        <v>279638</v>
      </c>
      <c r="D88349" t="s">
        <v>279647</v>
      </c>
      <c r="E88349" t="s">
        <v>8</v>
      </c>
      <c r="F88349" t="s">
        <v>8</v>
      </c>
      <c r="G88349" t="s">
        <v>10</v>
      </c>
      <c r="H88349" t="s">
        <v>270828</v>
      </c>
      <c r="I88349" s="6">
        <v>3590</v>
      </c>
    </row>
    <row r="88350" spans="1:9" x14ac:dyDescent="0.3">
      <c r="A88350" t="s">
        <v>269882</v>
      </c>
      <c r="B88350" t="s">
        <v>279648</v>
      </c>
      <c r="C88350" t="s">
        <v>279638</v>
      </c>
      <c r="D88350" t="s">
        <v>279649</v>
      </c>
      <c r="E88350" t="s">
        <v>8</v>
      </c>
      <c r="F88350" t="s">
        <v>8</v>
      </c>
      <c r="G88350" t="s">
        <v>10</v>
      </c>
      <c r="H88350" t="s">
        <v>270828</v>
      </c>
      <c r="I88350" s="6">
        <v>3590</v>
      </c>
    </row>
    <row r="88351" spans="1:9" x14ac:dyDescent="0.3">
      <c r="A88351" t="s">
        <v>269882</v>
      </c>
      <c r="B88351" t="s">
        <v>279650</v>
      </c>
      <c r="C88351" t="s">
        <v>279638</v>
      </c>
      <c r="D88351" t="s">
        <v>279651</v>
      </c>
      <c r="E88351" t="s">
        <v>8</v>
      </c>
      <c r="F88351" t="s">
        <v>8</v>
      </c>
      <c r="G88351" t="s">
        <v>10</v>
      </c>
      <c r="H88351" t="s">
        <v>270828</v>
      </c>
      <c r="I88351" s="6">
        <v>3590</v>
      </c>
    </row>
    <row r="88352" spans="1:9" x14ac:dyDescent="0.3">
      <c r="A88352" t="s">
        <v>269882</v>
      </c>
      <c r="B88352" t="s">
        <v>279652</v>
      </c>
      <c r="C88352" t="s">
        <v>279638</v>
      </c>
      <c r="D88352" t="s">
        <v>279653</v>
      </c>
      <c r="E88352" t="s">
        <v>8</v>
      </c>
      <c r="F88352" t="s">
        <v>8</v>
      </c>
      <c r="G88352" t="s">
        <v>10</v>
      </c>
      <c r="H88352" t="s">
        <v>270828</v>
      </c>
      <c r="I88352" s="6">
        <v>3590</v>
      </c>
    </row>
    <row r="88353" spans="1:9" x14ac:dyDescent="0.3">
      <c r="A88353" t="s">
        <v>269882</v>
      </c>
      <c r="B88353" t="s">
        <v>279654</v>
      </c>
      <c r="C88353" t="s">
        <v>279638</v>
      </c>
      <c r="D88353" t="s">
        <v>279655</v>
      </c>
      <c r="E88353" t="s">
        <v>8</v>
      </c>
      <c r="F88353" t="s">
        <v>8</v>
      </c>
      <c r="G88353" t="s">
        <v>10</v>
      </c>
      <c r="H88353" t="s">
        <v>270828</v>
      </c>
      <c r="I88353" s="6">
        <v>3590</v>
      </c>
    </row>
    <row r="88354" spans="1:9" x14ac:dyDescent="0.3">
      <c r="A88354" t="s">
        <v>269882</v>
      </c>
      <c r="B88354" t="s">
        <v>279656</v>
      </c>
      <c r="C88354" t="s">
        <v>279638</v>
      </c>
      <c r="D88354" t="s">
        <v>279657</v>
      </c>
      <c r="E88354" t="s">
        <v>8</v>
      </c>
      <c r="F88354" t="s">
        <v>8</v>
      </c>
      <c r="G88354" t="s">
        <v>10</v>
      </c>
      <c r="H88354" t="s">
        <v>270828</v>
      </c>
      <c r="I88354" s="6">
        <v>3590</v>
      </c>
    </row>
    <row r="88355" spans="1:9" x14ac:dyDescent="0.3">
      <c r="A88355" t="s">
        <v>269882</v>
      </c>
      <c r="B88355" t="s">
        <v>279658</v>
      </c>
      <c r="C88355" t="s">
        <v>279638</v>
      </c>
      <c r="D88355" t="s">
        <v>279659</v>
      </c>
      <c r="E88355" t="s">
        <v>8</v>
      </c>
      <c r="F88355" t="s">
        <v>8</v>
      </c>
      <c r="G88355" t="s">
        <v>10</v>
      </c>
      <c r="H88355" t="s">
        <v>270828</v>
      </c>
      <c r="I88355" s="6">
        <v>3590</v>
      </c>
    </row>
    <row r="88356" spans="1:9" x14ac:dyDescent="0.3">
      <c r="A88356" t="s">
        <v>269882</v>
      </c>
      <c r="B88356" t="s">
        <v>279660</v>
      </c>
      <c r="C88356" t="s">
        <v>279638</v>
      </c>
      <c r="D88356" t="s">
        <v>279661</v>
      </c>
      <c r="E88356" t="s">
        <v>8</v>
      </c>
      <c r="F88356" t="s">
        <v>8</v>
      </c>
      <c r="G88356" t="s">
        <v>10</v>
      </c>
      <c r="H88356" t="s">
        <v>270828</v>
      </c>
      <c r="I88356" s="6">
        <v>3590</v>
      </c>
    </row>
    <row r="88357" spans="1:9" x14ac:dyDescent="0.3">
      <c r="A88357" t="s">
        <v>269882</v>
      </c>
      <c r="B88357" t="s">
        <v>279662</v>
      </c>
      <c r="C88357" t="s">
        <v>279663</v>
      </c>
      <c r="D88357" t="s">
        <v>279664</v>
      </c>
      <c r="E88357" t="s">
        <v>8</v>
      </c>
      <c r="F88357" t="s">
        <v>279665</v>
      </c>
      <c r="G88357" t="s">
        <v>10</v>
      </c>
      <c r="H88357" t="s">
        <v>270828</v>
      </c>
      <c r="I88357" s="6">
        <v>1482</v>
      </c>
    </row>
    <row r="88358" spans="1:9" x14ac:dyDescent="0.3">
      <c r="A88358" t="s">
        <v>269882</v>
      </c>
      <c r="B88358" t="s">
        <v>279666</v>
      </c>
      <c r="C88358" t="s">
        <v>279663</v>
      </c>
      <c r="D88358" t="s">
        <v>279667</v>
      </c>
      <c r="E88358" t="s">
        <v>8</v>
      </c>
      <c r="F88358" t="s">
        <v>279668</v>
      </c>
      <c r="G88358" t="s">
        <v>10</v>
      </c>
      <c r="H88358" t="s">
        <v>270828</v>
      </c>
      <c r="I88358" s="6">
        <v>1339</v>
      </c>
    </row>
    <row r="88359" spans="1:9" x14ac:dyDescent="0.3">
      <c r="A88359" t="s">
        <v>269882</v>
      </c>
      <c r="B88359" t="s">
        <v>279669</v>
      </c>
      <c r="C88359" t="s">
        <v>279663</v>
      </c>
      <c r="D88359" t="s">
        <v>279670</v>
      </c>
      <c r="E88359" t="s">
        <v>8</v>
      </c>
      <c r="F88359" t="s">
        <v>279671</v>
      </c>
      <c r="G88359" t="s">
        <v>10</v>
      </c>
      <c r="H88359" t="s">
        <v>270828</v>
      </c>
      <c r="I88359" s="6">
        <v>1339</v>
      </c>
    </row>
    <row r="88360" spans="1:9" x14ac:dyDescent="0.3">
      <c r="A88360" t="s">
        <v>269882</v>
      </c>
      <c r="B88360" t="s">
        <v>279672</v>
      </c>
      <c r="C88360" t="s">
        <v>279663</v>
      </c>
      <c r="D88360" t="s">
        <v>279673</v>
      </c>
      <c r="E88360" t="s">
        <v>8</v>
      </c>
      <c r="F88360" t="s">
        <v>279674</v>
      </c>
      <c r="G88360" t="s">
        <v>10</v>
      </c>
      <c r="H88360" t="s">
        <v>270828</v>
      </c>
      <c r="I88360" s="6">
        <v>1339</v>
      </c>
    </row>
    <row r="88361" spans="1:9" x14ac:dyDescent="0.3">
      <c r="A88361" t="s">
        <v>269882</v>
      </c>
      <c r="B88361" t="s">
        <v>279675</v>
      </c>
      <c r="C88361" t="s">
        <v>279663</v>
      </c>
      <c r="D88361" t="s">
        <v>279676</v>
      </c>
      <c r="E88361" t="s">
        <v>8</v>
      </c>
      <c r="F88361" t="s">
        <v>279677</v>
      </c>
      <c r="G88361" t="s">
        <v>10</v>
      </c>
      <c r="H88361" t="s">
        <v>270828</v>
      </c>
      <c r="I88361" s="6">
        <v>1339</v>
      </c>
    </row>
    <row r="88362" spans="1:9" x14ac:dyDescent="0.3">
      <c r="A88362" t="s">
        <v>269882</v>
      </c>
      <c r="B88362" t="s">
        <v>279678</v>
      </c>
      <c r="C88362" t="s">
        <v>279663</v>
      </c>
      <c r="D88362" t="s">
        <v>279679</v>
      </c>
      <c r="E88362" t="s">
        <v>8</v>
      </c>
      <c r="F88362" t="s">
        <v>279680</v>
      </c>
      <c r="G88362" t="s">
        <v>10</v>
      </c>
      <c r="H88362" t="s">
        <v>270828</v>
      </c>
      <c r="I88362" s="6">
        <v>1339</v>
      </c>
    </row>
    <row r="88363" spans="1:9" x14ac:dyDescent="0.3">
      <c r="A88363" t="s">
        <v>269882</v>
      </c>
      <c r="B88363" t="s">
        <v>279681</v>
      </c>
      <c r="C88363" t="s">
        <v>279663</v>
      </c>
      <c r="D88363" t="s">
        <v>279682</v>
      </c>
      <c r="E88363" t="s">
        <v>8</v>
      </c>
      <c r="F88363" t="s">
        <v>279683</v>
      </c>
      <c r="G88363" t="s">
        <v>10</v>
      </c>
      <c r="H88363" t="s">
        <v>270828</v>
      </c>
      <c r="I88363" s="6">
        <v>1339</v>
      </c>
    </row>
    <row r="88364" spans="1:9" x14ac:dyDescent="0.3">
      <c r="A88364" t="s">
        <v>269882</v>
      </c>
      <c r="B88364" t="s">
        <v>279684</v>
      </c>
      <c r="C88364" t="s">
        <v>279663</v>
      </c>
      <c r="D88364" t="s">
        <v>279685</v>
      </c>
      <c r="E88364" t="s">
        <v>8</v>
      </c>
      <c r="F88364" t="s">
        <v>279686</v>
      </c>
      <c r="G88364" t="s">
        <v>10</v>
      </c>
      <c r="H88364" t="s">
        <v>270828</v>
      </c>
      <c r="I88364" s="6">
        <v>1339</v>
      </c>
    </row>
    <row r="88365" spans="1:9" x14ac:dyDescent="0.3">
      <c r="A88365" t="s">
        <v>269882</v>
      </c>
      <c r="B88365" t="s">
        <v>279687</v>
      </c>
      <c r="C88365" t="s">
        <v>279688</v>
      </c>
      <c r="D88365" t="s">
        <v>279689</v>
      </c>
      <c r="E88365" t="s">
        <v>8</v>
      </c>
      <c r="F88365" t="s">
        <v>8</v>
      </c>
      <c r="G88365" t="s">
        <v>10</v>
      </c>
      <c r="H88365" t="s">
        <v>270828</v>
      </c>
      <c r="I88365" s="6">
        <v>3875</v>
      </c>
    </row>
    <row r="88366" spans="1:9" x14ac:dyDescent="0.3">
      <c r="A88366" t="s">
        <v>269882</v>
      </c>
      <c r="B88366" t="s">
        <v>279690</v>
      </c>
      <c r="C88366" t="s">
        <v>279691</v>
      </c>
      <c r="D88366" t="s">
        <v>279692</v>
      </c>
      <c r="E88366" t="s">
        <v>8</v>
      </c>
      <c r="F88366" t="s">
        <v>279693</v>
      </c>
      <c r="G88366" t="s">
        <v>10</v>
      </c>
      <c r="H88366" t="s">
        <v>270828</v>
      </c>
      <c r="I88366" s="6">
        <v>5926</v>
      </c>
    </row>
    <row r="88367" spans="1:9" x14ac:dyDescent="0.3">
      <c r="A88367" t="s">
        <v>269882</v>
      </c>
      <c r="B88367" t="s">
        <v>279694</v>
      </c>
      <c r="C88367" t="s">
        <v>279691</v>
      </c>
      <c r="D88367" t="s">
        <v>279695</v>
      </c>
      <c r="E88367" t="s">
        <v>8</v>
      </c>
      <c r="F88367" t="s">
        <v>279696</v>
      </c>
      <c r="G88367" t="s">
        <v>10</v>
      </c>
      <c r="H88367" t="s">
        <v>270828</v>
      </c>
      <c r="I88367" s="6">
        <v>6325</v>
      </c>
    </row>
    <row r="88368" spans="1:9" x14ac:dyDescent="0.3">
      <c r="A88368" t="s">
        <v>269882</v>
      </c>
      <c r="B88368" t="s">
        <v>279697</v>
      </c>
      <c r="C88368" t="s">
        <v>279698</v>
      </c>
      <c r="D88368" t="s">
        <v>279699</v>
      </c>
      <c r="E88368" t="s">
        <v>8</v>
      </c>
      <c r="F88368" t="s">
        <v>8</v>
      </c>
      <c r="G88368" t="s">
        <v>10</v>
      </c>
      <c r="H88368" t="s">
        <v>270828</v>
      </c>
      <c r="I88368" s="6">
        <v>9971</v>
      </c>
    </row>
    <row r="88369" spans="1:9" x14ac:dyDescent="0.3">
      <c r="A88369" t="s">
        <v>269882</v>
      </c>
      <c r="B88369" t="s">
        <v>279700</v>
      </c>
      <c r="C88369" t="s">
        <v>279701</v>
      </c>
      <c r="D88369" t="s">
        <v>279702</v>
      </c>
      <c r="E88369" t="s">
        <v>8</v>
      </c>
      <c r="F88369" t="s">
        <v>279703</v>
      </c>
      <c r="G88369" t="s">
        <v>10</v>
      </c>
      <c r="H88369" t="s">
        <v>270828</v>
      </c>
      <c r="I88369" s="6">
        <v>2764</v>
      </c>
    </row>
    <row r="88370" spans="1:9" x14ac:dyDescent="0.3">
      <c r="A88370" t="s">
        <v>269882</v>
      </c>
      <c r="B88370" t="s">
        <v>279704</v>
      </c>
      <c r="C88370" t="s">
        <v>279701</v>
      </c>
      <c r="D88370" t="s">
        <v>279705</v>
      </c>
      <c r="E88370" t="s">
        <v>8</v>
      </c>
      <c r="F88370" t="s">
        <v>279706</v>
      </c>
      <c r="G88370" t="s">
        <v>10</v>
      </c>
      <c r="H88370" t="s">
        <v>270828</v>
      </c>
      <c r="I88370" s="6">
        <v>3304</v>
      </c>
    </row>
    <row r="88371" spans="1:9" x14ac:dyDescent="0.3">
      <c r="A88371" t="s">
        <v>269882</v>
      </c>
      <c r="B88371" t="s">
        <v>279707</v>
      </c>
      <c r="C88371" t="s">
        <v>279701</v>
      </c>
      <c r="D88371" t="s">
        <v>279708</v>
      </c>
      <c r="E88371" t="s">
        <v>8</v>
      </c>
      <c r="F88371" t="s">
        <v>279709</v>
      </c>
      <c r="G88371" t="s">
        <v>10</v>
      </c>
      <c r="H88371" t="s">
        <v>270828</v>
      </c>
      <c r="I88371" s="6">
        <v>3789</v>
      </c>
    </row>
    <row r="88372" spans="1:9" x14ac:dyDescent="0.3">
      <c r="A88372" t="s">
        <v>269882</v>
      </c>
      <c r="B88372" t="s">
        <v>279710</v>
      </c>
      <c r="C88372" t="s">
        <v>279701</v>
      </c>
      <c r="D88372" t="s">
        <v>279711</v>
      </c>
      <c r="E88372" t="s">
        <v>8</v>
      </c>
      <c r="F88372" t="s">
        <v>279712</v>
      </c>
      <c r="G88372" t="s">
        <v>10</v>
      </c>
      <c r="H88372" t="s">
        <v>270828</v>
      </c>
      <c r="I88372" s="6">
        <v>2764</v>
      </c>
    </row>
    <row r="88373" spans="1:9" x14ac:dyDescent="0.3">
      <c r="A88373" t="s">
        <v>269882</v>
      </c>
      <c r="B88373" t="s">
        <v>279713</v>
      </c>
      <c r="C88373" t="s">
        <v>279701</v>
      </c>
      <c r="D88373" t="s">
        <v>279714</v>
      </c>
      <c r="E88373" t="s">
        <v>8</v>
      </c>
      <c r="F88373" t="s">
        <v>279715</v>
      </c>
      <c r="G88373" t="s">
        <v>10</v>
      </c>
      <c r="H88373" t="s">
        <v>270828</v>
      </c>
      <c r="I88373" s="6">
        <v>3304</v>
      </c>
    </row>
    <row r="88374" spans="1:9" x14ac:dyDescent="0.3">
      <c r="A88374" t="s">
        <v>269882</v>
      </c>
      <c r="B88374" t="s">
        <v>279716</v>
      </c>
      <c r="C88374" t="s">
        <v>279701</v>
      </c>
      <c r="D88374" t="s">
        <v>279717</v>
      </c>
      <c r="E88374" t="s">
        <v>8</v>
      </c>
      <c r="F88374" t="s">
        <v>279718</v>
      </c>
      <c r="G88374" t="s">
        <v>10</v>
      </c>
      <c r="H88374" t="s">
        <v>270828</v>
      </c>
      <c r="I88374" s="6">
        <v>3789</v>
      </c>
    </row>
    <row r="88375" spans="1:9" x14ac:dyDescent="0.3">
      <c r="A88375" t="s">
        <v>269882</v>
      </c>
      <c r="B88375" t="s">
        <v>279719</v>
      </c>
      <c r="C88375" t="s">
        <v>279701</v>
      </c>
      <c r="D88375" t="s">
        <v>279720</v>
      </c>
      <c r="E88375" t="s">
        <v>8</v>
      </c>
      <c r="F88375" t="s">
        <v>8</v>
      </c>
      <c r="G88375" t="s">
        <v>10</v>
      </c>
      <c r="H88375" t="s">
        <v>270828</v>
      </c>
      <c r="I88375" s="6">
        <v>3640</v>
      </c>
    </row>
    <row r="88376" spans="1:9" x14ac:dyDescent="0.3">
      <c r="A88376" t="s">
        <v>269882</v>
      </c>
      <c r="B88376" t="s">
        <v>279721</v>
      </c>
      <c r="C88376" t="s">
        <v>279701</v>
      </c>
      <c r="D88376" t="s">
        <v>279722</v>
      </c>
      <c r="E88376" t="s">
        <v>8</v>
      </c>
      <c r="F88376" t="s">
        <v>8</v>
      </c>
      <c r="G88376" t="s">
        <v>10</v>
      </c>
      <c r="H88376" t="s">
        <v>270828</v>
      </c>
      <c r="I88376" s="6">
        <v>3970</v>
      </c>
    </row>
    <row r="88377" spans="1:9" x14ac:dyDescent="0.3">
      <c r="A88377" t="s">
        <v>269882</v>
      </c>
      <c r="B88377" t="s">
        <v>279723</v>
      </c>
      <c r="C88377" t="s">
        <v>279701</v>
      </c>
      <c r="D88377" t="s">
        <v>279724</v>
      </c>
      <c r="E88377" t="s">
        <v>8</v>
      </c>
      <c r="F88377" t="s">
        <v>8</v>
      </c>
      <c r="G88377" t="s">
        <v>10</v>
      </c>
      <c r="H88377" t="s">
        <v>270828</v>
      </c>
      <c r="I88377" s="6">
        <v>4665</v>
      </c>
    </row>
    <row r="88378" spans="1:9" x14ac:dyDescent="0.3">
      <c r="A88378" t="s">
        <v>269882</v>
      </c>
      <c r="B88378" t="s">
        <v>279725</v>
      </c>
      <c r="C88378" t="s">
        <v>279726</v>
      </c>
      <c r="D88378" t="s">
        <v>279727</v>
      </c>
      <c r="E88378" t="s">
        <v>8</v>
      </c>
      <c r="F88378" t="s">
        <v>279728</v>
      </c>
      <c r="G88378" t="s">
        <v>10</v>
      </c>
      <c r="H88378" t="s">
        <v>270828</v>
      </c>
      <c r="I88378" s="6">
        <v>1623</v>
      </c>
    </row>
    <row r="88379" spans="1:9" x14ac:dyDescent="0.3">
      <c r="A88379" t="s">
        <v>269882</v>
      </c>
      <c r="B88379" t="s">
        <v>279729</v>
      </c>
      <c r="C88379" t="s">
        <v>279726</v>
      </c>
      <c r="D88379" t="s">
        <v>279730</v>
      </c>
      <c r="E88379" t="s">
        <v>8</v>
      </c>
      <c r="F88379" t="s">
        <v>279731</v>
      </c>
      <c r="G88379" t="s">
        <v>10</v>
      </c>
      <c r="H88379" t="s">
        <v>270828</v>
      </c>
      <c r="I88379" s="6">
        <v>1796</v>
      </c>
    </row>
    <row r="88380" spans="1:9" x14ac:dyDescent="0.3">
      <c r="A88380" t="s">
        <v>269882</v>
      </c>
      <c r="B88380" t="s">
        <v>279732</v>
      </c>
      <c r="C88380" t="s">
        <v>279726</v>
      </c>
      <c r="D88380" t="s">
        <v>279733</v>
      </c>
      <c r="E88380" t="s">
        <v>8</v>
      </c>
      <c r="F88380" t="s">
        <v>279734</v>
      </c>
      <c r="G88380" t="s">
        <v>10</v>
      </c>
      <c r="H88380" t="s">
        <v>270828</v>
      </c>
      <c r="I88380" s="6">
        <v>2991</v>
      </c>
    </row>
    <row r="88381" spans="1:9" x14ac:dyDescent="0.3">
      <c r="A88381" t="s">
        <v>269882</v>
      </c>
      <c r="B88381" t="s">
        <v>279735</v>
      </c>
      <c r="C88381" t="s">
        <v>279726</v>
      </c>
      <c r="D88381" t="s">
        <v>279736</v>
      </c>
      <c r="E88381" t="s">
        <v>8</v>
      </c>
      <c r="F88381" t="s">
        <v>279737</v>
      </c>
      <c r="G88381" t="s">
        <v>10</v>
      </c>
      <c r="H88381" t="s">
        <v>270828</v>
      </c>
      <c r="I88381" s="6">
        <v>4415</v>
      </c>
    </row>
    <row r="88382" spans="1:9" x14ac:dyDescent="0.3">
      <c r="A88382" t="s">
        <v>269882</v>
      </c>
      <c r="B88382" t="s">
        <v>279738</v>
      </c>
      <c r="C88382" t="s">
        <v>279726</v>
      </c>
      <c r="D88382" t="s">
        <v>279739</v>
      </c>
      <c r="E88382" t="s">
        <v>8</v>
      </c>
      <c r="F88382" t="s">
        <v>279740</v>
      </c>
      <c r="G88382" t="s">
        <v>10</v>
      </c>
      <c r="H88382" t="s">
        <v>270828</v>
      </c>
      <c r="I88382" s="6">
        <v>1623</v>
      </c>
    </row>
    <row r="88383" spans="1:9" x14ac:dyDescent="0.3">
      <c r="A88383" t="s">
        <v>269882</v>
      </c>
      <c r="B88383" t="s">
        <v>279741</v>
      </c>
      <c r="C88383" t="s">
        <v>279726</v>
      </c>
      <c r="D88383" t="s">
        <v>279742</v>
      </c>
      <c r="E88383" t="s">
        <v>8</v>
      </c>
      <c r="F88383" t="s">
        <v>279743</v>
      </c>
      <c r="G88383" t="s">
        <v>10</v>
      </c>
      <c r="H88383" t="s">
        <v>270828</v>
      </c>
      <c r="I88383" s="6">
        <v>2022</v>
      </c>
    </row>
    <row r="88384" spans="1:9" x14ac:dyDescent="0.3">
      <c r="A88384" t="s">
        <v>269882</v>
      </c>
      <c r="B88384" t="s">
        <v>279744</v>
      </c>
      <c r="C88384" t="s">
        <v>279726</v>
      </c>
      <c r="D88384" t="s">
        <v>279745</v>
      </c>
      <c r="E88384" t="s">
        <v>8</v>
      </c>
      <c r="F88384" t="s">
        <v>279746</v>
      </c>
      <c r="G88384" t="s">
        <v>10</v>
      </c>
      <c r="H88384" t="s">
        <v>270828</v>
      </c>
      <c r="I88384" s="6">
        <v>2991</v>
      </c>
    </row>
    <row r="88385" spans="1:9" x14ac:dyDescent="0.3">
      <c r="A88385" t="s">
        <v>269882</v>
      </c>
      <c r="B88385" t="s">
        <v>279747</v>
      </c>
      <c r="C88385" t="s">
        <v>279726</v>
      </c>
      <c r="D88385" t="s">
        <v>279748</v>
      </c>
      <c r="E88385" t="s">
        <v>8</v>
      </c>
      <c r="F88385" t="s">
        <v>279749</v>
      </c>
      <c r="G88385" t="s">
        <v>10</v>
      </c>
      <c r="H88385" t="s">
        <v>270828</v>
      </c>
      <c r="I88385" s="6">
        <v>4415</v>
      </c>
    </row>
    <row r="88386" spans="1:9" x14ac:dyDescent="0.3">
      <c r="A88386" t="s">
        <v>269882</v>
      </c>
      <c r="B88386" t="s">
        <v>279750</v>
      </c>
      <c r="C88386" t="s">
        <v>279726</v>
      </c>
      <c r="D88386" t="s">
        <v>279751</v>
      </c>
      <c r="E88386" t="s">
        <v>8</v>
      </c>
      <c r="F88386" t="s">
        <v>279752</v>
      </c>
      <c r="G88386" t="s">
        <v>10</v>
      </c>
      <c r="H88386" t="s">
        <v>270828</v>
      </c>
      <c r="I88386" s="6">
        <v>1681</v>
      </c>
    </row>
    <row r="88387" spans="1:9" x14ac:dyDescent="0.3">
      <c r="A88387" t="s">
        <v>269882</v>
      </c>
      <c r="B88387" t="s">
        <v>279753</v>
      </c>
      <c r="C88387" t="s">
        <v>279726</v>
      </c>
      <c r="D88387" t="s">
        <v>279754</v>
      </c>
      <c r="E88387" t="s">
        <v>8</v>
      </c>
      <c r="F88387" t="s">
        <v>279755</v>
      </c>
      <c r="G88387" t="s">
        <v>10</v>
      </c>
      <c r="H88387" t="s">
        <v>270828</v>
      </c>
      <c r="I88387" s="6">
        <v>2022</v>
      </c>
    </row>
    <row r="88388" spans="1:9" x14ac:dyDescent="0.3">
      <c r="A88388" t="s">
        <v>269882</v>
      </c>
      <c r="B88388" t="s">
        <v>279756</v>
      </c>
      <c r="C88388" t="s">
        <v>279726</v>
      </c>
      <c r="D88388" t="s">
        <v>279757</v>
      </c>
      <c r="E88388" t="s">
        <v>8</v>
      </c>
      <c r="F88388" t="s">
        <v>279758</v>
      </c>
      <c r="G88388" t="s">
        <v>10</v>
      </c>
      <c r="H88388" t="s">
        <v>270828</v>
      </c>
      <c r="I88388" s="6">
        <v>3077</v>
      </c>
    </row>
    <row r="88389" spans="1:9" x14ac:dyDescent="0.3">
      <c r="A88389" t="s">
        <v>269882</v>
      </c>
      <c r="B88389" t="s">
        <v>279759</v>
      </c>
      <c r="C88389" t="s">
        <v>279726</v>
      </c>
      <c r="D88389" t="s">
        <v>279760</v>
      </c>
      <c r="E88389" t="s">
        <v>8</v>
      </c>
      <c r="F88389" t="s">
        <v>279761</v>
      </c>
      <c r="G88389" t="s">
        <v>10</v>
      </c>
      <c r="H88389" t="s">
        <v>270828</v>
      </c>
      <c r="I88389" s="6">
        <v>4558</v>
      </c>
    </row>
    <row r="88390" spans="1:9" x14ac:dyDescent="0.3">
      <c r="A88390" t="s">
        <v>269882</v>
      </c>
      <c r="B88390" t="s">
        <v>279762</v>
      </c>
      <c r="C88390" t="s">
        <v>279726</v>
      </c>
      <c r="D88390" t="s">
        <v>279763</v>
      </c>
      <c r="E88390" t="s">
        <v>8</v>
      </c>
      <c r="F88390" t="s">
        <v>279764</v>
      </c>
      <c r="G88390" t="s">
        <v>10</v>
      </c>
      <c r="H88390" t="s">
        <v>270828</v>
      </c>
      <c r="I88390" s="6">
        <v>1766</v>
      </c>
    </row>
    <row r="88391" spans="1:9" x14ac:dyDescent="0.3">
      <c r="A88391" t="s">
        <v>269882</v>
      </c>
      <c r="B88391" t="s">
        <v>279765</v>
      </c>
      <c r="C88391" t="s">
        <v>279726</v>
      </c>
      <c r="D88391" t="s">
        <v>279766</v>
      </c>
      <c r="E88391" t="s">
        <v>8</v>
      </c>
      <c r="F88391" t="s">
        <v>279767</v>
      </c>
      <c r="G88391" t="s">
        <v>10</v>
      </c>
      <c r="H88391" t="s">
        <v>270828</v>
      </c>
      <c r="I88391" s="6">
        <v>2250</v>
      </c>
    </row>
    <row r="88392" spans="1:9" x14ac:dyDescent="0.3">
      <c r="A88392" t="s">
        <v>269882</v>
      </c>
      <c r="B88392" t="s">
        <v>279768</v>
      </c>
      <c r="C88392" t="s">
        <v>279726</v>
      </c>
      <c r="D88392" t="s">
        <v>279769</v>
      </c>
      <c r="E88392" t="s">
        <v>8</v>
      </c>
      <c r="F88392" t="s">
        <v>279770</v>
      </c>
      <c r="G88392" t="s">
        <v>10</v>
      </c>
      <c r="H88392" t="s">
        <v>270828</v>
      </c>
      <c r="I88392" s="6">
        <v>3249</v>
      </c>
    </row>
    <row r="88393" spans="1:9" x14ac:dyDescent="0.3">
      <c r="A88393" t="s">
        <v>269882</v>
      </c>
      <c r="B88393" t="s">
        <v>279771</v>
      </c>
      <c r="C88393" t="s">
        <v>279726</v>
      </c>
      <c r="D88393" t="s">
        <v>279772</v>
      </c>
      <c r="E88393" t="s">
        <v>8</v>
      </c>
      <c r="F88393" t="s">
        <v>279773</v>
      </c>
      <c r="G88393" t="s">
        <v>10</v>
      </c>
      <c r="H88393" t="s">
        <v>270828</v>
      </c>
      <c r="I88393" s="6">
        <v>4872</v>
      </c>
    </row>
    <row r="88394" spans="1:9" x14ac:dyDescent="0.3">
      <c r="A88394" t="s">
        <v>269882</v>
      </c>
      <c r="B88394" t="s">
        <v>279774</v>
      </c>
      <c r="C88394" t="s">
        <v>279775</v>
      </c>
      <c r="D88394" t="s">
        <v>279776</v>
      </c>
      <c r="E88394" t="s">
        <v>8</v>
      </c>
      <c r="F88394" t="s">
        <v>279777</v>
      </c>
      <c r="G88394" t="s">
        <v>10</v>
      </c>
      <c r="H88394" t="s">
        <v>270828</v>
      </c>
      <c r="I88394" s="6">
        <v>6808</v>
      </c>
    </row>
    <row r="88395" spans="1:9" x14ac:dyDescent="0.3">
      <c r="A88395" t="s">
        <v>269882</v>
      </c>
      <c r="B88395" t="s">
        <v>279778</v>
      </c>
      <c r="C88395" t="s">
        <v>279775</v>
      </c>
      <c r="D88395" t="s">
        <v>279779</v>
      </c>
      <c r="E88395" t="s">
        <v>8</v>
      </c>
      <c r="F88395" t="s">
        <v>8</v>
      </c>
      <c r="G88395" t="s">
        <v>10</v>
      </c>
      <c r="H88395" t="s">
        <v>270828</v>
      </c>
      <c r="I88395" s="6">
        <v>6980</v>
      </c>
    </row>
    <row r="88396" spans="1:9" x14ac:dyDescent="0.3">
      <c r="A88396" t="s">
        <v>269882</v>
      </c>
      <c r="B88396" t="s">
        <v>279780</v>
      </c>
      <c r="C88396" t="s">
        <v>279775</v>
      </c>
      <c r="D88396" t="s">
        <v>279781</v>
      </c>
      <c r="E88396" t="s">
        <v>8</v>
      </c>
      <c r="F88396" t="s">
        <v>279782</v>
      </c>
      <c r="G88396" t="s">
        <v>10</v>
      </c>
      <c r="H88396" t="s">
        <v>270828</v>
      </c>
      <c r="I88396" s="6">
        <v>7151</v>
      </c>
    </row>
    <row r="88397" spans="1:9" x14ac:dyDescent="0.3">
      <c r="A88397" t="s">
        <v>269882</v>
      </c>
      <c r="B88397" t="s">
        <v>279783</v>
      </c>
      <c r="C88397" t="s">
        <v>279784</v>
      </c>
      <c r="D88397" t="s">
        <v>279785</v>
      </c>
      <c r="E88397" t="s">
        <v>8</v>
      </c>
      <c r="F88397" t="s">
        <v>279786</v>
      </c>
      <c r="G88397" t="s">
        <v>10</v>
      </c>
      <c r="H88397" t="s">
        <v>270828</v>
      </c>
      <c r="I88397" s="6">
        <v>1681</v>
      </c>
    </row>
    <row r="88398" spans="1:9" x14ac:dyDescent="0.3">
      <c r="A88398" t="s">
        <v>269882</v>
      </c>
      <c r="B88398" t="s">
        <v>279787</v>
      </c>
      <c r="C88398" t="s">
        <v>279784</v>
      </c>
      <c r="D88398" t="s">
        <v>279788</v>
      </c>
      <c r="E88398" t="s">
        <v>8</v>
      </c>
      <c r="F88398" t="s">
        <v>279789</v>
      </c>
      <c r="G88398" t="s">
        <v>10</v>
      </c>
      <c r="H88398" t="s">
        <v>270828</v>
      </c>
      <c r="I88398" s="6">
        <v>2223</v>
      </c>
    </row>
    <row r="88399" spans="1:9" x14ac:dyDescent="0.3">
      <c r="A88399" t="s">
        <v>269882</v>
      </c>
      <c r="B88399" t="s">
        <v>279790</v>
      </c>
      <c r="C88399" t="s">
        <v>279784</v>
      </c>
      <c r="D88399" t="s">
        <v>279791</v>
      </c>
      <c r="E88399" t="s">
        <v>8</v>
      </c>
      <c r="F88399" t="s">
        <v>279792</v>
      </c>
      <c r="G88399" t="s">
        <v>10</v>
      </c>
      <c r="H88399" t="s">
        <v>270828</v>
      </c>
      <c r="I88399" s="6">
        <v>3048</v>
      </c>
    </row>
    <row r="88400" spans="1:9" x14ac:dyDescent="0.3">
      <c r="A88400" t="s">
        <v>269882</v>
      </c>
      <c r="B88400" t="s">
        <v>279793</v>
      </c>
      <c r="C88400" t="s">
        <v>279784</v>
      </c>
      <c r="D88400" t="s">
        <v>279794</v>
      </c>
      <c r="E88400" t="s">
        <v>8</v>
      </c>
      <c r="F88400" t="s">
        <v>279795</v>
      </c>
      <c r="G88400" t="s">
        <v>10</v>
      </c>
      <c r="H88400" t="s">
        <v>270828</v>
      </c>
      <c r="I88400" s="6">
        <v>1681</v>
      </c>
    </row>
    <row r="88401" spans="1:9" x14ac:dyDescent="0.3">
      <c r="A88401" t="s">
        <v>269882</v>
      </c>
      <c r="B88401" t="s">
        <v>279796</v>
      </c>
      <c r="C88401" t="s">
        <v>279784</v>
      </c>
      <c r="D88401" t="s">
        <v>279797</v>
      </c>
      <c r="E88401" t="s">
        <v>8</v>
      </c>
      <c r="F88401" t="s">
        <v>279798</v>
      </c>
      <c r="G88401" t="s">
        <v>10</v>
      </c>
      <c r="H88401" t="s">
        <v>270828</v>
      </c>
      <c r="I88401" s="6">
        <v>2250</v>
      </c>
    </row>
    <row r="88402" spans="1:9" x14ac:dyDescent="0.3">
      <c r="A88402" t="s">
        <v>269882</v>
      </c>
      <c r="B88402" t="s">
        <v>279799</v>
      </c>
      <c r="C88402" t="s">
        <v>279784</v>
      </c>
      <c r="D88402" t="s">
        <v>279800</v>
      </c>
      <c r="E88402" t="s">
        <v>8</v>
      </c>
      <c r="F88402" t="s">
        <v>279801</v>
      </c>
      <c r="G88402" t="s">
        <v>10</v>
      </c>
      <c r="H88402" t="s">
        <v>270828</v>
      </c>
      <c r="I88402" s="6">
        <v>3105</v>
      </c>
    </row>
    <row r="88403" spans="1:9" x14ac:dyDescent="0.3">
      <c r="A88403" t="s">
        <v>269882</v>
      </c>
      <c r="B88403" t="s">
        <v>279802</v>
      </c>
      <c r="C88403" t="s">
        <v>279784</v>
      </c>
      <c r="D88403" t="s">
        <v>279803</v>
      </c>
      <c r="E88403" t="s">
        <v>8</v>
      </c>
      <c r="F88403" t="s">
        <v>279804</v>
      </c>
      <c r="G88403" t="s">
        <v>10</v>
      </c>
      <c r="H88403" t="s">
        <v>270828</v>
      </c>
      <c r="I88403" s="6">
        <v>1709</v>
      </c>
    </row>
    <row r="88404" spans="1:9" x14ac:dyDescent="0.3">
      <c r="A88404" t="s">
        <v>269882</v>
      </c>
      <c r="B88404" t="s">
        <v>279805</v>
      </c>
      <c r="C88404" t="s">
        <v>279784</v>
      </c>
      <c r="D88404" t="s">
        <v>279806</v>
      </c>
      <c r="E88404" t="s">
        <v>8</v>
      </c>
      <c r="F88404" t="s">
        <v>279807</v>
      </c>
      <c r="G88404" t="s">
        <v>10</v>
      </c>
      <c r="H88404" t="s">
        <v>270828</v>
      </c>
      <c r="I88404" s="6">
        <v>2279</v>
      </c>
    </row>
    <row r="88405" spans="1:9" x14ac:dyDescent="0.3">
      <c r="A88405" t="s">
        <v>269882</v>
      </c>
      <c r="B88405" t="s">
        <v>279808</v>
      </c>
      <c r="C88405" t="s">
        <v>279784</v>
      </c>
      <c r="D88405" t="s">
        <v>279809</v>
      </c>
      <c r="E88405" t="s">
        <v>8</v>
      </c>
      <c r="F88405" t="s">
        <v>279810</v>
      </c>
      <c r="G88405" t="s">
        <v>10</v>
      </c>
      <c r="H88405" t="s">
        <v>270828</v>
      </c>
      <c r="I88405" s="6">
        <v>3163</v>
      </c>
    </row>
    <row r="88406" spans="1:9" x14ac:dyDescent="0.3">
      <c r="A88406" t="s">
        <v>269882</v>
      </c>
      <c r="B88406" t="s">
        <v>279811</v>
      </c>
      <c r="C88406" t="s">
        <v>279784</v>
      </c>
      <c r="D88406" t="s">
        <v>279812</v>
      </c>
      <c r="E88406" t="s">
        <v>8</v>
      </c>
      <c r="F88406" t="s">
        <v>279813</v>
      </c>
      <c r="G88406" t="s">
        <v>10</v>
      </c>
      <c r="H88406" t="s">
        <v>270828</v>
      </c>
      <c r="I88406" s="6">
        <v>1796</v>
      </c>
    </row>
    <row r="88407" spans="1:9" x14ac:dyDescent="0.3">
      <c r="A88407" t="s">
        <v>269882</v>
      </c>
      <c r="B88407" t="s">
        <v>279814</v>
      </c>
      <c r="C88407" t="s">
        <v>279784</v>
      </c>
      <c r="D88407" t="s">
        <v>279815</v>
      </c>
      <c r="E88407" t="s">
        <v>8</v>
      </c>
      <c r="F88407" t="s">
        <v>279816</v>
      </c>
      <c r="G88407" t="s">
        <v>10</v>
      </c>
      <c r="H88407" t="s">
        <v>270828</v>
      </c>
      <c r="I88407" s="6">
        <v>2365</v>
      </c>
    </row>
    <row r="88408" spans="1:9" x14ac:dyDescent="0.3">
      <c r="A88408" t="s">
        <v>269882</v>
      </c>
      <c r="B88408" t="s">
        <v>279817</v>
      </c>
      <c r="C88408" t="s">
        <v>279784</v>
      </c>
      <c r="D88408" t="s">
        <v>279818</v>
      </c>
      <c r="E88408" t="s">
        <v>8</v>
      </c>
      <c r="F88408" t="s">
        <v>279819</v>
      </c>
      <c r="G88408" t="s">
        <v>10</v>
      </c>
      <c r="H88408" t="s">
        <v>270828</v>
      </c>
      <c r="I88408" s="6">
        <v>3304</v>
      </c>
    </row>
    <row r="88409" spans="1:9" x14ac:dyDescent="0.3">
      <c r="A88409" t="s">
        <v>269882</v>
      </c>
      <c r="B88409" t="s">
        <v>279820</v>
      </c>
      <c r="C88409" t="s">
        <v>279784</v>
      </c>
      <c r="D88409" t="s">
        <v>279821</v>
      </c>
      <c r="E88409" t="s">
        <v>8</v>
      </c>
      <c r="F88409" t="s">
        <v>279822</v>
      </c>
      <c r="G88409" t="s">
        <v>10</v>
      </c>
      <c r="H88409" t="s">
        <v>270828</v>
      </c>
      <c r="I88409" s="6">
        <v>2223</v>
      </c>
    </row>
    <row r="88410" spans="1:9" x14ac:dyDescent="0.3">
      <c r="A88410" t="s">
        <v>269882</v>
      </c>
      <c r="B88410" t="s">
        <v>279823</v>
      </c>
      <c r="C88410" t="s">
        <v>279784</v>
      </c>
      <c r="D88410" t="s">
        <v>279824</v>
      </c>
      <c r="E88410" t="s">
        <v>8</v>
      </c>
      <c r="F88410" t="s">
        <v>279825</v>
      </c>
      <c r="G88410" t="s">
        <v>10</v>
      </c>
      <c r="H88410" t="s">
        <v>270828</v>
      </c>
      <c r="I88410" s="6">
        <v>2649</v>
      </c>
    </row>
    <row r="88411" spans="1:9" x14ac:dyDescent="0.3">
      <c r="A88411" t="s">
        <v>269882</v>
      </c>
      <c r="B88411" t="s">
        <v>279826</v>
      </c>
      <c r="C88411" t="s">
        <v>279784</v>
      </c>
      <c r="D88411" t="s">
        <v>279827</v>
      </c>
      <c r="E88411" t="s">
        <v>8</v>
      </c>
      <c r="F88411" t="s">
        <v>279828</v>
      </c>
      <c r="G88411" t="s">
        <v>10</v>
      </c>
      <c r="H88411" t="s">
        <v>270828</v>
      </c>
      <c r="I88411" s="6">
        <v>3703</v>
      </c>
    </row>
    <row r="88412" spans="1:9" x14ac:dyDescent="0.3">
      <c r="A88412" t="s">
        <v>269882</v>
      </c>
      <c r="B88412" t="s">
        <v>279829</v>
      </c>
      <c r="C88412" t="s">
        <v>279830</v>
      </c>
      <c r="D88412" t="s">
        <v>279831</v>
      </c>
      <c r="E88412" t="s">
        <v>8</v>
      </c>
      <c r="F88412" t="s">
        <v>279832</v>
      </c>
      <c r="G88412" t="s">
        <v>10</v>
      </c>
      <c r="H88412" t="s">
        <v>270828</v>
      </c>
      <c r="I88412" s="6">
        <v>1709</v>
      </c>
    </row>
    <row r="88413" spans="1:9" x14ac:dyDescent="0.3">
      <c r="A88413" t="s">
        <v>269882</v>
      </c>
      <c r="B88413" t="s">
        <v>279833</v>
      </c>
      <c r="C88413" t="s">
        <v>279830</v>
      </c>
      <c r="D88413" t="s">
        <v>279834</v>
      </c>
      <c r="E88413" t="s">
        <v>8</v>
      </c>
      <c r="F88413" t="s">
        <v>279835</v>
      </c>
      <c r="G88413" t="s">
        <v>10</v>
      </c>
      <c r="H88413" t="s">
        <v>270828</v>
      </c>
      <c r="I88413" s="6">
        <v>2022</v>
      </c>
    </row>
    <row r="88414" spans="1:9" x14ac:dyDescent="0.3">
      <c r="A88414" t="s">
        <v>269882</v>
      </c>
      <c r="B88414" t="s">
        <v>279836</v>
      </c>
      <c r="C88414" t="s">
        <v>279830</v>
      </c>
      <c r="D88414" t="s">
        <v>279837</v>
      </c>
      <c r="E88414" t="s">
        <v>8</v>
      </c>
      <c r="F88414" t="s">
        <v>279838</v>
      </c>
      <c r="G88414" t="s">
        <v>10</v>
      </c>
      <c r="H88414" t="s">
        <v>270828</v>
      </c>
      <c r="I88414" s="6">
        <v>3219</v>
      </c>
    </row>
    <row r="88415" spans="1:9" x14ac:dyDescent="0.3">
      <c r="A88415" t="s">
        <v>269882</v>
      </c>
      <c r="B88415" t="s">
        <v>279839</v>
      </c>
      <c r="C88415" t="s">
        <v>279830</v>
      </c>
      <c r="D88415" t="s">
        <v>279840</v>
      </c>
      <c r="E88415" t="s">
        <v>8</v>
      </c>
      <c r="F88415" t="s">
        <v>279841</v>
      </c>
      <c r="G88415" t="s">
        <v>10</v>
      </c>
      <c r="H88415" t="s">
        <v>270828</v>
      </c>
      <c r="I88415" s="6">
        <v>1738</v>
      </c>
    </row>
    <row r="88416" spans="1:9" x14ac:dyDescent="0.3">
      <c r="A88416" t="s">
        <v>269882</v>
      </c>
      <c r="B88416" t="s">
        <v>279842</v>
      </c>
      <c r="C88416" t="s">
        <v>279830</v>
      </c>
      <c r="D88416" t="s">
        <v>279843</v>
      </c>
      <c r="E88416" t="s">
        <v>8</v>
      </c>
      <c r="F88416" t="s">
        <v>279844</v>
      </c>
      <c r="G88416" t="s">
        <v>10</v>
      </c>
      <c r="H88416" t="s">
        <v>270828</v>
      </c>
      <c r="I88416" s="6">
        <v>2108</v>
      </c>
    </row>
    <row r="88417" spans="1:9" x14ac:dyDescent="0.3">
      <c r="A88417" t="s">
        <v>269882</v>
      </c>
      <c r="B88417" t="s">
        <v>279845</v>
      </c>
      <c r="C88417" t="s">
        <v>279830</v>
      </c>
      <c r="D88417" t="s">
        <v>279846</v>
      </c>
      <c r="E88417" t="s">
        <v>8</v>
      </c>
      <c r="F88417" t="s">
        <v>279847</v>
      </c>
      <c r="G88417" t="s">
        <v>10</v>
      </c>
      <c r="H88417" t="s">
        <v>270828</v>
      </c>
      <c r="I88417" s="6">
        <v>3361</v>
      </c>
    </row>
    <row r="88418" spans="1:9" x14ac:dyDescent="0.3">
      <c r="A88418" t="s">
        <v>269882</v>
      </c>
      <c r="B88418" t="s">
        <v>279848</v>
      </c>
      <c r="C88418" t="s">
        <v>279830</v>
      </c>
      <c r="D88418" t="s">
        <v>279849</v>
      </c>
      <c r="E88418" t="s">
        <v>8</v>
      </c>
      <c r="F88418" t="s">
        <v>279850</v>
      </c>
      <c r="G88418" t="s">
        <v>10</v>
      </c>
      <c r="H88418" t="s">
        <v>270828</v>
      </c>
      <c r="I88418" s="6">
        <v>1738</v>
      </c>
    </row>
    <row r="88419" spans="1:9" x14ac:dyDescent="0.3">
      <c r="A88419" t="s">
        <v>269882</v>
      </c>
      <c r="B88419" t="s">
        <v>279851</v>
      </c>
      <c r="C88419" t="s">
        <v>279830</v>
      </c>
      <c r="D88419" t="s">
        <v>279852</v>
      </c>
      <c r="E88419" t="s">
        <v>8</v>
      </c>
      <c r="F88419" t="s">
        <v>279853</v>
      </c>
      <c r="G88419" t="s">
        <v>10</v>
      </c>
      <c r="H88419" t="s">
        <v>270828</v>
      </c>
      <c r="I88419" s="6">
        <v>2137</v>
      </c>
    </row>
    <row r="88420" spans="1:9" x14ac:dyDescent="0.3">
      <c r="A88420" t="s">
        <v>269882</v>
      </c>
      <c r="B88420" t="s">
        <v>279854</v>
      </c>
      <c r="C88420" t="s">
        <v>279830</v>
      </c>
      <c r="D88420" t="s">
        <v>279855</v>
      </c>
      <c r="E88420" t="s">
        <v>8</v>
      </c>
      <c r="F88420" t="s">
        <v>279856</v>
      </c>
      <c r="G88420" t="s">
        <v>10</v>
      </c>
      <c r="H88420" t="s">
        <v>270828</v>
      </c>
      <c r="I88420" s="6">
        <v>3476</v>
      </c>
    </row>
    <row r="88421" spans="1:9" x14ac:dyDescent="0.3">
      <c r="A88421" t="s">
        <v>269882</v>
      </c>
      <c r="B88421" t="s">
        <v>279857</v>
      </c>
      <c r="C88421" t="s">
        <v>279830</v>
      </c>
      <c r="D88421" t="s">
        <v>279858</v>
      </c>
      <c r="E88421" t="s">
        <v>8</v>
      </c>
      <c r="F88421" t="s">
        <v>279859</v>
      </c>
      <c r="G88421" t="s">
        <v>10</v>
      </c>
      <c r="H88421" t="s">
        <v>270828</v>
      </c>
      <c r="I88421" s="6">
        <v>1852</v>
      </c>
    </row>
    <row r="88422" spans="1:9" x14ac:dyDescent="0.3">
      <c r="A88422" t="s">
        <v>269882</v>
      </c>
      <c r="B88422" t="s">
        <v>279860</v>
      </c>
      <c r="C88422" t="s">
        <v>279830</v>
      </c>
      <c r="D88422" t="s">
        <v>279861</v>
      </c>
      <c r="E88422" t="s">
        <v>8</v>
      </c>
      <c r="F88422" t="s">
        <v>279862</v>
      </c>
      <c r="G88422" t="s">
        <v>10</v>
      </c>
      <c r="H88422" t="s">
        <v>270828</v>
      </c>
      <c r="I88422" s="6">
        <v>2223</v>
      </c>
    </row>
    <row r="88423" spans="1:9" x14ac:dyDescent="0.3">
      <c r="A88423" t="s">
        <v>269882</v>
      </c>
      <c r="B88423" t="s">
        <v>279863</v>
      </c>
      <c r="C88423" t="s">
        <v>279830</v>
      </c>
      <c r="D88423" t="s">
        <v>279864</v>
      </c>
      <c r="E88423" t="s">
        <v>8</v>
      </c>
      <c r="F88423" t="s">
        <v>279865</v>
      </c>
      <c r="G88423" t="s">
        <v>10</v>
      </c>
      <c r="H88423" t="s">
        <v>270828</v>
      </c>
      <c r="I88423" s="6">
        <v>3590</v>
      </c>
    </row>
    <row r="88424" spans="1:9" x14ac:dyDescent="0.3">
      <c r="A88424" t="s">
        <v>269882</v>
      </c>
      <c r="B88424" t="s">
        <v>279866</v>
      </c>
      <c r="C88424" t="s">
        <v>279830</v>
      </c>
      <c r="D88424" t="s">
        <v>279867</v>
      </c>
      <c r="E88424" t="s">
        <v>8</v>
      </c>
      <c r="F88424" t="s">
        <v>279868</v>
      </c>
      <c r="G88424" t="s">
        <v>10</v>
      </c>
      <c r="H88424" t="s">
        <v>270828</v>
      </c>
      <c r="I88424" s="6">
        <v>2108</v>
      </c>
    </row>
    <row r="88425" spans="1:9" x14ac:dyDescent="0.3">
      <c r="A88425" t="s">
        <v>269882</v>
      </c>
      <c r="B88425" t="s">
        <v>279869</v>
      </c>
      <c r="C88425" t="s">
        <v>279830</v>
      </c>
      <c r="D88425" t="s">
        <v>279870</v>
      </c>
      <c r="E88425" t="s">
        <v>8</v>
      </c>
      <c r="F88425" t="s">
        <v>279871</v>
      </c>
      <c r="G88425" t="s">
        <v>10</v>
      </c>
      <c r="H88425" t="s">
        <v>270828</v>
      </c>
      <c r="I88425" s="6">
        <v>2450</v>
      </c>
    </row>
    <row r="88426" spans="1:9" x14ac:dyDescent="0.3">
      <c r="A88426" t="s">
        <v>269882</v>
      </c>
      <c r="B88426" t="s">
        <v>279872</v>
      </c>
      <c r="C88426" t="s">
        <v>279830</v>
      </c>
      <c r="D88426" t="s">
        <v>279873</v>
      </c>
      <c r="E88426" t="s">
        <v>8</v>
      </c>
      <c r="F88426" t="s">
        <v>279874</v>
      </c>
      <c r="G88426" t="s">
        <v>10</v>
      </c>
      <c r="H88426" t="s">
        <v>270828</v>
      </c>
      <c r="I88426" s="6">
        <v>3875</v>
      </c>
    </row>
    <row r="88427" spans="1:9" x14ac:dyDescent="0.3">
      <c r="A88427" t="s">
        <v>269882</v>
      </c>
      <c r="B88427" t="s">
        <v>279875</v>
      </c>
      <c r="C88427" t="s">
        <v>279876</v>
      </c>
      <c r="D88427" t="s">
        <v>279877</v>
      </c>
      <c r="E88427" t="s">
        <v>8</v>
      </c>
      <c r="F88427" t="s">
        <v>8</v>
      </c>
      <c r="G88427" t="s">
        <v>10</v>
      </c>
      <c r="H88427" t="s">
        <v>270828</v>
      </c>
      <c r="I88427" s="6">
        <v>7664</v>
      </c>
    </row>
    <row r="88428" spans="1:9" x14ac:dyDescent="0.3">
      <c r="A88428" t="s">
        <v>269882</v>
      </c>
      <c r="B88428" t="s">
        <v>279878</v>
      </c>
      <c r="C88428" t="s">
        <v>279876</v>
      </c>
      <c r="D88428" t="s">
        <v>279879</v>
      </c>
      <c r="E88428" t="s">
        <v>8</v>
      </c>
      <c r="F88428" t="s">
        <v>8</v>
      </c>
      <c r="G88428" t="s">
        <v>10</v>
      </c>
      <c r="H88428" t="s">
        <v>270828</v>
      </c>
      <c r="I88428" s="6">
        <v>10313</v>
      </c>
    </row>
    <row r="88429" spans="1:9" x14ac:dyDescent="0.3">
      <c r="A88429" t="s">
        <v>269882</v>
      </c>
      <c r="B88429" t="s">
        <v>279880</v>
      </c>
      <c r="C88429" t="s">
        <v>279876</v>
      </c>
      <c r="D88429" t="s">
        <v>279881</v>
      </c>
      <c r="E88429" t="s">
        <v>8</v>
      </c>
      <c r="F88429" t="s">
        <v>8</v>
      </c>
      <c r="G88429" t="s">
        <v>10</v>
      </c>
      <c r="H88429" t="s">
        <v>270828</v>
      </c>
      <c r="I88429" s="6">
        <v>7664</v>
      </c>
    </row>
    <row r="88430" spans="1:9" x14ac:dyDescent="0.3">
      <c r="A88430" t="s">
        <v>269882</v>
      </c>
      <c r="B88430" t="s">
        <v>279882</v>
      </c>
      <c r="C88430" t="s">
        <v>279876</v>
      </c>
      <c r="D88430" t="s">
        <v>279883</v>
      </c>
      <c r="E88430" t="s">
        <v>8</v>
      </c>
      <c r="F88430" t="s">
        <v>8</v>
      </c>
      <c r="G88430" t="s">
        <v>10</v>
      </c>
      <c r="H88430" t="s">
        <v>270828</v>
      </c>
      <c r="I88430" s="6">
        <v>10313</v>
      </c>
    </row>
    <row r="88431" spans="1:9" x14ac:dyDescent="0.3">
      <c r="A88431" t="s">
        <v>269882</v>
      </c>
      <c r="B88431" t="s">
        <v>279884</v>
      </c>
      <c r="C88431" t="s">
        <v>279876</v>
      </c>
      <c r="D88431" t="s">
        <v>279885</v>
      </c>
      <c r="E88431" t="s">
        <v>8</v>
      </c>
      <c r="F88431" t="s">
        <v>8</v>
      </c>
      <c r="G88431" t="s">
        <v>10</v>
      </c>
      <c r="H88431" t="s">
        <v>270828</v>
      </c>
      <c r="I88431" s="6">
        <v>7664</v>
      </c>
    </row>
    <row r="88432" spans="1:9" x14ac:dyDescent="0.3">
      <c r="A88432" t="s">
        <v>269882</v>
      </c>
      <c r="B88432" t="s">
        <v>279886</v>
      </c>
      <c r="C88432" t="s">
        <v>279876</v>
      </c>
      <c r="D88432" t="s">
        <v>279887</v>
      </c>
      <c r="E88432" t="s">
        <v>8</v>
      </c>
      <c r="F88432" t="s">
        <v>8</v>
      </c>
      <c r="G88432" t="s">
        <v>10</v>
      </c>
      <c r="H88432" t="s">
        <v>270828</v>
      </c>
      <c r="I88432" s="6">
        <v>10313</v>
      </c>
    </row>
    <row r="88433" spans="1:9" x14ac:dyDescent="0.3">
      <c r="A88433" t="s">
        <v>269882</v>
      </c>
      <c r="B88433" t="s">
        <v>279888</v>
      </c>
      <c r="C88433" t="s">
        <v>279876</v>
      </c>
      <c r="D88433" t="s">
        <v>279889</v>
      </c>
      <c r="E88433" t="s">
        <v>8</v>
      </c>
      <c r="F88433" t="s">
        <v>8</v>
      </c>
      <c r="G88433" t="s">
        <v>10</v>
      </c>
      <c r="H88433" t="s">
        <v>270828</v>
      </c>
      <c r="I88433" s="6">
        <v>7664</v>
      </c>
    </row>
    <row r="88434" spans="1:9" x14ac:dyDescent="0.3">
      <c r="A88434" t="s">
        <v>269882</v>
      </c>
      <c r="B88434" t="s">
        <v>279890</v>
      </c>
      <c r="C88434" t="s">
        <v>279876</v>
      </c>
      <c r="D88434" t="s">
        <v>279891</v>
      </c>
      <c r="E88434" t="s">
        <v>8</v>
      </c>
      <c r="F88434" t="s">
        <v>8</v>
      </c>
      <c r="G88434" t="s">
        <v>10</v>
      </c>
      <c r="H88434" t="s">
        <v>270828</v>
      </c>
      <c r="I88434" s="6">
        <v>10313</v>
      </c>
    </row>
    <row r="88435" spans="1:9" x14ac:dyDescent="0.3">
      <c r="A88435" t="s">
        <v>269882</v>
      </c>
      <c r="B88435" t="s">
        <v>279892</v>
      </c>
      <c r="C88435" t="s">
        <v>279876</v>
      </c>
      <c r="D88435" t="s">
        <v>279893</v>
      </c>
      <c r="E88435" t="s">
        <v>8</v>
      </c>
      <c r="F88435" t="s">
        <v>8</v>
      </c>
      <c r="G88435" t="s">
        <v>10</v>
      </c>
      <c r="H88435" t="s">
        <v>270828</v>
      </c>
      <c r="I88435" s="6">
        <v>7664</v>
      </c>
    </row>
    <row r="88436" spans="1:9" x14ac:dyDescent="0.3">
      <c r="A88436" t="s">
        <v>269882</v>
      </c>
      <c r="B88436" t="s">
        <v>279894</v>
      </c>
      <c r="C88436" t="s">
        <v>279876</v>
      </c>
      <c r="D88436" t="s">
        <v>279895</v>
      </c>
      <c r="E88436" t="s">
        <v>8</v>
      </c>
      <c r="F88436" t="s">
        <v>8</v>
      </c>
      <c r="G88436" t="s">
        <v>10</v>
      </c>
      <c r="H88436" t="s">
        <v>270828</v>
      </c>
      <c r="I88436" s="6">
        <v>10313</v>
      </c>
    </row>
    <row r="88437" spans="1:9" x14ac:dyDescent="0.3">
      <c r="A88437" t="s">
        <v>269882</v>
      </c>
      <c r="B88437" t="s">
        <v>279896</v>
      </c>
      <c r="C88437" t="s">
        <v>279876</v>
      </c>
      <c r="D88437" t="s">
        <v>279897</v>
      </c>
      <c r="E88437" t="s">
        <v>8</v>
      </c>
      <c r="F88437" t="s">
        <v>8</v>
      </c>
      <c r="G88437" t="s">
        <v>10</v>
      </c>
      <c r="H88437" t="s">
        <v>270828</v>
      </c>
      <c r="I88437" s="6">
        <v>7664</v>
      </c>
    </row>
    <row r="88438" spans="1:9" x14ac:dyDescent="0.3">
      <c r="A88438" t="s">
        <v>269882</v>
      </c>
      <c r="B88438" t="s">
        <v>279898</v>
      </c>
      <c r="C88438" t="s">
        <v>279876</v>
      </c>
      <c r="D88438" t="s">
        <v>279899</v>
      </c>
      <c r="E88438" t="s">
        <v>8</v>
      </c>
      <c r="F88438" t="s">
        <v>8</v>
      </c>
      <c r="G88438" t="s">
        <v>10</v>
      </c>
      <c r="H88438" t="s">
        <v>270828</v>
      </c>
      <c r="I88438" s="6">
        <v>10313</v>
      </c>
    </row>
    <row r="88439" spans="1:9" x14ac:dyDescent="0.3">
      <c r="A88439" t="s">
        <v>269882</v>
      </c>
      <c r="B88439" t="s">
        <v>279900</v>
      </c>
      <c r="C88439" t="s">
        <v>279876</v>
      </c>
      <c r="D88439" t="s">
        <v>279901</v>
      </c>
      <c r="E88439" t="s">
        <v>8</v>
      </c>
      <c r="F88439" t="s">
        <v>8</v>
      </c>
      <c r="G88439" t="s">
        <v>10</v>
      </c>
      <c r="H88439" t="s">
        <v>270828</v>
      </c>
      <c r="I88439" s="6">
        <v>7664</v>
      </c>
    </row>
    <row r="88440" spans="1:9" x14ac:dyDescent="0.3">
      <c r="A88440" t="s">
        <v>269882</v>
      </c>
      <c r="B88440" t="s">
        <v>279902</v>
      </c>
      <c r="C88440" t="s">
        <v>279876</v>
      </c>
      <c r="D88440" t="s">
        <v>279903</v>
      </c>
      <c r="E88440" t="s">
        <v>8</v>
      </c>
      <c r="F88440" t="s">
        <v>8</v>
      </c>
      <c r="G88440" t="s">
        <v>10</v>
      </c>
      <c r="H88440" t="s">
        <v>270828</v>
      </c>
      <c r="I88440" s="6">
        <v>10313</v>
      </c>
    </row>
    <row r="88441" spans="1:9" x14ac:dyDescent="0.3">
      <c r="A88441" t="s">
        <v>269882</v>
      </c>
      <c r="B88441" t="s">
        <v>279904</v>
      </c>
      <c r="C88441" t="s">
        <v>279876</v>
      </c>
      <c r="D88441" t="s">
        <v>279905</v>
      </c>
      <c r="E88441" t="s">
        <v>8</v>
      </c>
      <c r="F88441" t="s">
        <v>8</v>
      </c>
      <c r="G88441" t="s">
        <v>10</v>
      </c>
      <c r="H88441" t="s">
        <v>270828</v>
      </c>
      <c r="I88441" s="6">
        <v>7664</v>
      </c>
    </row>
    <row r="88442" spans="1:9" x14ac:dyDescent="0.3">
      <c r="A88442" t="s">
        <v>269882</v>
      </c>
      <c r="B88442" t="s">
        <v>279906</v>
      </c>
      <c r="C88442" t="s">
        <v>279876</v>
      </c>
      <c r="D88442" t="s">
        <v>279907</v>
      </c>
      <c r="E88442" t="s">
        <v>8</v>
      </c>
      <c r="F88442" t="s">
        <v>8</v>
      </c>
      <c r="G88442" t="s">
        <v>10</v>
      </c>
      <c r="H88442" t="s">
        <v>270828</v>
      </c>
      <c r="I88442" s="6">
        <v>10313</v>
      </c>
    </row>
    <row r="88443" spans="1:9" x14ac:dyDescent="0.3">
      <c r="A88443" t="s">
        <v>269882</v>
      </c>
      <c r="B88443" t="s">
        <v>279908</v>
      </c>
      <c r="C88443" t="s">
        <v>279876</v>
      </c>
      <c r="D88443" t="s">
        <v>279909</v>
      </c>
      <c r="E88443" t="s">
        <v>8</v>
      </c>
      <c r="F88443" t="s">
        <v>8</v>
      </c>
      <c r="G88443" t="s">
        <v>10</v>
      </c>
      <c r="H88443" t="s">
        <v>270828</v>
      </c>
      <c r="I88443" s="6">
        <v>8319</v>
      </c>
    </row>
    <row r="88444" spans="1:9" x14ac:dyDescent="0.3">
      <c r="A88444" t="s">
        <v>269882</v>
      </c>
      <c r="B88444" t="s">
        <v>279910</v>
      </c>
      <c r="C88444" t="s">
        <v>279876</v>
      </c>
      <c r="D88444" t="s">
        <v>279911</v>
      </c>
      <c r="E88444" t="s">
        <v>8</v>
      </c>
      <c r="F88444" t="s">
        <v>8</v>
      </c>
      <c r="G88444" t="s">
        <v>10</v>
      </c>
      <c r="H88444" t="s">
        <v>270828</v>
      </c>
      <c r="I88444" s="6">
        <v>11111</v>
      </c>
    </row>
    <row r="88445" spans="1:9" x14ac:dyDescent="0.3">
      <c r="A88445" t="s">
        <v>269882</v>
      </c>
      <c r="B88445" t="s">
        <v>279912</v>
      </c>
      <c r="C88445" t="s">
        <v>279876</v>
      </c>
      <c r="D88445" t="s">
        <v>279913</v>
      </c>
      <c r="E88445" t="s">
        <v>8</v>
      </c>
      <c r="F88445" t="s">
        <v>8</v>
      </c>
      <c r="G88445" t="s">
        <v>10</v>
      </c>
      <c r="H88445" t="s">
        <v>270828</v>
      </c>
      <c r="I88445" s="6">
        <v>8319</v>
      </c>
    </row>
    <row r="88446" spans="1:9" x14ac:dyDescent="0.3">
      <c r="A88446" t="s">
        <v>269882</v>
      </c>
      <c r="B88446" t="s">
        <v>279914</v>
      </c>
      <c r="C88446" t="s">
        <v>279876</v>
      </c>
      <c r="D88446" t="s">
        <v>279915</v>
      </c>
      <c r="E88446" t="s">
        <v>8</v>
      </c>
      <c r="F88446" t="s">
        <v>8</v>
      </c>
      <c r="G88446" t="s">
        <v>10</v>
      </c>
      <c r="H88446" t="s">
        <v>270828</v>
      </c>
      <c r="I88446" s="6">
        <v>11111</v>
      </c>
    </row>
    <row r="88447" spans="1:9" x14ac:dyDescent="0.3">
      <c r="A88447" t="s">
        <v>269882</v>
      </c>
      <c r="B88447" t="s">
        <v>279916</v>
      </c>
      <c r="C88447" t="s">
        <v>279917</v>
      </c>
      <c r="D88447" t="s">
        <v>279918</v>
      </c>
      <c r="E88447" t="s">
        <v>8</v>
      </c>
      <c r="F88447" t="s">
        <v>8</v>
      </c>
      <c r="G88447" t="s">
        <v>10</v>
      </c>
      <c r="H88447" t="s">
        <v>270828</v>
      </c>
      <c r="I88447" s="6">
        <v>2649</v>
      </c>
    </row>
    <row r="88448" spans="1:9" x14ac:dyDescent="0.3">
      <c r="A88448" t="s">
        <v>269882</v>
      </c>
      <c r="B88448" t="s">
        <v>279919</v>
      </c>
      <c r="C88448" t="s">
        <v>279917</v>
      </c>
      <c r="D88448" t="s">
        <v>279920</v>
      </c>
      <c r="E88448" t="s">
        <v>8</v>
      </c>
      <c r="F88448" t="s">
        <v>8</v>
      </c>
      <c r="G88448" t="s">
        <v>10</v>
      </c>
      <c r="H88448" t="s">
        <v>270828</v>
      </c>
      <c r="I88448" s="6">
        <v>2991</v>
      </c>
    </row>
    <row r="88449" spans="1:9" x14ac:dyDescent="0.3">
      <c r="A88449" t="s">
        <v>269882</v>
      </c>
      <c r="B88449" t="s">
        <v>279921</v>
      </c>
      <c r="C88449" t="s">
        <v>279917</v>
      </c>
      <c r="D88449" t="s">
        <v>279922</v>
      </c>
      <c r="E88449" t="s">
        <v>8</v>
      </c>
      <c r="F88449" t="s">
        <v>8</v>
      </c>
      <c r="G88449" t="s">
        <v>10</v>
      </c>
      <c r="H88449" t="s">
        <v>270828</v>
      </c>
      <c r="I88449" s="6">
        <v>3304</v>
      </c>
    </row>
    <row r="88450" spans="1:9" x14ac:dyDescent="0.3">
      <c r="A88450" t="s">
        <v>269882</v>
      </c>
      <c r="B88450" t="s">
        <v>279923</v>
      </c>
      <c r="C88450" t="s">
        <v>279917</v>
      </c>
      <c r="D88450" t="s">
        <v>279924</v>
      </c>
      <c r="E88450" t="s">
        <v>8</v>
      </c>
      <c r="F88450" t="s">
        <v>8</v>
      </c>
      <c r="G88450" t="s">
        <v>10</v>
      </c>
      <c r="H88450" t="s">
        <v>270828</v>
      </c>
      <c r="I88450" s="6">
        <v>3789</v>
      </c>
    </row>
    <row r="88451" spans="1:9" x14ac:dyDescent="0.3">
      <c r="A88451" t="s">
        <v>269882</v>
      </c>
      <c r="B88451" t="s">
        <v>279925</v>
      </c>
      <c r="C88451" t="s">
        <v>279917</v>
      </c>
      <c r="D88451" t="s">
        <v>279926</v>
      </c>
      <c r="E88451" t="s">
        <v>8</v>
      </c>
      <c r="F88451" t="s">
        <v>8</v>
      </c>
      <c r="G88451" t="s">
        <v>10</v>
      </c>
      <c r="H88451" t="s">
        <v>270828</v>
      </c>
      <c r="I88451" s="6">
        <v>2649</v>
      </c>
    </row>
    <row r="88452" spans="1:9" x14ac:dyDescent="0.3">
      <c r="A88452" t="s">
        <v>269882</v>
      </c>
      <c r="B88452" t="s">
        <v>279927</v>
      </c>
      <c r="C88452" t="s">
        <v>279917</v>
      </c>
      <c r="D88452" t="s">
        <v>279928</v>
      </c>
      <c r="E88452" t="s">
        <v>8</v>
      </c>
      <c r="F88452" t="s">
        <v>8</v>
      </c>
      <c r="G88452" t="s">
        <v>10</v>
      </c>
      <c r="H88452" t="s">
        <v>270828</v>
      </c>
      <c r="I88452" s="6">
        <v>2991</v>
      </c>
    </row>
    <row r="88453" spans="1:9" x14ac:dyDescent="0.3">
      <c r="A88453" t="s">
        <v>269882</v>
      </c>
      <c r="B88453" t="s">
        <v>279929</v>
      </c>
      <c r="C88453" t="s">
        <v>279917</v>
      </c>
      <c r="D88453" t="s">
        <v>279930</v>
      </c>
      <c r="E88453" t="s">
        <v>8</v>
      </c>
      <c r="F88453" t="s">
        <v>8</v>
      </c>
      <c r="G88453" t="s">
        <v>10</v>
      </c>
      <c r="H88453" t="s">
        <v>270828</v>
      </c>
      <c r="I88453" s="6">
        <v>3304</v>
      </c>
    </row>
    <row r="88454" spans="1:9" x14ac:dyDescent="0.3">
      <c r="A88454" t="s">
        <v>269882</v>
      </c>
      <c r="B88454" t="s">
        <v>279931</v>
      </c>
      <c r="C88454" t="s">
        <v>279917</v>
      </c>
      <c r="D88454" t="s">
        <v>279932</v>
      </c>
      <c r="E88454" t="s">
        <v>8</v>
      </c>
      <c r="F88454" t="s">
        <v>8</v>
      </c>
      <c r="G88454" t="s">
        <v>10</v>
      </c>
      <c r="H88454" t="s">
        <v>270828</v>
      </c>
      <c r="I88454" s="6">
        <v>3789</v>
      </c>
    </row>
    <row r="88455" spans="1:9" x14ac:dyDescent="0.3">
      <c r="A88455" t="s">
        <v>269882</v>
      </c>
      <c r="B88455" t="s">
        <v>279933</v>
      </c>
      <c r="C88455" t="s">
        <v>279917</v>
      </c>
      <c r="D88455" t="s">
        <v>279934</v>
      </c>
      <c r="E88455" t="s">
        <v>8</v>
      </c>
      <c r="F88455" t="s">
        <v>8</v>
      </c>
      <c r="G88455" t="s">
        <v>10</v>
      </c>
      <c r="H88455" t="s">
        <v>270828</v>
      </c>
      <c r="I88455" s="6">
        <v>4302</v>
      </c>
    </row>
    <row r="88456" spans="1:9" x14ac:dyDescent="0.3">
      <c r="A88456" t="s">
        <v>269882</v>
      </c>
      <c r="B88456" t="s">
        <v>279935</v>
      </c>
      <c r="C88456" t="s">
        <v>279917</v>
      </c>
      <c r="D88456" t="s">
        <v>279936</v>
      </c>
      <c r="E88456" t="s">
        <v>8</v>
      </c>
      <c r="F88456" t="s">
        <v>8</v>
      </c>
      <c r="G88456" t="s">
        <v>10</v>
      </c>
      <c r="H88456" t="s">
        <v>270828</v>
      </c>
      <c r="I88456" s="6">
        <v>2649</v>
      </c>
    </row>
    <row r="88457" spans="1:9" x14ac:dyDescent="0.3">
      <c r="A88457" t="s">
        <v>269882</v>
      </c>
      <c r="B88457" t="s">
        <v>279937</v>
      </c>
      <c r="C88457" t="s">
        <v>279917</v>
      </c>
      <c r="D88457" t="s">
        <v>279938</v>
      </c>
      <c r="E88457" t="s">
        <v>8</v>
      </c>
      <c r="F88457" t="s">
        <v>279939</v>
      </c>
      <c r="G88457" t="s">
        <v>10</v>
      </c>
      <c r="H88457" t="s">
        <v>270828</v>
      </c>
      <c r="I88457" s="6">
        <v>2991</v>
      </c>
    </row>
    <row r="88458" spans="1:9" x14ac:dyDescent="0.3">
      <c r="A88458" t="s">
        <v>269882</v>
      </c>
      <c r="B88458" t="s">
        <v>279940</v>
      </c>
      <c r="C88458" t="s">
        <v>279917</v>
      </c>
      <c r="D88458" t="s">
        <v>279941</v>
      </c>
      <c r="E88458" t="s">
        <v>8</v>
      </c>
      <c r="F88458" t="s">
        <v>8</v>
      </c>
      <c r="G88458" t="s">
        <v>10</v>
      </c>
      <c r="H88458" t="s">
        <v>270828</v>
      </c>
      <c r="I88458" s="6">
        <v>3304</v>
      </c>
    </row>
    <row r="88459" spans="1:9" x14ac:dyDescent="0.3">
      <c r="A88459" t="s">
        <v>269882</v>
      </c>
      <c r="B88459" t="s">
        <v>279942</v>
      </c>
      <c r="C88459" t="s">
        <v>279917</v>
      </c>
      <c r="D88459" t="s">
        <v>279943</v>
      </c>
      <c r="E88459" t="s">
        <v>8</v>
      </c>
      <c r="F88459" t="s">
        <v>279944</v>
      </c>
      <c r="G88459" t="s">
        <v>10</v>
      </c>
      <c r="H88459" t="s">
        <v>270828</v>
      </c>
      <c r="I88459" s="6">
        <v>3789</v>
      </c>
    </row>
    <row r="88460" spans="1:9" x14ac:dyDescent="0.3">
      <c r="A88460" t="s">
        <v>269882</v>
      </c>
      <c r="B88460" t="s">
        <v>279945</v>
      </c>
      <c r="C88460" t="s">
        <v>279917</v>
      </c>
      <c r="D88460" t="s">
        <v>279946</v>
      </c>
      <c r="E88460" t="s">
        <v>8</v>
      </c>
      <c r="F88460" t="s">
        <v>8</v>
      </c>
      <c r="G88460" t="s">
        <v>10</v>
      </c>
      <c r="H88460" t="s">
        <v>270828</v>
      </c>
      <c r="I88460" s="6">
        <v>4387</v>
      </c>
    </row>
    <row r="88461" spans="1:9" x14ac:dyDescent="0.3">
      <c r="A88461" t="s">
        <v>269882</v>
      </c>
      <c r="B88461" t="s">
        <v>279947</v>
      </c>
      <c r="C88461" t="s">
        <v>279917</v>
      </c>
      <c r="D88461" t="s">
        <v>279948</v>
      </c>
      <c r="E88461" t="s">
        <v>8</v>
      </c>
      <c r="F88461" t="s">
        <v>8</v>
      </c>
      <c r="G88461" t="s">
        <v>10</v>
      </c>
      <c r="H88461" t="s">
        <v>270828</v>
      </c>
      <c r="I88461" s="6">
        <v>4786</v>
      </c>
    </row>
    <row r="88462" spans="1:9" x14ac:dyDescent="0.3">
      <c r="A88462" t="s">
        <v>269882</v>
      </c>
      <c r="B88462" t="s">
        <v>279949</v>
      </c>
      <c r="C88462" t="s">
        <v>279917</v>
      </c>
      <c r="D88462" t="s">
        <v>279950</v>
      </c>
      <c r="E88462" t="s">
        <v>8</v>
      </c>
      <c r="F88462" t="s">
        <v>8</v>
      </c>
      <c r="G88462" t="s">
        <v>10</v>
      </c>
      <c r="H88462" t="s">
        <v>270828</v>
      </c>
      <c r="I88462" s="6">
        <v>2649</v>
      </c>
    </row>
    <row r="88463" spans="1:9" x14ac:dyDescent="0.3">
      <c r="A88463" t="s">
        <v>269882</v>
      </c>
      <c r="B88463" t="s">
        <v>279951</v>
      </c>
      <c r="C88463" t="s">
        <v>279917</v>
      </c>
      <c r="D88463" t="s">
        <v>279952</v>
      </c>
      <c r="E88463" t="s">
        <v>8</v>
      </c>
      <c r="F88463" t="s">
        <v>8</v>
      </c>
      <c r="G88463" t="s">
        <v>10</v>
      </c>
      <c r="H88463" t="s">
        <v>270828</v>
      </c>
      <c r="I88463" s="6">
        <v>2991</v>
      </c>
    </row>
    <row r="88464" spans="1:9" x14ac:dyDescent="0.3">
      <c r="A88464" t="s">
        <v>269882</v>
      </c>
      <c r="B88464" t="s">
        <v>279953</v>
      </c>
      <c r="C88464" t="s">
        <v>279917</v>
      </c>
      <c r="D88464" t="s">
        <v>279954</v>
      </c>
      <c r="E88464" t="s">
        <v>8</v>
      </c>
      <c r="F88464" t="s">
        <v>8</v>
      </c>
      <c r="G88464" t="s">
        <v>10</v>
      </c>
      <c r="H88464" t="s">
        <v>270828</v>
      </c>
      <c r="I88464" s="6">
        <v>3304</v>
      </c>
    </row>
    <row r="88465" spans="1:9" x14ac:dyDescent="0.3">
      <c r="A88465" t="s">
        <v>269882</v>
      </c>
      <c r="B88465" t="s">
        <v>279955</v>
      </c>
      <c r="C88465" t="s">
        <v>279917</v>
      </c>
      <c r="D88465" t="s">
        <v>279956</v>
      </c>
      <c r="E88465" t="s">
        <v>8</v>
      </c>
      <c r="F88465" t="s">
        <v>8</v>
      </c>
      <c r="G88465" t="s">
        <v>10</v>
      </c>
      <c r="H88465" t="s">
        <v>270828</v>
      </c>
      <c r="I88465" s="6">
        <v>2649</v>
      </c>
    </row>
    <row r="88466" spans="1:9" x14ac:dyDescent="0.3">
      <c r="A88466" t="s">
        <v>269882</v>
      </c>
      <c r="B88466" t="s">
        <v>279957</v>
      </c>
      <c r="C88466" t="s">
        <v>279917</v>
      </c>
      <c r="D88466" t="s">
        <v>279958</v>
      </c>
      <c r="E88466" t="s">
        <v>8</v>
      </c>
      <c r="F88466" t="s">
        <v>8</v>
      </c>
      <c r="G88466" t="s">
        <v>10</v>
      </c>
      <c r="H88466" t="s">
        <v>270828</v>
      </c>
      <c r="I88466" s="6">
        <v>2991</v>
      </c>
    </row>
    <row r="88467" spans="1:9" x14ac:dyDescent="0.3">
      <c r="A88467" t="s">
        <v>269882</v>
      </c>
      <c r="B88467" t="s">
        <v>279959</v>
      </c>
      <c r="C88467" t="s">
        <v>279917</v>
      </c>
      <c r="D88467" t="s">
        <v>279960</v>
      </c>
      <c r="E88467" t="s">
        <v>8</v>
      </c>
      <c r="F88467" t="s">
        <v>8</v>
      </c>
      <c r="G88467" t="s">
        <v>10</v>
      </c>
      <c r="H88467" t="s">
        <v>270828</v>
      </c>
      <c r="I88467" s="6">
        <v>3304</v>
      </c>
    </row>
    <row r="88468" spans="1:9" x14ac:dyDescent="0.3">
      <c r="A88468" t="s">
        <v>269882</v>
      </c>
      <c r="B88468" t="s">
        <v>279961</v>
      </c>
      <c r="C88468" t="s">
        <v>279917</v>
      </c>
      <c r="D88468" t="s">
        <v>279962</v>
      </c>
      <c r="E88468" t="s">
        <v>8</v>
      </c>
      <c r="F88468" t="s">
        <v>8</v>
      </c>
      <c r="G88468" t="s">
        <v>10</v>
      </c>
      <c r="H88468" t="s">
        <v>270828</v>
      </c>
      <c r="I88468" s="6">
        <v>3703</v>
      </c>
    </row>
    <row r="88469" spans="1:9" x14ac:dyDescent="0.3">
      <c r="A88469" t="s">
        <v>269882</v>
      </c>
      <c r="B88469" t="s">
        <v>279963</v>
      </c>
      <c r="C88469" t="s">
        <v>190777</v>
      </c>
      <c r="D88469" t="s">
        <v>279964</v>
      </c>
      <c r="E88469" t="s">
        <v>8</v>
      </c>
      <c r="F88469" t="s">
        <v>8</v>
      </c>
      <c r="G88469" t="s">
        <v>10</v>
      </c>
      <c r="H88469" t="s">
        <v>270828</v>
      </c>
      <c r="I88469" s="6">
        <v>8319</v>
      </c>
    </row>
    <row r="88470" spans="1:9" x14ac:dyDescent="0.3">
      <c r="A88470" t="s">
        <v>269882</v>
      </c>
      <c r="B88470" t="s">
        <v>279965</v>
      </c>
      <c r="C88470" t="s">
        <v>190777</v>
      </c>
      <c r="D88470" t="s">
        <v>279966</v>
      </c>
      <c r="E88470" t="s">
        <v>8</v>
      </c>
      <c r="F88470" t="s">
        <v>8</v>
      </c>
      <c r="G88470" t="s">
        <v>10</v>
      </c>
      <c r="H88470" t="s">
        <v>270828</v>
      </c>
      <c r="I88470" s="6">
        <v>8547</v>
      </c>
    </row>
    <row r="88471" spans="1:9" x14ac:dyDescent="0.3">
      <c r="A88471" t="s">
        <v>269882</v>
      </c>
      <c r="B88471" t="s">
        <v>279967</v>
      </c>
      <c r="C88471" t="s">
        <v>190777</v>
      </c>
      <c r="D88471" t="s">
        <v>279968</v>
      </c>
      <c r="E88471" t="s">
        <v>8</v>
      </c>
      <c r="F88471" t="s">
        <v>8</v>
      </c>
      <c r="G88471" t="s">
        <v>10</v>
      </c>
      <c r="H88471" t="s">
        <v>270828</v>
      </c>
      <c r="I88471" s="6">
        <v>8547</v>
      </c>
    </row>
    <row r="88472" spans="1:9" x14ac:dyDescent="0.3">
      <c r="A88472" t="s">
        <v>269882</v>
      </c>
      <c r="B88472" t="s">
        <v>279969</v>
      </c>
      <c r="C88472" t="s">
        <v>190777</v>
      </c>
      <c r="D88472" t="s">
        <v>279970</v>
      </c>
      <c r="E88472" t="s">
        <v>8</v>
      </c>
      <c r="F88472" t="s">
        <v>8</v>
      </c>
      <c r="G88472" t="s">
        <v>10</v>
      </c>
      <c r="H88472" t="s">
        <v>270828</v>
      </c>
      <c r="I88472" s="6">
        <v>8946</v>
      </c>
    </row>
    <row r="88473" spans="1:9" x14ac:dyDescent="0.3">
      <c r="A88473" t="s">
        <v>269882</v>
      </c>
      <c r="B88473" t="s">
        <v>279971</v>
      </c>
      <c r="C88473" t="s">
        <v>190777</v>
      </c>
      <c r="D88473" t="s">
        <v>279972</v>
      </c>
      <c r="E88473" t="s">
        <v>8</v>
      </c>
      <c r="F88473" t="s">
        <v>8</v>
      </c>
      <c r="G88473" t="s">
        <v>10</v>
      </c>
      <c r="H88473" t="s">
        <v>270828</v>
      </c>
      <c r="I88473" s="6">
        <v>9598</v>
      </c>
    </row>
    <row r="88474" spans="1:9" x14ac:dyDescent="0.3">
      <c r="A88474" t="s">
        <v>269882</v>
      </c>
      <c r="B88474" t="s">
        <v>279973</v>
      </c>
      <c r="C88474" t="s">
        <v>190777</v>
      </c>
      <c r="D88474" t="s">
        <v>279974</v>
      </c>
      <c r="E88474" t="s">
        <v>8</v>
      </c>
      <c r="F88474" t="s">
        <v>8</v>
      </c>
      <c r="G88474" t="s">
        <v>10</v>
      </c>
      <c r="H88474" t="s">
        <v>270828</v>
      </c>
      <c r="I88474" s="6">
        <v>9598</v>
      </c>
    </row>
    <row r="88475" spans="1:9" x14ac:dyDescent="0.3">
      <c r="A88475" t="s">
        <v>269882</v>
      </c>
      <c r="B88475" t="s">
        <v>279975</v>
      </c>
      <c r="C88475" t="s">
        <v>190777</v>
      </c>
      <c r="D88475" t="s">
        <v>279976</v>
      </c>
      <c r="E88475" t="s">
        <v>8</v>
      </c>
      <c r="F88475" t="s">
        <v>8</v>
      </c>
      <c r="G88475" t="s">
        <v>10</v>
      </c>
      <c r="H88475" t="s">
        <v>270828</v>
      </c>
      <c r="I88475" s="6">
        <v>9941</v>
      </c>
    </row>
    <row r="88476" spans="1:9" x14ac:dyDescent="0.3">
      <c r="A88476" t="s">
        <v>269882</v>
      </c>
      <c r="B88476" t="s">
        <v>279977</v>
      </c>
      <c r="C88476" t="s">
        <v>190777</v>
      </c>
      <c r="D88476" t="s">
        <v>279978</v>
      </c>
      <c r="E88476" t="s">
        <v>8</v>
      </c>
      <c r="F88476" t="s">
        <v>8</v>
      </c>
      <c r="G88476" t="s">
        <v>10</v>
      </c>
      <c r="H88476" t="s">
        <v>270828</v>
      </c>
      <c r="I88476" s="6">
        <v>9941</v>
      </c>
    </row>
    <row r="88477" spans="1:9" x14ac:dyDescent="0.3">
      <c r="A88477" t="s">
        <v>269882</v>
      </c>
      <c r="B88477" t="s">
        <v>279979</v>
      </c>
      <c r="C88477" t="s">
        <v>190777</v>
      </c>
      <c r="D88477" t="s">
        <v>279980</v>
      </c>
      <c r="E88477" t="s">
        <v>8</v>
      </c>
      <c r="F88477" t="s">
        <v>8</v>
      </c>
      <c r="G88477" t="s">
        <v>10</v>
      </c>
      <c r="H88477" t="s">
        <v>270828</v>
      </c>
      <c r="I88477" s="6">
        <v>10488</v>
      </c>
    </row>
    <row r="88478" spans="1:9" x14ac:dyDescent="0.3">
      <c r="A88478" t="s">
        <v>269882</v>
      </c>
      <c r="B88478" t="s">
        <v>279981</v>
      </c>
      <c r="C88478" t="s">
        <v>190777</v>
      </c>
      <c r="D88478" t="s">
        <v>279982</v>
      </c>
      <c r="E88478" t="s">
        <v>8</v>
      </c>
      <c r="F88478" t="s">
        <v>8</v>
      </c>
      <c r="G88478" t="s">
        <v>10</v>
      </c>
      <c r="H88478" t="s">
        <v>270828</v>
      </c>
      <c r="I88478" s="6">
        <v>10488</v>
      </c>
    </row>
    <row r="88479" spans="1:9" x14ac:dyDescent="0.3">
      <c r="A88479" t="s">
        <v>269882</v>
      </c>
      <c r="B88479" t="s">
        <v>279983</v>
      </c>
      <c r="C88479" t="s">
        <v>190777</v>
      </c>
      <c r="D88479" t="s">
        <v>279984</v>
      </c>
      <c r="E88479" t="s">
        <v>8</v>
      </c>
      <c r="F88479" t="s">
        <v>8</v>
      </c>
      <c r="G88479" t="s">
        <v>10</v>
      </c>
      <c r="H88479" t="s">
        <v>270828</v>
      </c>
      <c r="I88479" s="6">
        <v>11034</v>
      </c>
    </row>
    <row r="88480" spans="1:9" x14ac:dyDescent="0.3">
      <c r="A88480" t="s">
        <v>269882</v>
      </c>
      <c r="B88480" t="s">
        <v>279985</v>
      </c>
      <c r="C88480" t="s">
        <v>279638</v>
      </c>
      <c r="D88480" t="s">
        <v>279986</v>
      </c>
      <c r="E88480" t="s">
        <v>8</v>
      </c>
      <c r="F88480" t="s">
        <v>8</v>
      </c>
      <c r="G88480" t="s">
        <v>10</v>
      </c>
      <c r="H88480" t="s">
        <v>270828</v>
      </c>
      <c r="I88480" s="6">
        <v>3390</v>
      </c>
    </row>
    <row r="88481" spans="1:9" x14ac:dyDescent="0.3">
      <c r="A88481" t="s">
        <v>269882</v>
      </c>
      <c r="B88481" t="s">
        <v>279987</v>
      </c>
      <c r="C88481" t="s">
        <v>190777</v>
      </c>
      <c r="D88481" t="s">
        <v>279988</v>
      </c>
      <c r="E88481" t="s">
        <v>8</v>
      </c>
      <c r="F88481" t="s">
        <v>8</v>
      </c>
      <c r="G88481" t="s">
        <v>10</v>
      </c>
      <c r="H88481" t="s">
        <v>270828</v>
      </c>
      <c r="I88481" s="6">
        <v>3675</v>
      </c>
    </row>
    <row r="88482" spans="1:9" x14ac:dyDescent="0.3">
      <c r="A88482" t="s">
        <v>269882</v>
      </c>
      <c r="B88482" t="s">
        <v>279989</v>
      </c>
      <c r="C88482" t="s">
        <v>190777</v>
      </c>
      <c r="D88482" t="s">
        <v>279990</v>
      </c>
      <c r="E88482" t="s">
        <v>8</v>
      </c>
      <c r="F88482" t="s">
        <v>8</v>
      </c>
      <c r="G88482" t="s">
        <v>10</v>
      </c>
      <c r="H88482" t="s">
        <v>270828</v>
      </c>
      <c r="I88482" s="6">
        <v>4530</v>
      </c>
    </row>
    <row r="88483" spans="1:9" x14ac:dyDescent="0.3">
      <c r="A88483" t="s">
        <v>269882</v>
      </c>
      <c r="B88483" t="s">
        <v>279991</v>
      </c>
      <c r="C88483" t="s">
        <v>279638</v>
      </c>
      <c r="D88483" t="s">
        <v>279992</v>
      </c>
      <c r="E88483" t="s">
        <v>8</v>
      </c>
      <c r="F88483" t="s">
        <v>8</v>
      </c>
      <c r="G88483" t="s">
        <v>10</v>
      </c>
      <c r="H88483" t="s">
        <v>270828</v>
      </c>
      <c r="I88483" s="6">
        <v>3390</v>
      </c>
    </row>
    <row r="88484" spans="1:9" x14ac:dyDescent="0.3">
      <c r="A88484" t="s">
        <v>269882</v>
      </c>
      <c r="B88484" t="s">
        <v>279993</v>
      </c>
      <c r="C88484" t="s">
        <v>190777</v>
      </c>
      <c r="D88484" t="s">
        <v>279994</v>
      </c>
      <c r="E88484" t="s">
        <v>8</v>
      </c>
      <c r="F88484" t="s">
        <v>8</v>
      </c>
      <c r="G88484" t="s">
        <v>10</v>
      </c>
      <c r="H88484" t="s">
        <v>270828</v>
      </c>
      <c r="I88484" s="6">
        <v>3675</v>
      </c>
    </row>
    <row r="88485" spans="1:9" x14ac:dyDescent="0.3">
      <c r="A88485" t="s">
        <v>269882</v>
      </c>
      <c r="B88485" t="s">
        <v>279995</v>
      </c>
      <c r="C88485" t="s">
        <v>190777</v>
      </c>
      <c r="D88485" t="s">
        <v>279996</v>
      </c>
      <c r="E88485" t="s">
        <v>8</v>
      </c>
      <c r="F88485" t="s">
        <v>8</v>
      </c>
      <c r="G88485" t="s">
        <v>10</v>
      </c>
      <c r="H88485" t="s">
        <v>270828</v>
      </c>
      <c r="I88485" s="6">
        <v>4530</v>
      </c>
    </row>
    <row r="88486" spans="1:9" x14ac:dyDescent="0.3">
      <c r="A88486" t="s">
        <v>269882</v>
      </c>
      <c r="B88486" t="s">
        <v>279997</v>
      </c>
      <c r="C88486" t="s">
        <v>279638</v>
      </c>
      <c r="D88486" t="s">
        <v>279998</v>
      </c>
      <c r="E88486" t="s">
        <v>8</v>
      </c>
      <c r="F88486" t="s">
        <v>8</v>
      </c>
      <c r="G88486" t="s">
        <v>10</v>
      </c>
      <c r="H88486" t="s">
        <v>270828</v>
      </c>
      <c r="I88486" s="6">
        <v>3390</v>
      </c>
    </row>
    <row r="88487" spans="1:9" x14ac:dyDescent="0.3">
      <c r="A88487" t="s">
        <v>269882</v>
      </c>
      <c r="B88487" t="s">
        <v>279999</v>
      </c>
      <c r="C88487" t="s">
        <v>190777</v>
      </c>
      <c r="D88487" t="s">
        <v>280000</v>
      </c>
      <c r="E88487" t="s">
        <v>8</v>
      </c>
      <c r="F88487" t="s">
        <v>8</v>
      </c>
      <c r="G88487" t="s">
        <v>10</v>
      </c>
      <c r="H88487" t="s">
        <v>270828</v>
      </c>
      <c r="I88487" s="6">
        <v>3675</v>
      </c>
    </row>
    <row r="88488" spans="1:9" x14ac:dyDescent="0.3">
      <c r="A88488" t="s">
        <v>269882</v>
      </c>
      <c r="B88488" t="s">
        <v>280001</v>
      </c>
      <c r="C88488" t="s">
        <v>190777</v>
      </c>
      <c r="D88488" t="s">
        <v>280002</v>
      </c>
      <c r="E88488" t="s">
        <v>8</v>
      </c>
      <c r="F88488" t="s">
        <v>8</v>
      </c>
      <c r="G88488" t="s">
        <v>10</v>
      </c>
      <c r="H88488" t="s">
        <v>270828</v>
      </c>
      <c r="I88488" s="6">
        <v>4530</v>
      </c>
    </row>
    <row r="88489" spans="1:9" x14ac:dyDescent="0.3">
      <c r="A88489" t="s">
        <v>269882</v>
      </c>
      <c r="B88489" t="s">
        <v>280003</v>
      </c>
      <c r="C88489" t="s">
        <v>279638</v>
      </c>
      <c r="D88489" t="s">
        <v>280004</v>
      </c>
      <c r="E88489" t="s">
        <v>8</v>
      </c>
      <c r="F88489" t="s">
        <v>8</v>
      </c>
      <c r="G88489" t="s">
        <v>10</v>
      </c>
      <c r="H88489" t="s">
        <v>270828</v>
      </c>
      <c r="I88489" s="6">
        <v>2820</v>
      </c>
    </row>
    <row r="88490" spans="1:9" x14ac:dyDescent="0.3">
      <c r="A88490" t="s">
        <v>269882</v>
      </c>
      <c r="B88490" t="s">
        <v>280005</v>
      </c>
      <c r="C88490" t="s">
        <v>280006</v>
      </c>
      <c r="D88490" t="s">
        <v>280007</v>
      </c>
      <c r="E88490" t="s">
        <v>8</v>
      </c>
      <c r="F88490" t="s">
        <v>8</v>
      </c>
      <c r="G88490" t="s">
        <v>10</v>
      </c>
      <c r="H88490" t="s">
        <v>270828</v>
      </c>
      <c r="I88490" s="6">
        <v>3675</v>
      </c>
    </row>
    <row r="88491" spans="1:9" x14ac:dyDescent="0.3">
      <c r="A88491" t="s">
        <v>269882</v>
      </c>
      <c r="B88491" t="s">
        <v>280008</v>
      </c>
      <c r="C88491" t="s">
        <v>190777</v>
      </c>
      <c r="D88491" t="s">
        <v>280009</v>
      </c>
      <c r="E88491" t="s">
        <v>8</v>
      </c>
      <c r="F88491" t="s">
        <v>8</v>
      </c>
      <c r="G88491" t="s">
        <v>10</v>
      </c>
      <c r="H88491" t="s">
        <v>270828</v>
      </c>
      <c r="I88491" s="6">
        <v>3105</v>
      </c>
    </row>
    <row r="88492" spans="1:9" x14ac:dyDescent="0.3">
      <c r="A88492" t="s">
        <v>269882</v>
      </c>
      <c r="B88492" t="s">
        <v>280010</v>
      </c>
      <c r="C88492" t="s">
        <v>279638</v>
      </c>
      <c r="D88492" t="s">
        <v>280011</v>
      </c>
      <c r="E88492" t="s">
        <v>8</v>
      </c>
      <c r="F88492" t="s">
        <v>8</v>
      </c>
      <c r="G88492" t="s">
        <v>10</v>
      </c>
      <c r="H88492" t="s">
        <v>270828</v>
      </c>
      <c r="I88492" s="6">
        <v>3390</v>
      </c>
    </row>
    <row r="88493" spans="1:9" x14ac:dyDescent="0.3">
      <c r="A88493" t="s">
        <v>269882</v>
      </c>
      <c r="B88493" t="s">
        <v>280012</v>
      </c>
      <c r="C88493" t="s">
        <v>190777</v>
      </c>
      <c r="D88493" t="s">
        <v>280013</v>
      </c>
      <c r="E88493" t="s">
        <v>8</v>
      </c>
      <c r="F88493" t="s">
        <v>8</v>
      </c>
      <c r="G88493" t="s">
        <v>10</v>
      </c>
      <c r="H88493" t="s">
        <v>270828</v>
      </c>
      <c r="I88493" s="6">
        <v>3846</v>
      </c>
    </row>
    <row r="88494" spans="1:9" x14ac:dyDescent="0.3">
      <c r="A88494" t="s">
        <v>269882</v>
      </c>
      <c r="B88494" t="s">
        <v>280014</v>
      </c>
      <c r="C88494" t="s">
        <v>279638</v>
      </c>
      <c r="D88494" t="s">
        <v>280015</v>
      </c>
      <c r="E88494" t="s">
        <v>8</v>
      </c>
      <c r="F88494" t="s">
        <v>8</v>
      </c>
      <c r="G88494" t="s">
        <v>10</v>
      </c>
      <c r="H88494" t="s">
        <v>270828</v>
      </c>
      <c r="I88494" s="6">
        <v>5185</v>
      </c>
    </row>
    <row r="88495" spans="1:9" x14ac:dyDescent="0.3">
      <c r="A88495" t="s">
        <v>269882</v>
      </c>
      <c r="B88495" t="s">
        <v>280016</v>
      </c>
      <c r="C88495" t="s">
        <v>190777</v>
      </c>
      <c r="D88495" t="s">
        <v>280017</v>
      </c>
      <c r="E88495" t="s">
        <v>8</v>
      </c>
      <c r="F88495" t="s">
        <v>8</v>
      </c>
      <c r="G88495" t="s">
        <v>10</v>
      </c>
      <c r="H88495" t="s">
        <v>270828</v>
      </c>
      <c r="I88495" s="6">
        <v>5612</v>
      </c>
    </row>
    <row r="88496" spans="1:9" x14ac:dyDescent="0.3">
      <c r="A88496" t="s">
        <v>269882</v>
      </c>
      <c r="B88496" t="s">
        <v>280018</v>
      </c>
      <c r="C88496" t="s">
        <v>279638</v>
      </c>
      <c r="D88496" t="s">
        <v>280019</v>
      </c>
      <c r="E88496" t="s">
        <v>8</v>
      </c>
      <c r="F88496" t="s">
        <v>8</v>
      </c>
      <c r="G88496" t="s">
        <v>10</v>
      </c>
      <c r="H88496" t="s">
        <v>270828</v>
      </c>
      <c r="I88496" s="6">
        <v>2820</v>
      </c>
    </row>
    <row r="88497" spans="1:9" x14ac:dyDescent="0.3">
      <c r="A88497" t="s">
        <v>269882</v>
      </c>
      <c r="B88497" t="s">
        <v>280020</v>
      </c>
      <c r="C88497" t="s">
        <v>280006</v>
      </c>
      <c r="D88497" t="s">
        <v>280021</v>
      </c>
      <c r="E88497" t="s">
        <v>8</v>
      </c>
      <c r="F88497" t="s">
        <v>8</v>
      </c>
      <c r="G88497" t="s">
        <v>10</v>
      </c>
      <c r="H88497" t="s">
        <v>270828</v>
      </c>
      <c r="I88497" s="6">
        <v>3675</v>
      </c>
    </row>
    <row r="88498" spans="1:9" x14ac:dyDescent="0.3">
      <c r="A88498" t="s">
        <v>269882</v>
      </c>
      <c r="B88498" t="s">
        <v>280022</v>
      </c>
      <c r="C88498" t="s">
        <v>190777</v>
      </c>
      <c r="D88498" t="s">
        <v>280023</v>
      </c>
      <c r="E88498" t="s">
        <v>8</v>
      </c>
      <c r="F88498" t="s">
        <v>8</v>
      </c>
      <c r="G88498" t="s">
        <v>10</v>
      </c>
      <c r="H88498" t="s">
        <v>270828</v>
      </c>
      <c r="I88498" s="6">
        <v>3105</v>
      </c>
    </row>
    <row r="88499" spans="1:9" x14ac:dyDescent="0.3">
      <c r="A88499" t="s">
        <v>269882</v>
      </c>
      <c r="B88499" t="s">
        <v>280024</v>
      </c>
      <c r="C88499" t="s">
        <v>279638</v>
      </c>
      <c r="D88499" t="s">
        <v>280025</v>
      </c>
      <c r="E88499" t="s">
        <v>8</v>
      </c>
      <c r="F88499" t="s">
        <v>8</v>
      </c>
      <c r="G88499" t="s">
        <v>10</v>
      </c>
      <c r="H88499" t="s">
        <v>270828</v>
      </c>
      <c r="I88499" s="6">
        <v>3390</v>
      </c>
    </row>
    <row r="88500" spans="1:9" x14ac:dyDescent="0.3">
      <c r="A88500" t="s">
        <v>269882</v>
      </c>
      <c r="B88500" t="s">
        <v>280026</v>
      </c>
      <c r="C88500" t="s">
        <v>190777</v>
      </c>
      <c r="D88500" t="s">
        <v>280027</v>
      </c>
      <c r="E88500" t="s">
        <v>8</v>
      </c>
      <c r="F88500" t="s">
        <v>8</v>
      </c>
      <c r="G88500" t="s">
        <v>10</v>
      </c>
      <c r="H88500" t="s">
        <v>270828</v>
      </c>
      <c r="I88500" s="6">
        <v>3846</v>
      </c>
    </row>
    <row r="88501" spans="1:9" x14ac:dyDescent="0.3">
      <c r="A88501" t="s">
        <v>269882</v>
      </c>
      <c r="B88501" t="s">
        <v>280028</v>
      </c>
      <c r="C88501" t="s">
        <v>279638</v>
      </c>
      <c r="D88501" t="s">
        <v>280029</v>
      </c>
      <c r="E88501" t="s">
        <v>8</v>
      </c>
      <c r="F88501" t="s">
        <v>8</v>
      </c>
      <c r="G88501" t="s">
        <v>10</v>
      </c>
      <c r="H88501" t="s">
        <v>270828</v>
      </c>
      <c r="I88501" s="6">
        <v>5185</v>
      </c>
    </row>
    <row r="88502" spans="1:9" x14ac:dyDescent="0.3">
      <c r="A88502" t="s">
        <v>269882</v>
      </c>
      <c r="B88502" t="s">
        <v>280030</v>
      </c>
      <c r="C88502" t="s">
        <v>190777</v>
      </c>
      <c r="D88502" t="s">
        <v>280031</v>
      </c>
      <c r="E88502" t="s">
        <v>8</v>
      </c>
      <c r="F88502" t="s">
        <v>8</v>
      </c>
      <c r="G88502" t="s">
        <v>10</v>
      </c>
      <c r="H88502" t="s">
        <v>270828</v>
      </c>
      <c r="I88502" s="6">
        <v>5612</v>
      </c>
    </row>
    <row r="88503" spans="1:9" x14ac:dyDescent="0.3">
      <c r="A88503" t="s">
        <v>269882</v>
      </c>
      <c r="B88503" t="s">
        <v>280032</v>
      </c>
      <c r="C88503" t="s">
        <v>279638</v>
      </c>
      <c r="D88503" t="s">
        <v>280033</v>
      </c>
      <c r="E88503" t="s">
        <v>8</v>
      </c>
      <c r="F88503" t="s">
        <v>8</v>
      </c>
      <c r="G88503" t="s">
        <v>10</v>
      </c>
      <c r="H88503" t="s">
        <v>270828</v>
      </c>
      <c r="I88503" s="6">
        <v>2820</v>
      </c>
    </row>
    <row r="88504" spans="1:9" x14ac:dyDescent="0.3">
      <c r="A88504" t="s">
        <v>269882</v>
      </c>
      <c r="B88504" t="s">
        <v>280034</v>
      </c>
      <c r="C88504" t="s">
        <v>280006</v>
      </c>
      <c r="D88504" t="s">
        <v>280035</v>
      </c>
      <c r="E88504" t="s">
        <v>8</v>
      </c>
      <c r="F88504" t="s">
        <v>8</v>
      </c>
      <c r="G88504" t="s">
        <v>10</v>
      </c>
      <c r="H88504" t="s">
        <v>270828</v>
      </c>
      <c r="I88504" s="6">
        <v>3675</v>
      </c>
    </row>
    <row r="88505" spans="1:9" x14ac:dyDescent="0.3">
      <c r="A88505" t="s">
        <v>269882</v>
      </c>
      <c r="B88505" t="s">
        <v>280036</v>
      </c>
      <c r="C88505" t="s">
        <v>190777</v>
      </c>
      <c r="D88505" t="s">
        <v>280037</v>
      </c>
      <c r="E88505" t="s">
        <v>8</v>
      </c>
      <c r="F88505" t="s">
        <v>8</v>
      </c>
      <c r="G88505" t="s">
        <v>10</v>
      </c>
      <c r="H88505" t="s">
        <v>270828</v>
      </c>
      <c r="I88505" s="6">
        <v>3105</v>
      </c>
    </row>
    <row r="88506" spans="1:9" x14ac:dyDescent="0.3">
      <c r="A88506" t="s">
        <v>269882</v>
      </c>
      <c r="B88506" t="s">
        <v>280038</v>
      </c>
      <c r="C88506" t="s">
        <v>279638</v>
      </c>
      <c r="D88506" t="s">
        <v>280039</v>
      </c>
      <c r="E88506" t="s">
        <v>8</v>
      </c>
      <c r="F88506" t="s">
        <v>8</v>
      </c>
      <c r="G88506" t="s">
        <v>10</v>
      </c>
      <c r="H88506" t="s">
        <v>270828</v>
      </c>
      <c r="I88506" s="6">
        <v>3390</v>
      </c>
    </row>
    <row r="88507" spans="1:9" x14ac:dyDescent="0.3">
      <c r="A88507" t="s">
        <v>269882</v>
      </c>
      <c r="B88507" t="s">
        <v>280040</v>
      </c>
      <c r="C88507" t="s">
        <v>190777</v>
      </c>
      <c r="D88507" t="s">
        <v>280041</v>
      </c>
      <c r="E88507" t="s">
        <v>8</v>
      </c>
      <c r="F88507" t="s">
        <v>8</v>
      </c>
      <c r="G88507" t="s">
        <v>10</v>
      </c>
      <c r="H88507" t="s">
        <v>270828</v>
      </c>
      <c r="I88507" s="6">
        <v>3846</v>
      </c>
    </row>
    <row r="88508" spans="1:9" x14ac:dyDescent="0.3">
      <c r="A88508" t="s">
        <v>269882</v>
      </c>
      <c r="B88508" t="s">
        <v>280042</v>
      </c>
      <c r="C88508" t="s">
        <v>279638</v>
      </c>
      <c r="D88508" t="s">
        <v>280043</v>
      </c>
      <c r="E88508" t="s">
        <v>8</v>
      </c>
      <c r="F88508" t="s">
        <v>8</v>
      </c>
      <c r="G88508" t="s">
        <v>10</v>
      </c>
      <c r="H88508" t="s">
        <v>270828</v>
      </c>
      <c r="I88508" s="6">
        <v>5185</v>
      </c>
    </row>
    <row r="88509" spans="1:9" x14ac:dyDescent="0.3">
      <c r="A88509" t="s">
        <v>269882</v>
      </c>
      <c r="B88509" t="s">
        <v>280044</v>
      </c>
      <c r="C88509" t="s">
        <v>190777</v>
      </c>
      <c r="D88509" t="s">
        <v>280045</v>
      </c>
      <c r="E88509" t="s">
        <v>8</v>
      </c>
      <c r="F88509" t="s">
        <v>8</v>
      </c>
      <c r="G88509" t="s">
        <v>10</v>
      </c>
      <c r="H88509" t="s">
        <v>270828</v>
      </c>
      <c r="I88509" s="6">
        <v>5612</v>
      </c>
    </row>
    <row r="88510" spans="1:9" x14ac:dyDescent="0.3">
      <c r="A88510" t="s">
        <v>269882</v>
      </c>
      <c r="B88510" t="s">
        <v>280046</v>
      </c>
      <c r="C88510" t="s">
        <v>279638</v>
      </c>
      <c r="D88510" t="s">
        <v>280047</v>
      </c>
      <c r="E88510" t="s">
        <v>8</v>
      </c>
      <c r="F88510" t="s">
        <v>8</v>
      </c>
      <c r="G88510" t="s">
        <v>10</v>
      </c>
      <c r="H88510" t="s">
        <v>270828</v>
      </c>
      <c r="I88510" s="6">
        <v>2820</v>
      </c>
    </row>
    <row r="88511" spans="1:9" x14ac:dyDescent="0.3">
      <c r="A88511" t="s">
        <v>269882</v>
      </c>
      <c r="B88511" t="s">
        <v>280048</v>
      </c>
      <c r="C88511" t="s">
        <v>280006</v>
      </c>
      <c r="D88511" t="s">
        <v>280049</v>
      </c>
      <c r="E88511" t="s">
        <v>8</v>
      </c>
      <c r="F88511" t="s">
        <v>8</v>
      </c>
      <c r="G88511" t="s">
        <v>10</v>
      </c>
      <c r="H88511" t="s">
        <v>270828</v>
      </c>
      <c r="I88511" s="6">
        <v>3675</v>
      </c>
    </row>
    <row r="88512" spans="1:9" x14ac:dyDescent="0.3">
      <c r="A88512" t="s">
        <v>269882</v>
      </c>
      <c r="B88512" t="s">
        <v>280050</v>
      </c>
      <c r="C88512" t="s">
        <v>190777</v>
      </c>
      <c r="D88512" t="s">
        <v>280051</v>
      </c>
      <c r="E88512" t="s">
        <v>8</v>
      </c>
      <c r="F88512" t="s">
        <v>8</v>
      </c>
      <c r="G88512" t="s">
        <v>10</v>
      </c>
      <c r="H88512" t="s">
        <v>270828</v>
      </c>
      <c r="I88512" s="6">
        <v>3105</v>
      </c>
    </row>
    <row r="88513" spans="1:9" x14ac:dyDescent="0.3">
      <c r="A88513" t="s">
        <v>269882</v>
      </c>
      <c r="B88513" t="s">
        <v>280052</v>
      </c>
      <c r="C88513" t="s">
        <v>279638</v>
      </c>
      <c r="D88513" t="s">
        <v>280053</v>
      </c>
      <c r="E88513" t="s">
        <v>8</v>
      </c>
      <c r="F88513" t="s">
        <v>8</v>
      </c>
      <c r="G88513" t="s">
        <v>10</v>
      </c>
      <c r="H88513" t="s">
        <v>270828</v>
      </c>
      <c r="I88513" s="6">
        <v>3390</v>
      </c>
    </row>
    <row r="88514" spans="1:9" x14ac:dyDescent="0.3">
      <c r="A88514" t="s">
        <v>269882</v>
      </c>
      <c r="B88514" t="s">
        <v>280054</v>
      </c>
      <c r="C88514" t="s">
        <v>190777</v>
      </c>
      <c r="D88514" t="s">
        <v>280055</v>
      </c>
      <c r="E88514" t="s">
        <v>8</v>
      </c>
      <c r="F88514" t="s">
        <v>8</v>
      </c>
      <c r="G88514" t="s">
        <v>10</v>
      </c>
      <c r="H88514" t="s">
        <v>270828</v>
      </c>
      <c r="I88514" s="6">
        <v>3846</v>
      </c>
    </row>
    <row r="88515" spans="1:9" x14ac:dyDescent="0.3">
      <c r="A88515" t="s">
        <v>269882</v>
      </c>
      <c r="B88515" t="s">
        <v>280056</v>
      </c>
      <c r="C88515" t="s">
        <v>279638</v>
      </c>
      <c r="D88515" t="s">
        <v>280057</v>
      </c>
      <c r="E88515" t="s">
        <v>8</v>
      </c>
      <c r="F88515" t="s">
        <v>8</v>
      </c>
      <c r="G88515" t="s">
        <v>10</v>
      </c>
      <c r="H88515" t="s">
        <v>270828</v>
      </c>
      <c r="I88515" s="6">
        <v>5185</v>
      </c>
    </row>
    <row r="88516" spans="1:9" x14ac:dyDescent="0.3">
      <c r="A88516" t="s">
        <v>269882</v>
      </c>
      <c r="B88516" t="s">
        <v>280058</v>
      </c>
      <c r="C88516" t="s">
        <v>190777</v>
      </c>
      <c r="D88516" t="s">
        <v>280059</v>
      </c>
      <c r="E88516" t="s">
        <v>8</v>
      </c>
      <c r="F88516" t="s">
        <v>8</v>
      </c>
      <c r="G88516" t="s">
        <v>10</v>
      </c>
      <c r="H88516" t="s">
        <v>270828</v>
      </c>
      <c r="I88516" s="6">
        <v>5612</v>
      </c>
    </row>
    <row r="88517" spans="1:9" x14ac:dyDescent="0.3">
      <c r="A88517" t="s">
        <v>269882</v>
      </c>
      <c r="B88517" t="s">
        <v>280060</v>
      </c>
      <c r="C88517" t="s">
        <v>279638</v>
      </c>
      <c r="D88517" t="s">
        <v>280061</v>
      </c>
      <c r="E88517" t="s">
        <v>8</v>
      </c>
      <c r="F88517" t="s">
        <v>8</v>
      </c>
      <c r="G88517" t="s">
        <v>10</v>
      </c>
      <c r="H88517" t="s">
        <v>270828</v>
      </c>
      <c r="I88517" s="6">
        <v>2820</v>
      </c>
    </row>
    <row r="88518" spans="1:9" x14ac:dyDescent="0.3">
      <c r="A88518" t="s">
        <v>269882</v>
      </c>
      <c r="B88518" t="s">
        <v>280062</v>
      </c>
      <c r="C88518" t="s">
        <v>280006</v>
      </c>
      <c r="D88518" t="s">
        <v>280063</v>
      </c>
      <c r="E88518" t="s">
        <v>8</v>
      </c>
      <c r="F88518" t="s">
        <v>8</v>
      </c>
      <c r="G88518" t="s">
        <v>10</v>
      </c>
      <c r="H88518" t="s">
        <v>270828</v>
      </c>
      <c r="I88518" s="6">
        <v>3675</v>
      </c>
    </row>
    <row r="88519" spans="1:9" x14ac:dyDescent="0.3">
      <c r="A88519" t="s">
        <v>269882</v>
      </c>
      <c r="B88519" t="s">
        <v>280064</v>
      </c>
      <c r="C88519" t="s">
        <v>279638</v>
      </c>
      <c r="D88519" t="s">
        <v>280065</v>
      </c>
      <c r="E88519" t="s">
        <v>8</v>
      </c>
      <c r="F88519" t="s">
        <v>8</v>
      </c>
      <c r="G88519" t="s">
        <v>10</v>
      </c>
      <c r="H88519" t="s">
        <v>270828</v>
      </c>
      <c r="I88519" s="6">
        <v>3390</v>
      </c>
    </row>
    <row r="88520" spans="1:9" x14ac:dyDescent="0.3">
      <c r="A88520" t="s">
        <v>269882</v>
      </c>
      <c r="B88520" t="s">
        <v>280066</v>
      </c>
      <c r="C88520" t="s">
        <v>279638</v>
      </c>
      <c r="D88520" t="s">
        <v>280067</v>
      </c>
      <c r="E88520" t="s">
        <v>8</v>
      </c>
      <c r="F88520" t="s">
        <v>8</v>
      </c>
      <c r="G88520" t="s">
        <v>10</v>
      </c>
      <c r="H88520" t="s">
        <v>270828</v>
      </c>
      <c r="I88520" s="6">
        <v>5185</v>
      </c>
    </row>
    <row r="88521" spans="1:9" x14ac:dyDescent="0.3">
      <c r="A88521" t="s">
        <v>269882</v>
      </c>
      <c r="B88521" t="s">
        <v>280068</v>
      </c>
      <c r="C88521" t="s">
        <v>279638</v>
      </c>
      <c r="D88521" t="s">
        <v>280069</v>
      </c>
      <c r="E88521" t="s">
        <v>8</v>
      </c>
      <c r="F88521" t="s">
        <v>8</v>
      </c>
      <c r="G88521" t="s">
        <v>10</v>
      </c>
      <c r="H88521" t="s">
        <v>270828</v>
      </c>
      <c r="I88521" s="6">
        <v>2820</v>
      </c>
    </row>
    <row r="88522" spans="1:9" x14ac:dyDescent="0.3">
      <c r="A88522" t="s">
        <v>269882</v>
      </c>
      <c r="B88522" t="s">
        <v>280070</v>
      </c>
      <c r="C88522" t="s">
        <v>280006</v>
      </c>
      <c r="D88522" t="s">
        <v>280071</v>
      </c>
      <c r="E88522" t="s">
        <v>8</v>
      </c>
      <c r="F88522" t="s">
        <v>8</v>
      </c>
      <c r="G88522" t="s">
        <v>10</v>
      </c>
      <c r="H88522" t="s">
        <v>270828</v>
      </c>
      <c r="I88522" s="6">
        <v>3675</v>
      </c>
    </row>
    <row r="88523" spans="1:9" x14ac:dyDescent="0.3">
      <c r="A88523" t="s">
        <v>269882</v>
      </c>
      <c r="B88523" t="s">
        <v>280072</v>
      </c>
      <c r="C88523" t="s">
        <v>279638</v>
      </c>
      <c r="D88523" t="s">
        <v>280073</v>
      </c>
      <c r="E88523" t="s">
        <v>8</v>
      </c>
      <c r="F88523" t="s">
        <v>8</v>
      </c>
      <c r="G88523" t="s">
        <v>10</v>
      </c>
      <c r="H88523" t="s">
        <v>270828</v>
      </c>
      <c r="I88523" s="6">
        <v>3390</v>
      </c>
    </row>
    <row r="88524" spans="1:9" x14ac:dyDescent="0.3">
      <c r="A88524" t="s">
        <v>269882</v>
      </c>
      <c r="B88524" t="s">
        <v>280074</v>
      </c>
      <c r="C88524" t="s">
        <v>279638</v>
      </c>
      <c r="D88524" t="s">
        <v>280075</v>
      </c>
      <c r="E88524" t="s">
        <v>8</v>
      </c>
      <c r="F88524" t="s">
        <v>8</v>
      </c>
      <c r="G88524" t="s">
        <v>10</v>
      </c>
      <c r="H88524" t="s">
        <v>270828</v>
      </c>
      <c r="I88524" s="6">
        <v>5185</v>
      </c>
    </row>
    <row r="88525" spans="1:9" x14ac:dyDescent="0.3">
      <c r="A88525" t="s">
        <v>269882</v>
      </c>
      <c r="B88525" t="s">
        <v>280076</v>
      </c>
      <c r="C88525" t="s">
        <v>279638</v>
      </c>
      <c r="D88525" t="s">
        <v>280077</v>
      </c>
      <c r="E88525" t="s">
        <v>8</v>
      </c>
      <c r="F88525" t="s">
        <v>8</v>
      </c>
      <c r="G88525" t="s">
        <v>10</v>
      </c>
      <c r="H88525" t="s">
        <v>270828</v>
      </c>
      <c r="I88525" s="6">
        <v>2820</v>
      </c>
    </row>
    <row r="88526" spans="1:9" x14ac:dyDescent="0.3">
      <c r="A88526" t="s">
        <v>269882</v>
      </c>
      <c r="B88526" t="s">
        <v>280078</v>
      </c>
      <c r="C88526" t="s">
        <v>280006</v>
      </c>
      <c r="D88526" t="s">
        <v>280079</v>
      </c>
      <c r="E88526" t="s">
        <v>8</v>
      </c>
      <c r="F88526" t="s">
        <v>8</v>
      </c>
      <c r="G88526" t="s">
        <v>10</v>
      </c>
      <c r="H88526" t="s">
        <v>270828</v>
      </c>
      <c r="I88526" s="6">
        <v>3675</v>
      </c>
    </row>
    <row r="88527" spans="1:9" x14ac:dyDescent="0.3">
      <c r="A88527" t="s">
        <v>269882</v>
      </c>
      <c r="B88527" t="s">
        <v>280080</v>
      </c>
      <c r="C88527" t="s">
        <v>279638</v>
      </c>
      <c r="D88527" t="s">
        <v>280081</v>
      </c>
      <c r="E88527" t="s">
        <v>8</v>
      </c>
      <c r="F88527" t="s">
        <v>8</v>
      </c>
      <c r="G88527" t="s">
        <v>10</v>
      </c>
      <c r="H88527" t="s">
        <v>270828</v>
      </c>
      <c r="I88527" s="6">
        <v>3390</v>
      </c>
    </row>
    <row r="88528" spans="1:9" x14ac:dyDescent="0.3">
      <c r="A88528" t="s">
        <v>269882</v>
      </c>
      <c r="B88528" t="s">
        <v>280082</v>
      </c>
      <c r="C88528" t="s">
        <v>279638</v>
      </c>
      <c r="D88528" t="s">
        <v>280083</v>
      </c>
      <c r="E88528" t="s">
        <v>8</v>
      </c>
      <c r="F88528" t="s">
        <v>8</v>
      </c>
      <c r="G88528" t="s">
        <v>10</v>
      </c>
      <c r="H88528" t="s">
        <v>270828</v>
      </c>
      <c r="I88528" s="6">
        <v>5185</v>
      </c>
    </row>
    <row r="88529" spans="1:9" x14ac:dyDescent="0.3">
      <c r="A88529" t="s">
        <v>269882</v>
      </c>
      <c r="B88529" t="s">
        <v>280084</v>
      </c>
      <c r="C88529" t="s">
        <v>279638</v>
      </c>
      <c r="D88529" t="s">
        <v>280085</v>
      </c>
      <c r="E88529" t="s">
        <v>8</v>
      </c>
      <c r="F88529" t="s">
        <v>8</v>
      </c>
      <c r="G88529" t="s">
        <v>10</v>
      </c>
      <c r="H88529" t="s">
        <v>270828</v>
      </c>
      <c r="I88529" s="6">
        <v>2820</v>
      </c>
    </row>
    <row r="88530" spans="1:9" x14ac:dyDescent="0.3">
      <c r="A88530" t="s">
        <v>269882</v>
      </c>
      <c r="B88530" t="s">
        <v>280086</v>
      </c>
      <c r="C88530" t="s">
        <v>280006</v>
      </c>
      <c r="D88530" t="s">
        <v>280087</v>
      </c>
      <c r="E88530" t="s">
        <v>8</v>
      </c>
      <c r="F88530" t="s">
        <v>8</v>
      </c>
      <c r="G88530" t="s">
        <v>10</v>
      </c>
      <c r="H88530" t="s">
        <v>270828</v>
      </c>
      <c r="I88530" s="6">
        <v>3675</v>
      </c>
    </row>
    <row r="88531" spans="1:9" x14ac:dyDescent="0.3">
      <c r="A88531" t="s">
        <v>269882</v>
      </c>
      <c r="B88531" t="s">
        <v>280088</v>
      </c>
      <c r="C88531" t="s">
        <v>279638</v>
      </c>
      <c r="D88531" t="s">
        <v>280089</v>
      </c>
      <c r="E88531" t="s">
        <v>8</v>
      </c>
      <c r="F88531" t="s">
        <v>8</v>
      </c>
      <c r="G88531" t="s">
        <v>10</v>
      </c>
      <c r="H88531" t="s">
        <v>270828</v>
      </c>
      <c r="I88531" s="6">
        <v>3390</v>
      </c>
    </row>
    <row r="88532" spans="1:9" x14ac:dyDescent="0.3">
      <c r="A88532" t="s">
        <v>269882</v>
      </c>
      <c r="B88532" t="s">
        <v>280090</v>
      </c>
      <c r="C88532" t="s">
        <v>279638</v>
      </c>
      <c r="D88532" t="s">
        <v>280091</v>
      </c>
      <c r="E88532" t="s">
        <v>8</v>
      </c>
      <c r="F88532" t="s">
        <v>8</v>
      </c>
      <c r="G88532" t="s">
        <v>10</v>
      </c>
      <c r="H88532" t="s">
        <v>270828</v>
      </c>
      <c r="I88532" s="6">
        <v>5185</v>
      </c>
    </row>
    <row r="88533" spans="1:9" x14ac:dyDescent="0.3">
      <c r="A88533" t="s">
        <v>269882</v>
      </c>
      <c r="B88533" t="s">
        <v>280092</v>
      </c>
      <c r="C88533" t="s">
        <v>279638</v>
      </c>
      <c r="D88533" t="s">
        <v>280093</v>
      </c>
      <c r="E88533" t="s">
        <v>8</v>
      </c>
      <c r="F88533" t="s">
        <v>8</v>
      </c>
      <c r="G88533" t="s">
        <v>10</v>
      </c>
      <c r="H88533" t="s">
        <v>270828</v>
      </c>
      <c r="I88533" s="6">
        <v>3134</v>
      </c>
    </row>
    <row r="88534" spans="1:9" x14ac:dyDescent="0.3">
      <c r="A88534" t="s">
        <v>269882</v>
      </c>
      <c r="B88534" t="s">
        <v>280094</v>
      </c>
      <c r="C88534" t="s">
        <v>280006</v>
      </c>
      <c r="D88534" t="s">
        <v>280095</v>
      </c>
      <c r="E88534" t="s">
        <v>8</v>
      </c>
      <c r="F88534" t="s">
        <v>8</v>
      </c>
      <c r="G88534" t="s">
        <v>10</v>
      </c>
      <c r="H88534" t="s">
        <v>270828</v>
      </c>
      <c r="I88534" s="6">
        <v>8855</v>
      </c>
    </row>
    <row r="88535" spans="1:9" x14ac:dyDescent="0.3">
      <c r="A88535" t="s">
        <v>269882</v>
      </c>
      <c r="B88535" t="s">
        <v>280096</v>
      </c>
      <c r="C88535" t="s">
        <v>279638</v>
      </c>
      <c r="D88535" t="s">
        <v>280097</v>
      </c>
      <c r="E88535" t="s">
        <v>8</v>
      </c>
      <c r="F88535" t="s">
        <v>8</v>
      </c>
      <c r="G88535" t="s">
        <v>10</v>
      </c>
      <c r="H88535" t="s">
        <v>270828</v>
      </c>
      <c r="I88535" s="6">
        <v>7501</v>
      </c>
    </row>
    <row r="88536" spans="1:9" x14ac:dyDescent="0.3">
      <c r="A88536" t="s">
        <v>269882</v>
      </c>
      <c r="B88536" t="s">
        <v>280098</v>
      </c>
      <c r="C88536" t="s">
        <v>279638</v>
      </c>
      <c r="D88536" t="s">
        <v>280099</v>
      </c>
      <c r="E88536" t="s">
        <v>8</v>
      </c>
      <c r="F88536" t="s">
        <v>8</v>
      </c>
      <c r="G88536" t="s">
        <v>10</v>
      </c>
      <c r="H88536" t="s">
        <v>270828</v>
      </c>
      <c r="I88536" s="6">
        <v>5299</v>
      </c>
    </row>
    <row r="88537" spans="1:9" x14ac:dyDescent="0.3">
      <c r="A88537" t="s">
        <v>269882</v>
      </c>
      <c r="B88537" t="s">
        <v>280100</v>
      </c>
      <c r="C88537" t="s">
        <v>279638</v>
      </c>
      <c r="D88537" t="s">
        <v>280101</v>
      </c>
      <c r="E88537" t="s">
        <v>8</v>
      </c>
      <c r="F88537" t="s">
        <v>8</v>
      </c>
      <c r="G88537" t="s">
        <v>10</v>
      </c>
      <c r="H88537" t="s">
        <v>270828</v>
      </c>
      <c r="I88537" s="6">
        <v>3134</v>
      </c>
    </row>
    <row r="88538" spans="1:9" x14ac:dyDescent="0.3">
      <c r="A88538" t="s">
        <v>269882</v>
      </c>
      <c r="B88538" t="s">
        <v>280102</v>
      </c>
      <c r="C88538" t="s">
        <v>279638</v>
      </c>
      <c r="D88538" t="s">
        <v>280103</v>
      </c>
      <c r="E88538" t="s">
        <v>8</v>
      </c>
      <c r="F88538" t="s">
        <v>8</v>
      </c>
      <c r="G88538" t="s">
        <v>10</v>
      </c>
      <c r="H88538" t="s">
        <v>270828</v>
      </c>
      <c r="I88538" s="6">
        <v>5299</v>
      </c>
    </row>
    <row r="88539" spans="1:9" x14ac:dyDescent="0.3">
      <c r="A88539" t="s">
        <v>269882</v>
      </c>
      <c r="B88539" t="s">
        <v>280104</v>
      </c>
      <c r="C88539" t="s">
        <v>280105</v>
      </c>
      <c r="D88539" t="s">
        <v>280106</v>
      </c>
      <c r="E88539" t="s">
        <v>8</v>
      </c>
      <c r="F88539" t="s">
        <v>280107</v>
      </c>
      <c r="G88539" t="s">
        <v>10</v>
      </c>
      <c r="H88539" t="s">
        <v>270828</v>
      </c>
      <c r="I88539" s="6">
        <v>1339</v>
      </c>
    </row>
    <row r="88540" spans="1:9" x14ac:dyDescent="0.3">
      <c r="A88540" t="s">
        <v>269882</v>
      </c>
      <c r="B88540" t="s">
        <v>280108</v>
      </c>
      <c r="C88540" t="s">
        <v>280109</v>
      </c>
      <c r="D88540" t="s">
        <v>280110</v>
      </c>
      <c r="E88540" t="s">
        <v>8</v>
      </c>
      <c r="F88540" t="s">
        <v>280111</v>
      </c>
      <c r="G88540" t="s">
        <v>10</v>
      </c>
      <c r="H88540" t="s">
        <v>270828</v>
      </c>
      <c r="I88540" s="6">
        <v>1709</v>
      </c>
    </row>
    <row r="88541" spans="1:9" x14ac:dyDescent="0.3">
      <c r="A88541" t="s">
        <v>269882</v>
      </c>
      <c r="B88541" t="s">
        <v>280112</v>
      </c>
      <c r="C88541" t="s">
        <v>280105</v>
      </c>
      <c r="D88541" t="s">
        <v>280113</v>
      </c>
      <c r="E88541" t="s">
        <v>8</v>
      </c>
      <c r="F88541" t="s">
        <v>280114</v>
      </c>
      <c r="G88541" t="s">
        <v>10</v>
      </c>
      <c r="H88541" t="s">
        <v>270828</v>
      </c>
      <c r="I88541" s="6">
        <v>1595</v>
      </c>
    </row>
    <row r="88542" spans="1:9" x14ac:dyDescent="0.3">
      <c r="A88542" t="s">
        <v>269882</v>
      </c>
      <c r="B88542" t="s">
        <v>280115</v>
      </c>
      <c r="C88542" t="s">
        <v>280109</v>
      </c>
      <c r="D88542" t="s">
        <v>280116</v>
      </c>
      <c r="E88542" t="s">
        <v>8</v>
      </c>
      <c r="F88542" t="s">
        <v>280117</v>
      </c>
      <c r="G88542" t="s">
        <v>10</v>
      </c>
      <c r="H88542" t="s">
        <v>270828</v>
      </c>
      <c r="I88542" s="6">
        <v>2080</v>
      </c>
    </row>
    <row r="88543" spans="1:9" x14ac:dyDescent="0.3">
      <c r="A88543" t="s">
        <v>269882</v>
      </c>
      <c r="B88543" t="s">
        <v>280118</v>
      </c>
      <c r="C88543" t="s">
        <v>280105</v>
      </c>
      <c r="D88543" t="s">
        <v>280119</v>
      </c>
      <c r="E88543" t="s">
        <v>8</v>
      </c>
      <c r="F88543" t="s">
        <v>280120</v>
      </c>
      <c r="G88543" t="s">
        <v>10</v>
      </c>
      <c r="H88543" t="s">
        <v>270828</v>
      </c>
      <c r="I88543" s="6">
        <v>2792</v>
      </c>
    </row>
    <row r="88544" spans="1:9" x14ac:dyDescent="0.3">
      <c r="A88544" t="s">
        <v>269882</v>
      </c>
      <c r="B88544" t="s">
        <v>280121</v>
      </c>
      <c r="C88544" t="s">
        <v>280105</v>
      </c>
      <c r="D88544" t="s">
        <v>280122</v>
      </c>
      <c r="E88544" t="s">
        <v>8</v>
      </c>
      <c r="F88544" t="s">
        <v>280123</v>
      </c>
      <c r="G88544" t="s">
        <v>10</v>
      </c>
      <c r="H88544" t="s">
        <v>270828</v>
      </c>
      <c r="I88544" s="6">
        <v>1197</v>
      </c>
    </row>
    <row r="88545" spans="1:9" x14ac:dyDescent="0.3">
      <c r="A88545" t="s">
        <v>269882</v>
      </c>
      <c r="B88545" t="s">
        <v>280124</v>
      </c>
      <c r="C88545" t="s">
        <v>280109</v>
      </c>
      <c r="D88545" t="s">
        <v>280125</v>
      </c>
      <c r="E88545" t="s">
        <v>8</v>
      </c>
      <c r="F88545" t="s">
        <v>280126</v>
      </c>
      <c r="G88545" t="s">
        <v>10</v>
      </c>
      <c r="H88545" t="s">
        <v>270828</v>
      </c>
      <c r="I88545" s="6">
        <v>1652</v>
      </c>
    </row>
    <row r="88546" spans="1:9" x14ac:dyDescent="0.3">
      <c r="A88546" t="s">
        <v>269882</v>
      </c>
      <c r="B88546" t="s">
        <v>280127</v>
      </c>
      <c r="C88546" t="s">
        <v>280105</v>
      </c>
      <c r="D88546" t="s">
        <v>280128</v>
      </c>
      <c r="E88546" t="s">
        <v>8</v>
      </c>
      <c r="F88546" t="s">
        <v>280129</v>
      </c>
      <c r="G88546" t="s">
        <v>10</v>
      </c>
      <c r="H88546" t="s">
        <v>270828</v>
      </c>
      <c r="I88546" s="6">
        <v>1510</v>
      </c>
    </row>
    <row r="88547" spans="1:9" x14ac:dyDescent="0.3">
      <c r="A88547" t="s">
        <v>269882</v>
      </c>
      <c r="B88547" t="s">
        <v>280130</v>
      </c>
      <c r="C88547" t="s">
        <v>280109</v>
      </c>
      <c r="D88547" t="s">
        <v>280131</v>
      </c>
      <c r="E88547" t="s">
        <v>8</v>
      </c>
      <c r="F88547" t="s">
        <v>280132</v>
      </c>
      <c r="G88547" t="s">
        <v>10</v>
      </c>
      <c r="H88547" t="s">
        <v>270828</v>
      </c>
      <c r="I88547" s="6">
        <v>1994</v>
      </c>
    </row>
    <row r="88548" spans="1:9" x14ac:dyDescent="0.3">
      <c r="A88548" t="s">
        <v>269882</v>
      </c>
      <c r="B88548" t="s">
        <v>280133</v>
      </c>
      <c r="C88548" t="s">
        <v>280105</v>
      </c>
      <c r="D88548" t="s">
        <v>280134</v>
      </c>
      <c r="E88548" t="s">
        <v>8</v>
      </c>
      <c r="F88548" t="s">
        <v>280135</v>
      </c>
      <c r="G88548" t="s">
        <v>10</v>
      </c>
      <c r="H88548" t="s">
        <v>270828</v>
      </c>
      <c r="I88548" s="6">
        <v>2678</v>
      </c>
    </row>
    <row r="88549" spans="1:9" x14ac:dyDescent="0.3">
      <c r="A88549" t="s">
        <v>269882</v>
      </c>
      <c r="B88549" t="s">
        <v>280136</v>
      </c>
      <c r="C88549" t="s">
        <v>280105</v>
      </c>
      <c r="D88549" t="s">
        <v>280137</v>
      </c>
      <c r="E88549" t="s">
        <v>8</v>
      </c>
      <c r="F88549" t="s">
        <v>280138</v>
      </c>
      <c r="G88549" t="s">
        <v>10</v>
      </c>
      <c r="H88549" t="s">
        <v>270828</v>
      </c>
      <c r="I88549" s="6">
        <v>1197</v>
      </c>
    </row>
    <row r="88550" spans="1:9" x14ac:dyDescent="0.3">
      <c r="A88550" t="s">
        <v>269882</v>
      </c>
      <c r="B88550" t="s">
        <v>280139</v>
      </c>
      <c r="C88550" t="s">
        <v>280109</v>
      </c>
      <c r="D88550" t="s">
        <v>280140</v>
      </c>
      <c r="E88550" t="s">
        <v>8</v>
      </c>
      <c r="F88550" t="s">
        <v>280141</v>
      </c>
      <c r="G88550" t="s">
        <v>10</v>
      </c>
      <c r="H88550" t="s">
        <v>270828</v>
      </c>
      <c r="I88550" s="6">
        <v>1652</v>
      </c>
    </row>
    <row r="88551" spans="1:9" x14ac:dyDescent="0.3">
      <c r="A88551" t="s">
        <v>269882</v>
      </c>
      <c r="B88551" t="s">
        <v>280142</v>
      </c>
      <c r="C88551" t="s">
        <v>280105</v>
      </c>
      <c r="D88551" t="s">
        <v>280143</v>
      </c>
      <c r="E88551" t="s">
        <v>8</v>
      </c>
      <c r="F88551" t="s">
        <v>280144</v>
      </c>
      <c r="G88551" t="s">
        <v>10</v>
      </c>
      <c r="H88551" t="s">
        <v>270828</v>
      </c>
      <c r="I88551" s="6">
        <v>1510</v>
      </c>
    </row>
    <row r="88552" spans="1:9" x14ac:dyDescent="0.3">
      <c r="A88552" t="s">
        <v>269882</v>
      </c>
      <c r="B88552" t="s">
        <v>280145</v>
      </c>
      <c r="C88552" t="s">
        <v>280109</v>
      </c>
      <c r="D88552" t="s">
        <v>280146</v>
      </c>
      <c r="E88552" t="s">
        <v>8</v>
      </c>
      <c r="F88552" t="s">
        <v>280147</v>
      </c>
      <c r="G88552" t="s">
        <v>10</v>
      </c>
      <c r="H88552" t="s">
        <v>270828</v>
      </c>
      <c r="I88552" s="6">
        <v>1994</v>
      </c>
    </row>
    <row r="88553" spans="1:9" x14ac:dyDescent="0.3">
      <c r="A88553" t="s">
        <v>269882</v>
      </c>
      <c r="B88553" t="s">
        <v>280148</v>
      </c>
      <c r="C88553" t="s">
        <v>280105</v>
      </c>
      <c r="D88553" t="s">
        <v>280149</v>
      </c>
      <c r="E88553" t="s">
        <v>8</v>
      </c>
      <c r="F88553" t="s">
        <v>280150</v>
      </c>
      <c r="G88553" t="s">
        <v>10</v>
      </c>
      <c r="H88553" t="s">
        <v>270828</v>
      </c>
      <c r="I88553" s="6">
        <v>2678</v>
      </c>
    </row>
    <row r="88554" spans="1:9" x14ac:dyDescent="0.3">
      <c r="A88554" t="s">
        <v>269882</v>
      </c>
      <c r="B88554" t="s">
        <v>280151</v>
      </c>
      <c r="C88554" t="s">
        <v>280105</v>
      </c>
      <c r="D88554" t="s">
        <v>280152</v>
      </c>
      <c r="E88554" t="s">
        <v>8</v>
      </c>
      <c r="F88554" t="s">
        <v>280153</v>
      </c>
      <c r="G88554" t="s">
        <v>10</v>
      </c>
      <c r="H88554" t="s">
        <v>270828</v>
      </c>
      <c r="I88554" s="6">
        <v>1197</v>
      </c>
    </row>
    <row r="88555" spans="1:9" x14ac:dyDescent="0.3">
      <c r="A88555" t="s">
        <v>269882</v>
      </c>
      <c r="B88555" t="s">
        <v>280154</v>
      </c>
      <c r="C88555" t="s">
        <v>280109</v>
      </c>
      <c r="D88555" t="s">
        <v>280155</v>
      </c>
      <c r="E88555" t="s">
        <v>8</v>
      </c>
      <c r="F88555" t="s">
        <v>280156</v>
      </c>
      <c r="G88555" t="s">
        <v>10</v>
      </c>
      <c r="H88555" t="s">
        <v>270828</v>
      </c>
      <c r="I88555" s="6">
        <v>1652</v>
      </c>
    </row>
    <row r="88556" spans="1:9" x14ac:dyDescent="0.3">
      <c r="A88556" t="s">
        <v>269882</v>
      </c>
      <c r="B88556" t="s">
        <v>280157</v>
      </c>
      <c r="C88556" t="s">
        <v>280105</v>
      </c>
      <c r="D88556" t="s">
        <v>280158</v>
      </c>
      <c r="E88556" t="s">
        <v>8</v>
      </c>
      <c r="F88556" t="s">
        <v>280159</v>
      </c>
      <c r="G88556" t="s">
        <v>10</v>
      </c>
      <c r="H88556" t="s">
        <v>270828</v>
      </c>
      <c r="I88556" s="6">
        <v>1510</v>
      </c>
    </row>
    <row r="88557" spans="1:9" x14ac:dyDescent="0.3">
      <c r="A88557" t="s">
        <v>269882</v>
      </c>
      <c r="B88557" t="s">
        <v>280160</v>
      </c>
      <c r="C88557" t="s">
        <v>280109</v>
      </c>
      <c r="D88557" t="s">
        <v>280161</v>
      </c>
      <c r="E88557" t="s">
        <v>8</v>
      </c>
      <c r="F88557" t="s">
        <v>280162</v>
      </c>
      <c r="G88557" t="s">
        <v>10</v>
      </c>
      <c r="H88557" t="s">
        <v>270828</v>
      </c>
      <c r="I88557" s="6">
        <v>1994</v>
      </c>
    </row>
    <row r="88558" spans="1:9" x14ac:dyDescent="0.3">
      <c r="A88558" t="s">
        <v>269882</v>
      </c>
      <c r="B88558" t="s">
        <v>280163</v>
      </c>
      <c r="C88558" t="s">
        <v>280105</v>
      </c>
      <c r="D88558" t="s">
        <v>280164</v>
      </c>
      <c r="E88558" t="s">
        <v>8</v>
      </c>
      <c r="F88558" t="s">
        <v>280165</v>
      </c>
      <c r="G88558" t="s">
        <v>10</v>
      </c>
      <c r="H88558" t="s">
        <v>270828</v>
      </c>
      <c r="I88558" s="6">
        <v>2678</v>
      </c>
    </row>
    <row r="88559" spans="1:9" x14ac:dyDescent="0.3">
      <c r="A88559" t="s">
        <v>269882</v>
      </c>
      <c r="B88559" t="s">
        <v>280166</v>
      </c>
      <c r="C88559" t="s">
        <v>280105</v>
      </c>
      <c r="D88559" t="s">
        <v>280167</v>
      </c>
      <c r="E88559" t="s">
        <v>8</v>
      </c>
      <c r="F88559" t="s">
        <v>280168</v>
      </c>
      <c r="G88559" t="s">
        <v>10</v>
      </c>
      <c r="H88559" t="s">
        <v>270828</v>
      </c>
      <c r="I88559" s="6">
        <v>1197</v>
      </c>
    </row>
    <row r="88560" spans="1:9" x14ac:dyDescent="0.3">
      <c r="A88560" t="s">
        <v>269882</v>
      </c>
      <c r="B88560" t="s">
        <v>280169</v>
      </c>
      <c r="C88560" t="s">
        <v>280109</v>
      </c>
      <c r="D88560" t="s">
        <v>280170</v>
      </c>
      <c r="E88560" t="s">
        <v>8</v>
      </c>
      <c r="F88560" t="s">
        <v>280171</v>
      </c>
      <c r="G88560" t="s">
        <v>10</v>
      </c>
      <c r="H88560" t="s">
        <v>270828</v>
      </c>
      <c r="I88560" s="6">
        <v>1652</v>
      </c>
    </row>
    <row r="88561" spans="1:9" x14ac:dyDescent="0.3">
      <c r="A88561" t="s">
        <v>269882</v>
      </c>
      <c r="B88561" t="s">
        <v>280172</v>
      </c>
      <c r="C88561" t="s">
        <v>280105</v>
      </c>
      <c r="D88561" t="s">
        <v>280173</v>
      </c>
      <c r="E88561" t="s">
        <v>8</v>
      </c>
      <c r="F88561" t="s">
        <v>280174</v>
      </c>
      <c r="G88561" t="s">
        <v>10</v>
      </c>
      <c r="H88561" t="s">
        <v>270828</v>
      </c>
      <c r="I88561" s="6">
        <v>1510</v>
      </c>
    </row>
    <row r="88562" spans="1:9" x14ac:dyDescent="0.3">
      <c r="A88562" t="s">
        <v>269882</v>
      </c>
      <c r="B88562" t="s">
        <v>280175</v>
      </c>
      <c r="C88562" t="s">
        <v>280109</v>
      </c>
      <c r="D88562" t="s">
        <v>280176</v>
      </c>
      <c r="E88562" t="s">
        <v>8</v>
      </c>
      <c r="F88562" t="s">
        <v>280177</v>
      </c>
      <c r="G88562" t="s">
        <v>10</v>
      </c>
      <c r="H88562" t="s">
        <v>270828</v>
      </c>
      <c r="I88562" s="6">
        <v>1994</v>
      </c>
    </row>
    <row r="88563" spans="1:9" x14ac:dyDescent="0.3">
      <c r="A88563" t="s">
        <v>269882</v>
      </c>
      <c r="B88563" t="s">
        <v>280178</v>
      </c>
      <c r="C88563" t="s">
        <v>280105</v>
      </c>
      <c r="D88563" t="s">
        <v>280179</v>
      </c>
      <c r="E88563" t="s">
        <v>8</v>
      </c>
      <c r="F88563" t="s">
        <v>280180</v>
      </c>
      <c r="G88563" t="s">
        <v>10</v>
      </c>
      <c r="H88563" t="s">
        <v>270828</v>
      </c>
      <c r="I88563" s="6">
        <v>2678</v>
      </c>
    </row>
    <row r="88564" spans="1:9" x14ac:dyDescent="0.3">
      <c r="A88564" t="s">
        <v>269882</v>
      </c>
      <c r="B88564" t="s">
        <v>280181</v>
      </c>
      <c r="C88564" t="s">
        <v>280105</v>
      </c>
      <c r="D88564" t="s">
        <v>280182</v>
      </c>
      <c r="E88564" t="s">
        <v>8</v>
      </c>
      <c r="F88564" t="s">
        <v>280183</v>
      </c>
      <c r="G88564" t="s">
        <v>10</v>
      </c>
      <c r="H88564" t="s">
        <v>270828</v>
      </c>
      <c r="I88564" s="6">
        <v>1623</v>
      </c>
    </row>
    <row r="88565" spans="1:9" x14ac:dyDescent="0.3">
      <c r="A88565" t="s">
        <v>269882</v>
      </c>
      <c r="B88565" t="s">
        <v>280184</v>
      </c>
      <c r="C88565" t="s">
        <v>280105</v>
      </c>
      <c r="D88565" t="s">
        <v>280185</v>
      </c>
      <c r="E88565" t="s">
        <v>8</v>
      </c>
      <c r="F88565" t="s">
        <v>280186</v>
      </c>
      <c r="G88565" t="s">
        <v>10</v>
      </c>
      <c r="H88565" t="s">
        <v>270828</v>
      </c>
      <c r="I88565" s="6">
        <v>1197</v>
      </c>
    </row>
    <row r="88566" spans="1:9" x14ac:dyDescent="0.3">
      <c r="A88566" t="s">
        <v>269882</v>
      </c>
      <c r="B88566" t="s">
        <v>280187</v>
      </c>
      <c r="C88566" t="s">
        <v>280109</v>
      </c>
      <c r="D88566" t="s">
        <v>280188</v>
      </c>
      <c r="E88566" t="s">
        <v>8</v>
      </c>
      <c r="F88566" t="s">
        <v>280189</v>
      </c>
      <c r="G88566" t="s">
        <v>10</v>
      </c>
      <c r="H88566" t="s">
        <v>270828</v>
      </c>
      <c r="I88566" s="6">
        <v>1652</v>
      </c>
    </row>
    <row r="88567" spans="1:9" x14ac:dyDescent="0.3">
      <c r="A88567" t="s">
        <v>269882</v>
      </c>
      <c r="B88567" t="s">
        <v>280190</v>
      </c>
      <c r="C88567" t="s">
        <v>280105</v>
      </c>
      <c r="D88567" t="s">
        <v>280191</v>
      </c>
      <c r="E88567" t="s">
        <v>8</v>
      </c>
      <c r="F88567" t="s">
        <v>280192</v>
      </c>
      <c r="G88567" t="s">
        <v>10</v>
      </c>
      <c r="H88567" t="s">
        <v>270828</v>
      </c>
      <c r="I88567" s="6">
        <v>1510</v>
      </c>
    </row>
    <row r="88568" spans="1:9" x14ac:dyDescent="0.3">
      <c r="A88568" t="s">
        <v>269882</v>
      </c>
      <c r="B88568" t="s">
        <v>280193</v>
      </c>
      <c r="C88568" t="s">
        <v>280109</v>
      </c>
      <c r="D88568" t="s">
        <v>280194</v>
      </c>
      <c r="E88568" t="s">
        <v>8</v>
      </c>
      <c r="F88568" t="s">
        <v>280195</v>
      </c>
      <c r="G88568" t="s">
        <v>10</v>
      </c>
      <c r="H88568" t="s">
        <v>270828</v>
      </c>
      <c r="I88568" s="6">
        <v>1994</v>
      </c>
    </row>
    <row r="88569" spans="1:9" x14ac:dyDescent="0.3">
      <c r="A88569" t="s">
        <v>269882</v>
      </c>
      <c r="B88569" t="s">
        <v>280196</v>
      </c>
      <c r="C88569" t="s">
        <v>280105</v>
      </c>
      <c r="D88569" t="s">
        <v>280197</v>
      </c>
      <c r="E88569" t="s">
        <v>8</v>
      </c>
      <c r="F88569" t="s">
        <v>280198</v>
      </c>
      <c r="G88569" t="s">
        <v>10</v>
      </c>
      <c r="H88569" t="s">
        <v>270828</v>
      </c>
      <c r="I88569" s="6">
        <v>2678</v>
      </c>
    </row>
    <row r="88570" spans="1:9" x14ac:dyDescent="0.3">
      <c r="A88570" t="s">
        <v>269882</v>
      </c>
      <c r="B88570" t="s">
        <v>280199</v>
      </c>
      <c r="C88570" t="s">
        <v>280105</v>
      </c>
      <c r="D88570" t="s">
        <v>280200</v>
      </c>
      <c r="E88570" t="s">
        <v>8</v>
      </c>
      <c r="F88570" t="s">
        <v>280201</v>
      </c>
      <c r="G88570" t="s">
        <v>10</v>
      </c>
      <c r="H88570" t="s">
        <v>270828</v>
      </c>
      <c r="I88570" s="6">
        <v>1197</v>
      </c>
    </row>
    <row r="88571" spans="1:9" x14ac:dyDescent="0.3">
      <c r="A88571" t="s">
        <v>269882</v>
      </c>
      <c r="B88571" t="s">
        <v>280202</v>
      </c>
      <c r="C88571" t="s">
        <v>280109</v>
      </c>
      <c r="D88571" t="s">
        <v>280203</v>
      </c>
      <c r="E88571" t="s">
        <v>8</v>
      </c>
      <c r="F88571" t="s">
        <v>280204</v>
      </c>
      <c r="G88571" t="s">
        <v>10</v>
      </c>
      <c r="H88571" t="s">
        <v>270828</v>
      </c>
      <c r="I88571" s="6">
        <v>1652</v>
      </c>
    </row>
    <row r="88572" spans="1:9" x14ac:dyDescent="0.3">
      <c r="A88572" t="s">
        <v>269882</v>
      </c>
      <c r="B88572" t="s">
        <v>280205</v>
      </c>
      <c r="C88572" t="s">
        <v>280105</v>
      </c>
      <c r="D88572" t="s">
        <v>280206</v>
      </c>
      <c r="E88572" t="s">
        <v>8</v>
      </c>
      <c r="F88572" t="s">
        <v>280207</v>
      </c>
      <c r="G88572" t="s">
        <v>10</v>
      </c>
      <c r="H88572" t="s">
        <v>270828</v>
      </c>
      <c r="I88572" s="6">
        <v>1510</v>
      </c>
    </row>
    <row r="88573" spans="1:9" x14ac:dyDescent="0.3">
      <c r="A88573" t="s">
        <v>269882</v>
      </c>
      <c r="B88573" t="s">
        <v>280208</v>
      </c>
      <c r="C88573" t="s">
        <v>280109</v>
      </c>
      <c r="D88573" t="s">
        <v>280209</v>
      </c>
      <c r="E88573" t="s">
        <v>8</v>
      </c>
      <c r="F88573" t="s">
        <v>280210</v>
      </c>
      <c r="G88573" t="s">
        <v>10</v>
      </c>
      <c r="H88573" t="s">
        <v>270828</v>
      </c>
      <c r="I88573" s="6">
        <v>1994</v>
      </c>
    </row>
    <row r="88574" spans="1:9" x14ac:dyDescent="0.3">
      <c r="A88574" t="s">
        <v>269882</v>
      </c>
      <c r="B88574" t="s">
        <v>280211</v>
      </c>
      <c r="C88574" t="s">
        <v>280105</v>
      </c>
      <c r="D88574" t="s">
        <v>280212</v>
      </c>
      <c r="E88574" t="s">
        <v>8</v>
      </c>
      <c r="F88574" t="s">
        <v>280213</v>
      </c>
      <c r="G88574" t="s">
        <v>10</v>
      </c>
      <c r="H88574" t="s">
        <v>270828</v>
      </c>
      <c r="I88574" s="6">
        <v>2678</v>
      </c>
    </row>
    <row r="88575" spans="1:9" x14ac:dyDescent="0.3">
      <c r="A88575" t="s">
        <v>269882</v>
      </c>
      <c r="B88575" t="s">
        <v>280214</v>
      </c>
      <c r="C88575" t="s">
        <v>280105</v>
      </c>
      <c r="D88575" t="s">
        <v>280215</v>
      </c>
      <c r="E88575" t="s">
        <v>8</v>
      </c>
      <c r="F88575" t="s">
        <v>280216</v>
      </c>
      <c r="G88575" t="s">
        <v>10</v>
      </c>
      <c r="H88575" t="s">
        <v>270828</v>
      </c>
      <c r="I88575" s="6">
        <v>1510</v>
      </c>
    </row>
    <row r="88576" spans="1:9" x14ac:dyDescent="0.3">
      <c r="A88576" t="s">
        <v>269882</v>
      </c>
      <c r="B88576" t="s">
        <v>280217</v>
      </c>
      <c r="C88576" t="s">
        <v>280105</v>
      </c>
      <c r="D88576" t="s">
        <v>280218</v>
      </c>
      <c r="E88576" t="s">
        <v>8</v>
      </c>
      <c r="F88576" t="s">
        <v>280219</v>
      </c>
      <c r="G88576" t="s">
        <v>10</v>
      </c>
      <c r="H88576" t="s">
        <v>270828</v>
      </c>
      <c r="I88576" s="6">
        <v>1623</v>
      </c>
    </row>
    <row r="88577" spans="1:9" x14ac:dyDescent="0.3">
      <c r="A88577" t="s">
        <v>269882</v>
      </c>
      <c r="B88577" t="s">
        <v>280220</v>
      </c>
      <c r="C88577" t="s">
        <v>280109</v>
      </c>
      <c r="D88577" t="s">
        <v>280221</v>
      </c>
      <c r="E88577" t="s">
        <v>8</v>
      </c>
      <c r="F88577" t="s">
        <v>280222</v>
      </c>
      <c r="G88577" t="s">
        <v>10</v>
      </c>
      <c r="H88577" t="s">
        <v>270828</v>
      </c>
      <c r="I88577" s="6">
        <v>1652</v>
      </c>
    </row>
    <row r="88578" spans="1:9" x14ac:dyDescent="0.3">
      <c r="A88578" t="s">
        <v>269882</v>
      </c>
      <c r="B88578" t="s">
        <v>280223</v>
      </c>
      <c r="C88578" t="s">
        <v>280105</v>
      </c>
      <c r="D88578" t="s">
        <v>280224</v>
      </c>
      <c r="E88578" t="s">
        <v>8</v>
      </c>
      <c r="F88578" t="s">
        <v>280225</v>
      </c>
      <c r="G88578" t="s">
        <v>10</v>
      </c>
      <c r="H88578" t="s">
        <v>270828</v>
      </c>
      <c r="I88578" s="6">
        <v>1510</v>
      </c>
    </row>
    <row r="88579" spans="1:9" x14ac:dyDescent="0.3">
      <c r="A88579" t="s">
        <v>269882</v>
      </c>
      <c r="B88579" t="s">
        <v>280226</v>
      </c>
      <c r="C88579" t="s">
        <v>280109</v>
      </c>
      <c r="D88579" t="s">
        <v>280227</v>
      </c>
      <c r="E88579" t="s">
        <v>8</v>
      </c>
      <c r="F88579" t="s">
        <v>280228</v>
      </c>
      <c r="G88579" t="s">
        <v>10</v>
      </c>
      <c r="H88579" t="s">
        <v>270828</v>
      </c>
      <c r="I88579" s="6">
        <v>1994</v>
      </c>
    </row>
    <row r="88580" spans="1:9" x14ac:dyDescent="0.3">
      <c r="A88580" t="s">
        <v>269882</v>
      </c>
      <c r="B88580" t="s">
        <v>280229</v>
      </c>
      <c r="C88580" t="s">
        <v>280105</v>
      </c>
      <c r="D88580" t="s">
        <v>280230</v>
      </c>
      <c r="E88580" t="s">
        <v>8</v>
      </c>
      <c r="F88580" t="s">
        <v>280231</v>
      </c>
      <c r="G88580" t="s">
        <v>10</v>
      </c>
      <c r="H88580" t="s">
        <v>270828</v>
      </c>
      <c r="I88580" s="6">
        <v>2678</v>
      </c>
    </row>
    <row r="88581" spans="1:9" x14ac:dyDescent="0.3">
      <c r="A88581" t="s">
        <v>269882</v>
      </c>
      <c r="B88581" t="s">
        <v>280232</v>
      </c>
      <c r="C88581" t="s">
        <v>280105</v>
      </c>
      <c r="D88581" t="s">
        <v>280233</v>
      </c>
      <c r="E88581" t="s">
        <v>8</v>
      </c>
      <c r="F88581" t="s">
        <v>280234</v>
      </c>
      <c r="G88581" t="s">
        <v>10</v>
      </c>
      <c r="H88581" t="s">
        <v>270828</v>
      </c>
      <c r="I88581" s="6">
        <v>1796</v>
      </c>
    </row>
    <row r="88582" spans="1:9" x14ac:dyDescent="0.3">
      <c r="A88582" t="s">
        <v>269882</v>
      </c>
      <c r="B88582" t="s">
        <v>280235</v>
      </c>
      <c r="C88582" t="s">
        <v>280105</v>
      </c>
      <c r="D88582" t="s">
        <v>280236</v>
      </c>
      <c r="E88582" t="s">
        <v>8</v>
      </c>
      <c r="F88582" t="s">
        <v>280237</v>
      </c>
      <c r="G88582" t="s">
        <v>10</v>
      </c>
      <c r="H88582" t="s">
        <v>270828</v>
      </c>
      <c r="I88582" s="6">
        <v>1623</v>
      </c>
    </row>
    <row r="88583" spans="1:9" x14ac:dyDescent="0.3">
      <c r="A88583" t="s">
        <v>269882</v>
      </c>
      <c r="B88583" t="s">
        <v>280238</v>
      </c>
      <c r="C88583" t="s">
        <v>280109</v>
      </c>
      <c r="D88583" t="s">
        <v>280239</v>
      </c>
      <c r="E88583" t="s">
        <v>8</v>
      </c>
      <c r="F88583" t="s">
        <v>280240</v>
      </c>
      <c r="G88583" t="s">
        <v>10</v>
      </c>
      <c r="H88583" t="s">
        <v>270828</v>
      </c>
      <c r="I88583" s="6">
        <v>1966</v>
      </c>
    </row>
    <row r="88584" spans="1:9" x14ac:dyDescent="0.3">
      <c r="A88584" t="s">
        <v>269882</v>
      </c>
      <c r="B88584" t="s">
        <v>280241</v>
      </c>
      <c r="C88584" t="s">
        <v>280105</v>
      </c>
      <c r="D88584" t="s">
        <v>280242</v>
      </c>
      <c r="E88584" t="s">
        <v>8</v>
      </c>
      <c r="F88584" t="s">
        <v>280243</v>
      </c>
      <c r="G88584" t="s">
        <v>10</v>
      </c>
      <c r="H88584" t="s">
        <v>270828</v>
      </c>
      <c r="I88584" s="6">
        <v>3020</v>
      </c>
    </row>
    <row r="88585" spans="1:9" x14ac:dyDescent="0.3">
      <c r="A88585" t="s">
        <v>269882</v>
      </c>
      <c r="B88585" t="s">
        <v>280244</v>
      </c>
      <c r="C88585" t="s">
        <v>280105</v>
      </c>
      <c r="D88585" t="s">
        <v>280245</v>
      </c>
      <c r="E88585" t="s">
        <v>8</v>
      </c>
      <c r="F88585" t="s">
        <v>280246</v>
      </c>
      <c r="G88585" t="s">
        <v>10</v>
      </c>
      <c r="H88585" t="s">
        <v>270828</v>
      </c>
      <c r="I88585" s="6">
        <v>1881</v>
      </c>
    </row>
    <row r="88586" spans="1:9" x14ac:dyDescent="0.3">
      <c r="A88586" t="s">
        <v>269882</v>
      </c>
      <c r="B88586" t="s">
        <v>280247</v>
      </c>
      <c r="C88586" t="s">
        <v>280105</v>
      </c>
      <c r="D88586" t="s">
        <v>280248</v>
      </c>
      <c r="E88586" t="s">
        <v>8</v>
      </c>
      <c r="F88586" t="s">
        <v>280249</v>
      </c>
      <c r="G88586" t="s">
        <v>10</v>
      </c>
      <c r="H88586" t="s">
        <v>270828</v>
      </c>
      <c r="I88586" s="6">
        <v>1681</v>
      </c>
    </row>
    <row r="88587" spans="1:9" x14ac:dyDescent="0.3">
      <c r="A88587" t="s">
        <v>269882</v>
      </c>
      <c r="B88587" t="s">
        <v>280250</v>
      </c>
      <c r="C88587" t="s">
        <v>280109</v>
      </c>
      <c r="D88587" t="s">
        <v>280251</v>
      </c>
      <c r="E88587" t="s">
        <v>8</v>
      </c>
      <c r="F88587" t="s">
        <v>280252</v>
      </c>
      <c r="G88587" t="s">
        <v>10</v>
      </c>
      <c r="H88587" t="s">
        <v>270828</v>
      </c>
      <c r="I88587" s="6">
        <v>2108</v>
      </c>
    </row>
    <row r="88588" spans="1:9" x14ac:dyDescent="0.3">
      <c r="A88588" t="s">
        <v>269882</v>
      </c>
      <c r="B88588" t="s">
        <v>280253</v>
      </c>
      <c r="C88588" t="s">
        <v>280105</v>
      </c>
      <c r="D88588" t="s">
        <v>280254</v>
      </c>
      <c r="E88588" t="s">
        <v>8</v>
      </c>
      <c r="F88588" t="s">
        <v>280255</v>
      </c>
      <c r="G88588" t="s">
        <v>10</v>
      </c>
      <c r="H88588" t="s">
        <v>270828</v>
      </c>
      <c r="I88588" s="6">
        <v>3277</v>
      </c>
    </row>
    <row r="88589" spans="1:9" x14ac:dyDescent="0.3">
      <c r="A88589" t="s">
        <v>269882</v>
      </c>
      <c r="B88589" t="s">
        <v>280256</v>
      </c>
      <c r="C88589" t="s">
        <v>280105</v>
      </c>
      <c r="D88589" t="s">
        <v>280257</v>
      </c>
      <c r="E88589" t="s">
        <v>8</v>
      </c>
      <c r="F88589" t="s">
        <v>280258</v>
      </c>
      <c r="G88589" t="s">
        <v>10</v>
      </c>
      <c r="H88589" t="s">
        <v>270828</v>
      </c>
      <c r="I88589" s="6">
        <v>1994</v>
      </c>
    </row>
    <row r="88590" spans="1:9" x14ac:dyDescent="0.3">
      <c r="A88590" t="s">
        <v>269882</v>
      </c>
      <c r="B88590" t="s">
        <v>280259</v>
      </c>
      <c r="C88590" t="s">
        <v>280109</v>
      </c>
      <c r="D88590" t="s">
        <v>280260</v>
      </c>
      <c r="E88590" t="s">
        <v>8</v>
      </c>
      <c r="F88590" t="s">
        <v>280261</v>
      </c>
      <c r="G88590" t="s">
        <v>10</v>
      </c>
      <c r="H88590" t="s">
        <v>270828</v>
      </c>
      <c r="I88590" s="6">
        <v>2450</v>
      </c>
    </row>
    <row r="88591" spans="1:9" x14ac:dyDescent="0.3">
      <c r="A88591" t="s">
        <v>269882</v>
      </c>
      <c r="B88591" t="s">
        <v>280262</v>
      </c>
      <c r="C88591" t="s">
        <v>280105</v>
      </c>
      <c r="D88591" t="s">
        <v>280263</v>
      </c>
      <c r="E88591" t="s">
        <v>8</v>
      </c>
      <c r="F88591" t="s">
        <v>280264</v>
      </c>
      <c r="G88591" t="s">
        <v>10</v>
      </c>
      <c r="H88591" t="s">
        <v>270828</v>
      </c>
      <c r="I88591" s="6">
        <v>3562</v>
      </c>
    </row>
    <row r="88592" spans="1:9" x14ac:dyDescent="0.3">
      <c r="A88592" t="s">
        <v>269882</v>
      </c>
      <c r="B88592" t="s">
        <v>280265</v>
      </c>
      <c r="C88592" t="s">
        <v>190777</v>
      </c>
      <c r="D88592" t="s">
        <v>280266</v>
      </c>
      <c r="E88592" t="s">
        <v>8</v>
      </c>
      <c r="F88592" t="s">
        <v>8</v>
      </c>
      <c r="G88592" t="s">
        <v>10</v>
      </c>
      <c r="H88592" t="s">
        <v>270828</v>
      </c>
      <c r="I88592" s="6">
        <v>3552</v>
      </c>
    </row>
    <row r="88593" spans="1:9" x14ac:dyDescent="0.3">
      <c r="A88593" t="s">
        <v>269882</v>
      </c>
      <c r="B88593" t="s">
        <v>280267</v>
      </c>
      <c r="C88593" t="s">
        <v>190777</v>
      </c>
      <c r="D88593" t="s">
        <v>280268</v>
      </c>
      <c r="E88593" t="s">
        <v>8</v>
      </c>
      <c r="F88593" t="s">
        <v>8</v>
      </c>
      <c r="G88593" t="s">
        <v>10</v>
      </c>
      <c r="H88593" t="s">
        <v>270828</v>
      </c>
      <c r="I88593" s="6">
        <v>3877</v>
      </c>
    </row>
    <row r="88594" spans="1:9" x14ac:dyDescent="0.3">
      <c r="A88594" t="s">
        <v>269882</v>
      </c>
      <c r="B88594" t="s">
        <v>280269</v>
      </c>
      <c r="C88594" t="s">
        <v>190777</v>
      </c>
      <c r="D88594" t="s">
        <v>280270</v>
      </c>
      <c r="E88594" t="s">
        <v>8</v>
      </c>
      <c r="F88594" t="s">
        <v>8</v>
      </c>
      <c r="G88594" t="s">
        <v>10</v>
      </c>
      <c r="H88594" t="s">
        <v>270828</v>
      </c>
      <c r="I88594" s="6">
        <v>4237</v>
      </c>
    </row>
    <row r="88595" spans="1:9" x14ac:dyDescent="0.3">
      <c r="A88595" t="s">
        <v>269882</v>
      </c>
      <c r="B88595" t="s">
        <v>280271</v>
      </c>
      <c r="C88595" t="s">
        <v>190777</v>
      </c>
      <c r="D88595" t="s">
        <v>280272</v>
      </c>
      <c r="E88595" t="s">
        <v>8</v>
      </c>
      <c r="F88595" t="s">
        <v>8</v>
      </c>
      <c r="G88595" t="s">
        <v>10</v>
      </c>
      <c r="H88595" t="s">
        <v>270828</v>
      </c>
      <c r="I88595" s="6">
        <v>4595</v>
      </c>
    </row>
    <row r="88596" spans="1:9" x14ac:dyDescent="0.3">
      <c r="A88596" t="s">
        <v>269882</v>
      </c>
      <c r="B88596" t="s">
        <v>280273</v>
      </c>
      <c r="C88596" t="s">
        <v>190777</v>
      </c>
      <c r="D88596" t="s">
        <v>280274</v>
      </c>
      <c r="E88596" t="s">
        <v>8</v>
      </c>
      <c r="F88596" t="s">
        <v>8</v>
      </c>
      <c r="G88596" t="s">
        <v>10</v>
      </c>
      <c r="H88596" t="s">
        <v>270828</v>
      </c>
      <c r="I88596" s="6">
        <v>5025</v>
      </c>
    </row>
    <row r="88597" spans="1:9" x14ac:dyDescent="0.3">
      <c r="A88597" t="s">
        <v>269882</v>
      </c>
      <c r="B88597" t="s">
        <v>280275</v>
      </c>
      <c r="C88597" t="s">
        <v>279551</v>
      </c>
      <c r="D88597" t="s">
        <v>280276</v>
      </c>
      <c r="E88597" t="s">
        <v>8</v>
      </c>
      <c r="F88597" t="s">
        <v>280277</v>
      </c>
      <c r="G88597" t="s">
        <v>10</v>
      </c>
      <c r="H88597" t="s">
        <v>270828</v>
      </c>
      <c r="I88597" s="6">
        <v>1567</v>
      </c>
    </row>
    <row r="88598" spans="1:9" x14ac:dyDescent="0.3">
      <c r="A88598" t="s">
        <v>269882</v>
      </c>
      <c r="B88598" t="s">
        <v>280278</v>
      </c>
      <c r="C88598" t="s">
        <v>279551</v>
      </c>
      <c r="D88598" t="s">
        <v>280279</v>
      </c>
      <c r="E88598" t="s">
        <v>8</v>
      </c>
      <c r="F88598" t="s">
        <v>280280</v>
      </c>
      <c r="G88598" t="s">
        <v>10</v>
      </c>
      <c r="H88598" t="s">
        <v>270828</v>
      </c>
      <c r="I88598" s="6">
        <v>1738</v>
      </c>
    </row>
    <row r="88599" spans="1:9" x14ac:dyDescent="0.3">
      <c r="A88599" t="s">
        <v>269882</v>
      </c>
      <c r="B88599" t="s">
        <v>280281</v>
      </c>
      <c r="C88599" t="s">
        <v>279551</v>
      </c>
      <c r="D88599" t="s">
        <v>280282</v>
      </c>
      <c r="E88599" t="s">
        <v>8</v>
      </c>
      <c r="F88599" t="s">
        <v>280283</v>
      </c>
      <c r="G88599" t="s">
        <v>10</v>
      </c>
      <c r="H88599" t="s">
        <v>270828</v>
      </c>
      <c r="I88599" s="6">
        <v>1567</v>
      </c>
    </row>
    <row r="88600" spans="1:9" x14ac:dyDescent="0.3">
      <c r="A88600" t="s">
        <v>269882</v>
      </c>
      <c r="B88600" t="s">
        <v>280284</v>
      </c>
      <c r="C88600" t="s">
        <v>279551</v>
      </c>
      <c r="D88600" t="s">
        <v>280285</v>
      </c>
      <c r="E88600" t="s">
        <v>8</v>
      </c>
      <c r="F88600" t="s">
        <v>280286</v>
      </c>
      <c r="G88600" t="s">
        <v>10</v>
      </c>
      <c r="H88600" t="s">
        <v>270828</v>
      </c>
      <c r="I88600" s="6">
        <v>1966</v>
      </c>
    </row>
    <row r="88601" spans="1:9" x14ac:dyDescent="0.3">
      <c r="A88601" t="s">
        <v>269882</v>
      </c>
      <c r="B88601" t="s">
        <v>280287</v>
      </c>
      <c r="C88601" t="s">
        <v>279551</v>
      </c>
      <c r="D88601" t="s">
        <v>280288</v>
      </c>
      <c r="E88601" t="s">
        <v>8</v>
      </c>
      <c r="F88601" t="s">
        <v>280289</v>
      </c>
      <c r="G88601" t="s">
        <v>10</v>
      </c>
      <c r="H88601" t="s">
        <v>270828</v>
      </c>
      <c r="I88601" s="6">
        <v>1623</v>
      </c>
    </row>
    <row r="88602" spans="1:9" x14ac:dyDescent="0.3">
      <c r="A88602" t="s">
        <v>269882</v>
      </c>
      <c r="B88602" t="s">
        <v>280290</v>
      </c>
      <c r="C88602" t="s">
        <v>279551</v>
      </c>
      <c r="D88602" t="s">
        <v>280291</v>
      </c>
      <c r="E88602" t="s">
        <v>8</v>
      </c>
      <c r="F88602" t="s">
        <v>280292</v>
      </c>
      <c r="G88602" t="s">
        <v>10</v>
      </c>
      <c r="H88602" t="s">
        <v>270828</v>
      </c>
      <c r="I88602" s="6">
        <v>1966</v>
      </c>
    </row>
    <row r="88603" spans="1:9" x14ac:dyDescent="0.3">
      <c r="A88603" t="s">
        <v>269882</v>
      </c>
      <c r="B88603" t="s">
        <v>280293</v>
      </c>
      <c r="C88603" t="s">
        <v>279551</v>
      </c>
      <c r="D88603" t="s">
        <v>280294</v>
      </c>
      <c r="E88603" t="s">
        <v>8</v>
      </c>
      <c r="F88603" t="s">
        <v>280295</v>
      </c>
      <c r="G88603" t="s">
        <v>10</v>
      </c>
      <c r="H88603" t="s">
        <v>270828</v>
      </c>
      <c r="I88603" s="6">
        <v>1709</v>
      </c>
    </row>
    <row r="88604" spans="1:9" x14ac:dyDescent="0.3">
      <c r="A88604" t="s">
        <v>269882</v>
      </c>
      <c r="B88604" t="s">
        <v>280296</v>
      </c>
      <c r="C88604" t="s">
        <v>279551</v>
      </c>
      <c r="D88604" t="s">
        <v>280297</v>
      </c>
      <c r="E88604" t="s">
        <v>8</v>
      </c>
      <c r="F88604" t="s">
        <v>280298</v>
      </c>
      <c r="G88604" t="s">
        <v>10</v>
      </c>
      <c r="H88604" t="s">
        <v>270828</v>
      </c>
      <c r="I88604" s="6">
        <v>2223</v>
      </c>
    </row>
    <row r="88605" spans="1:9" x14ac:dyDescent="0.3">
      <c r="A88605" t="s">
        <v>269882</v>
      </c>
      <c r="B88605" t="s">
        <v>280299</v>
      </c>
      <c r="C88605" t="s">
        <v>279573</v>
      </c>
      <c r="D88605" t="s">
        <v>280300</v>
      </c>
      <c r="E88605" t="s">
        <v>8</v>
      </c>
      <c r="F88605" t="s">
        <v>280301</v>
      </c>
      <c r="G88605" t="s">
        <v>10</v>
      </c>
      <c r="H88605" t="s">
        <v>270828</v>
      </c>
      <c r="I88605" s="6">
        <v>5670</v>
      </c>
    </row>
    <row r="88606" spans="1:9" x14ac:dyDescent="0.3">
      <c r="A88606" t="s">
        <v>269882</v>
      </c>
      <c r="B88606" t="s">
        <v>280302</v>
      </c>
      <c r="C88606" t="s">
        <v>279573</v>
      </c>
      <c r="D88606" t="s">
        <v>280303</v>
      </c>
      <c r="E88606" t="s">
        <v>8</v>
      </c>
      <c r="F88606" t="s">
        <v>280304</v>
      </c>
      <c r="G88606" t="s">
        <v>10</v>
      </c>
      <c r="H88606" t="s">
        <v>270828</v>
      </c>
      <c r="I88606" s="6">
        <v>5413</v>
      </c>
    </row>
    <row r="88607" spans="1:9" x14ac:dyDescent="0.3">
      <c r="A88607" t="s">
        <v>269882</v>
      </c>
      <c r="B88607" t="s">
        <v>280305</v>
      </c>
      <c r="C88607" t="s">
        <v>279573</v>
      </c>
      <c r="D88607" t="s">
        <v>280306</v>
      </c>
      <c r="E88607" t="s">
        <v>8</v>
      </c>
      <c r="F88607" t="s">
        <v>280307</v>
      </c>
      <c r="G88607" t="s">
        <v>10</v>
      </c>
      <c r="H88607" t="s">
        <v>270828</v>
      </c>
      <c r="I88607" s="6">
        <v>5556</v>
      </c>
    </row>
    <row r="88608" spans="1:9" x14ac:dyDescent="0.3">
      <c r="A88608" t="s">
        <v>269882</v>
      </c>
      <c r="B88608" t="s">
        <v>280308</v>
      </c>
      <c r="C88608" t="s">
        <v>279623</v>
      </c>
      <c r="D88608" t="s">
        <v>280309</v>
      </c>
      <c r="E88608" t="s">
        <v>8</v>
      </c>
      <c r="F88608" t="s">
        <v>280310</v>
      </c>
      <c r="G88608" t="s">
        <v>10</v>
      </c>
      <c r="H88608" t="s">
        <v>270828</v>
      </c>
      <c r="I88608" s="6">
        <v>1140</v>
      </c>
    </row>
    <row r="88609" spans="1:9" x14ac:dyDescent="0.3">
      <c r="A88609" t="s">
        <v>269882</v>
      </c>
      <c r="B88609" t="s">
        <v>280311</v>
      </c>
      <c r="C88609" t="s">
        <v>279623</v>
      </c>
      <c r="D88609" t="s">
        <v>280312</v>
      </c>
      <c r="E88609" t="s">
        <v>8</v>
      </c>
      <c r="F88609" t="s">
        <v>280313</v>
      </c>
      <c r="G88609" t="s">
        <v>10</v>
      </c>
      <c r="H88609" t="s">
        <v>270828</v>
      </c>
      <c r="I88609" s="6">
        <v>1140</v>
      </c>
    </row>
    <row r="88610" spans="1:9" x14ac:dyDescent="0.3">
      <c r="A88610" t="s">
        <v>269882</v>
      </c>
      <c r="B88610" t="s">
        <v>280314</v>
      </c>
      <c r="C88610" t="s">
        <v>279623</v>
      </c>
      <c r="D88610" t="s">
        <v>280315</v>
      </c>
      <c r="E88610" t="s">
        <v>8</v>
      </c>
      <c r="F88610" t="s">
        <v>280316</v>
      </c>
      <c r="G88610" t="s">
        <v>10</v>
      </c>
      <c r="H88610" t="s">
        <v>270828</v>
      </c>
      <c r="I88610" s="6">
        <v>1140</v>
      </c>
    </row>
    <row r="88611" spans="1:9" x14ac:dyDescent="0.3">
      <c r="A88611" t="s">
        <v>269882</v>
      </c>
      <c r="B88611" t="s">
        <v>280317</v>
      </c>
      <c r="C88611" t="s">
        <v>279623</v>
      </c>
      <c r="D88611" t="s">
        <v>280318</v>
      </c>
      <c r="E88611" t="s">
        <v>8</v>
      </c>
      <c r="F88611" t="s">
        <v>280319</v>
      </c>
      <c r="G88611" t="s">
        <v>10</v>
      </c>
      <c r="H88611" t="s">
        <v>270828</v>
      </c>
      <c r="I88611" s="6">
        <v>1253</v>
      </c>
    </row>
    <row r="88612" spans="1:9" x14ac:dyDescent="0.3">
      <c r="A88612" t="s">
        <v>269882</v>
      </c>
      <c r="B88612" t="s">
        <v>280320</v>
      </c>
      <c r="C88612" t="s">
        <v>279633</v>
      </c>
      <c r="D88612" t="s">
        <v>280321</v>
      </c>
      <c r="E88612" t="s">
        <v>8</v>
      </c>
      <c r="F88612" t="s">
        <v>8</v>
      </c>
      <c r="G88612" t="s">
        <v>10</v>
      </c>
      <c r="H88612" t="s">
        <v>270828</v>
      </c>
      <c r="I88612" s="6">
        <v>7037</v>
      </c>
    </row>
    <row r="88613" spans="1:9" x14ac:dyDescent="0.3">
      <c r="A88613" t="s">
        <v>269882</v>
      </c>
      <c r="B88613" t="s">
        <v>280322</v>
      </c>
      <c r="C88613" t="s">
        <v>279633</v>
      </c>
      <c r="D88613" t="s">
        <v>280323</v>
      </c>
      <c r="E88613" t="s">
        <v>8</v>
      </c>
      <c r="F88613" t="s">
        <v>8</v>
      </c>
      <c r="G88613" t="s">
        <v>10</v>
      </c>
      <c r="H88613" t="s">
        <v>270828</v>
      </c>
      <c r="I88613" s="6">
        <v>4274</v>
      </c>
    </row>
    <row r="88614" spans="1:9" x14ac:dyDescent="0.3">
      <c r="A88614" t="s">
        <v>269882</v>
      </c>
      <c r="B88614" t="s">
        <v>280324</v>
      </c>
      <c r="C88614" t="s">
        <v>279633</v>
      </c>
      <c r="D88614" t="s">
        <v>280325</v>
      </c>
      <c r="E88614" t="s">
        <v>8</v>
      </c>
      <c r="F88614" t="s">
        <v>8</v>
      </c>
      <c r="G88614" t="s">
        <v>10</v>
      </c>
      <c r="H88614" t="s">
        <v>270828</v>
      </c>
      <c r="I88614" s="6">
        <v>4587</v>
      </c>
    </row>
    <row r="88615" spans="1:9" x14ac:dyDescent="0.3">
      <c r="A88615" t="s">
        <v>269882</v>
      </c>
      <c r="B88615" t="s">
        <v>280326</v>
      </c>
      <c r="C88615" t="s">
        <v>279663</v>
      </c>
      <c r="D88615" t="s">
        <v>280327</v>
      </c>
      <c r="E88615" t="s">
        <v>8</v>
      </c>
      <c r="F88615" t="s">
        <v>280328</v>
      </c>
      <c r="G88615" t="s">
        <v>10</v>
      </c>
      <c r="H88615" t="s">
        <v>270828</v>
      </c>
      <c r="I88615" s="6">
        <v>1140</v>
      </c>
    </row>
    <row r="88616" spans="1:9" x14ac:dyDescent="0.3">
      <c r="A88616" t="s">
        <v>269882</v>
      </c>
      <c r="B88616" t="s">
        <v>280329</v>
      </c>
      <c r="C88616" t="s">
        <v>279663</v>
      </c>
      <c r="D88616" t="s">
        <v>280330</v>
      </c>
      <c r="E88616" t="s">
        <v>8</v>
      </c>
      <c r="F88616" t="s">
        <v>280331</v>
      </c>
      <c r="G88616" t="s">
        <v>10</v>
      </c>
      <c r="H88616" t="s">
        <v>270828</v>
      </c>
      <c r="I88616" s="6">
        <v>1539</v>
      </c>
    </row>
    <row r="88617" spans="1:9" x14ac:dyDescent="0.3">
      <c r="A88617" t="s">
        <v>269882</v>
      </c>
      <c r="B88617" t="s">
        <v>280332</v>
      </c>
      <c r="C88617" t="s">
        <v>279663</v>
      </c>
      <c r="D88617" t="s">
        <v>280333</v>
      </c>
      <c r="E88617" t="s">
        <v>8</v>
      </c>
      <c r="F88617" t="s">
        <v>280334</v>
      </c>
      <c r="G88617" t="s">
        <v>10</v>
      </c>
      <c r="H88617" t="s">
        <v>270828</v>
      </c>
      <c r="I88617" s="6">
        <v>1083</v>
      </c>
    </row>
    <row r="88618" spans="1:9" x14ac:dyDescent="0.3">
      <c r="A88618" t="s">
        <v>269882</v>
      </c>
      <c r="B88618" t="s">
        <v>280335</v>
      </c>
      <c r="C88618" t="s">
        <v>279663</v>
      </c>
      <c r="D88618" t="s">
        <v>280336</v>
      </c>
      <c r="E88618" t="s">
        <v>8</v>
      </c>
      <c r="F88618" t="s">
        <v>280337</v>
      </c>
      <c r="G88618" t="s">
        <v>10</v>
      </c>
      <c r="H88618" t="s">
        <v>270828</v>
      </c>
      <c r="I88618" s="6">
        <v>1453</v>
      </c>
    </row>
    <row r="88619" spans="1:9" x14ac:dyDescent="0.3">
      <c r="A88619" t="s">
        <v>269882</v>
      </c>
      <c r="B88619" t="s">
        <v>280338</v>
      </c>
      <c r="C88619" t="s">
        <v>279663</v>
      </c>
      <c r="D88619" t="s">
        <v>280339</v>
      </c>
      <c r="E88619" t="s">
        <v>8</v>
      </c>
      <c r="F88619" t="s">
        <v>280340</v>
      </c>
      <c r="G88619" t="s">
        <v>10</v>
      </c>
      <c r="H88619" t="s">
        <v>270828</v>
      </c>
      <c r="I88619" s="6">
        <v>1083</v>
      </c>
    </row>
    <row r="88620" spans="1:9" x14ac:dyDescent="0.3">
      <c r="A88620" t="s">
        <v>269882</v>
      </c>
      <c r="B88620" t="s">
        <v>280341</v>
      </c>
      <c r="C88620" t="s">
        <v>279663</v>
      </c>
      <c r="D88620" t="s">
        <v>280342</v>
      </c>
      <c r="E88620" t="s">
        <v>8</v>
      </c>
      <c r="F88620" t="s">
        <v>280343</v>
      </c>
      <c r="G88620" t="s">
        <v>10</v>
      </c>
      <c r="H88620" t="s">
        <v>270828</v>
      </c>
      <c r="I88620" s="6">
        <v>1453</v>
      </c>
    </row>
    <row r="88621" spans="1:9" x14ac:dyDescent="0.3">
      <c r="A88621" t="s">
        <v>269882</v>
      </c>
      <c r="B88621" t="s">
        <v>280344</v>
      </c>
      <c r="C88621" t="s">
        <v>279663</v>
      </c>
      <c r="D88621" t="s">
        <v>280345</v>
      </c>
      <c r="E88621" t="s">
        <v>8</v>
      </c>
      <c r="F88621" t="s">
        <v>280346</v>
      </c>
      <c r="G88621" t="s">
        <v>10</v>
      </c>
      <c r="H88621" t="s">
        <v>270828</v>
      </c>
      <c r="I88621" s="6">
        <v>1083</v>
      </c>
    </row>
    <row r="88622" spans="1:9" x14ac:dyDescent="0.3">
      <c r="A88622" t="s">
        <v>269882</v>
      </c>
      <c r="B88622" t="s">
        <v>280347</v>
      </c>
      <c r="C88622" t="s">
        <v>279663</v>
      </c>
      <c r="D88622" t="s">
        <v>280348</v>
      </c>
      <c r="E88622" t="s">
        <v>8</v>
      </c>
      <c r="F88622" t="s">
        <v>280349</v>
      </c>
      <c r="G88622" t="s">
        <v>10</v>
      </c>
      <c r="H88622" t="s">
        <v>270828</v>
      </c>
      <c r="I88622" s="6">
        <v>1453</v>
      </c>
    </row>
    <row r="88623" spans="1:9" x14ac:dyDescent="0.3">
      <c r="A88623" t="s">
        <v>269882</v>
      </c>
      <c r="B88623" t="s">
        <v>280350</v>
      </c>
      <c r="C88623" t="s">
        <v>279663</v>
      </c>
      <c r="D88623" t="s">
        <v>280351</v>
      </c>
      <c r="E88623" t="s">
        <v>8</v>
      </c>
      <c r="F88623" t="s">
        <v>280352</v>
      </c>
      <c r="G88623" t="s">
        <v>10</v>
      </c>
      <c r="H88623" t="s">
        <v>270828</v>
      </c>
      <c r="I88623" s="6">
        <v>1083</v>
      </c>
    </row>
    <row r="88624" spans="1:9" x14ac:dyDescent="0.3">
      <c r="A88624" t="s">
        <v>269882</v>
      </c>
      <c r="B88624" t="s">
        <v>280353</v>
      </c>
      <c r="C88624" t="s">
        <v>279663</v>
      </c>
      <c r="D88624" t="s">
        <v>280354</v>
      </c>
      <c r="E88624" t="s">
        <v>8</v>
      </c>
      <c r="F88624" t="s">
        <v>280355</v>
      </c>
      <c r="G88624" t="s">
        <v>10</v>
      </c>
      <c r="H88624" t="s">
        <v>270828</v>
      </c>
      <c r="I88624" s="6">
        <v>1453</v>
      </c>
    </row>
    <row r="88625" spans="1:9" x14ac:dyDescent="0.3">
      <c r="A88625" t="s">
        <v>269882</v>
      </c>
      <c r="B88625" t="s">
        <v>280356</v>
      </c>
      <c r="C88625" t="s">
        <v>279663</v>
      </c>
      <c r="D88625" t="s">
        <v>280357</v>
      </c>
      <c r="E88625" t="s">
        <v>8</v>
      </c>
      <c r="F88625" t="s">
        <v>280358</v>
      </c>
      <c r="G88625" t="s">
        <v>10</v>
      </c>
      <c r="H88625" t="s">
        <v>270828</v>
      </c>
      <c r="I88625" s="6">
        <v>1083</v>
      </c>
    </row>
    <row r="88626" spans="1:9" x14ac:dyDescent="0.3">
      <c r="A88626" t="s">
        <v>269882</v>
      </c>
      <c r="B88626" t="s">
        <v>280359</v>
      </c>
      <c r="C88626" t="s">
        <v>279663</v>
      </c>
      <c r="D88626" t="s">
        <v>280360</v>
      </c>
      <c r="E88626" t="s">
        <v>8</v>
      </c>
      <c r="F88626" t="s">
        <v>280361</v>
      </c>
      <c r="G88626" t="s">
        <v>10</v>
      </c>
      <c r="H88626" t="s">
        <v>270828</v>
      </c>
      <c r="I88626" s="6">
        <v>1453</v>
      </c>
    </row>
    <row r="88627" spans="1:9" x14ac:dyDescent="0.3">
      <c r="A88627" t="s">
        <v>269882</v>
      </c>
      <c r="B88627" t="s">
        <v>280362</v>
      </c>
      <c r="C88627" t="s">
        <v>279663</v>
      </c>
      <c r="D88627" t="s">
        <v>280363</v>
      </c>
      <c r="E88627" t="s">
        <v>8</v>
      </c>
      <c r="F88627" t="s">
        <v>280364</v>
      </c>
      <c r="G88627" t="s">
        <v>10</v>
      </c>
      <c r="H88627" t="s">
        <v>270828</v>
      </c>
      <c r="I88627" s="6">
        <v>1083</v>
      </c>
    </row>
    <row r="88628" spans="1:9" x14ac:dyDescent="0.3">
      <c r="A88628" t="s">
        <v>269882</v>
      </c>
      <c r="B88628" t="s">
        <v>280365</v>
      </c>
      <c r="C88628" t="s">
        <v>279663</v>
      </c>
      <c r="D88628" t="s">
        <v>280366</v>
      </c>
      <c r="E88628" t="s">
        <v>8</v>
      </c>
      <c r="F88628" t="s">
        <v>280367</v>
      </c>
      <c r="G88628" t="s">
        <v>10</v>
      </c>
      <c r="H88628" t="s">
        <v>270828</v>
      </c>
      <c r="I88628" s="6">
        <v>1453</v>
      </c>
    </row>
    <row r="88629" spans="1:9" x14ac:dyDescent="0.3">
      <c r="A88629" t="s">
        <v>269882</v>
      </c>
      <c r="B88629" t="s">
        <v>280368</v>
      </c>
      <c r="C88629" t="s">
        <v>279663</v>
      </c>
      <c r="D88629" t="s">
        <v>280369</v>
      </c>
      <c r="E88629" t="s">
        <v>8</v>
      </c>
      <c r="F88629" t="s">
        <v>280370</v>
      </c>
      <c r="G88629" t="s">
        <v>10</v>
      </c>
      <c r="H88629" t="s">
        <v>270828</v>
      </c>
      <c r="I88629" s="6">
        <v>1083</v>
      </c>
    </row>
    <row r="88630" spans="1:9" x14ac:dyDescent="0.3">
      <c r="A88630" t="s">
        <v>269882</v>
      </c>
      <c r="B88630" t="s">
        <v>280371</v>
      </c>
      <c r="C88630" t="s">
        <v>279663</v>
      </c>
      <c r="D88630" t="s">
        <v>280372</v>
      </c>
      <c r="E88630" t="s">
        <v>8</v>
      </c>
      <c r="F88630" t="s">
        <v>280373</v>
      </c>
      <c r="G88630" t="s">
        <v>10</v>
      </c>
      <c r="H88630" t="s">
        <v>270828</v>
      </c>
      <c r="I88630" s="6">
        <v>1453</v>
      </c>
    </row>
    <row r="88631" spans="1:9" x14ac:dyDescent="0.3">
      <c r="A88631" t="s">
        <v>269882</v>
      </c>
      <c r="B88631" t="s">
        <v>280374</v>
      </c>
      <c r="C88631" t="s">
        <v>279663</v>
      </c>
      <c r="D88631" t="s">
        <v>280375</v>
      </c>
      <c r="E88631" t="s">
        <v>8</v>
      </c>
      <c r="F88631" t="s">
        <v>280376</v>
      </c>
      <c r="G88631" t="s">
        <v>10</v>
      </c>
      <c r="H88631" t="s">
        <v>270828</v>
      </c>
      <c r="I88631" s="6">
        <v>1367</v>
      </c>
    </row>
    <row r="88632" spans="1:9" x14ac:dyDescent="0.3">
      <c r="A88632" t="s">
        <v>269882</v>
      </c>
      <c r="B88632" t="s">
        <v>280377</v>
      </c>
      <c r="C88632" t="s">
        <v>279663</v>
      </c>
      <c r="D88632" t="s">
        <v>280378</v>
      </c>
      <c r="E88632" t="s">
        <v>8</v>
      </c>
      <c r="F88632" t="s">
        <v>280379</v>
      </c>
      <c r="G88632" t="s">
        <v>10</v>
      </c>
      <c r="H88632" t="s">
        <v>270828</v>
      </c>
      <c r="I88632" s="6">
        <v>1453</v>
      </c>
    </row>
    <row r="88633" spans="1:9" x14ac:dyDescent="0.3">
      <c r="A88633" t="s">
        <v>269882</v>
      </c>
      <c r="B88633" t="s">
        <v>280380</v>
      </c>
      <c r="C88633" t="s">
        <v>279688</v>
      </c>
      <c r="D88633" t="s">
        <v>280381</v>
      </c>
      <c r="E88633" t="s">
        <v>8</v>
      </c>
      <c r="F88633" t="s">
        <v>8</v>
      </c>
      <c r="G88633" t="s">
        <v>10</v>
      </c>
      <c r="H88633" t="s">
        <v>270828</v>
      </c>
      <c r="I88633" s="6">
        <v>3760</v>
      </c>
    </row>
    <row r="88634" spans="1:9" x14ac:dyDescent="0.3">
      <c r="A88634" t="s">
        <v>269882</v>
      </c>
      <c r="B88634" t="s">
        <v>280382</v>
      </c>
      <c r="C88634" t="s">
        <v>190777</v>
      </c>
      <c r="D88634" t="s">
        <v>280383</v>
      </c>
      <c r="E88634" t="s">
        <v>8</v>
      </c>
      <c r="F88634" t="s">
        <v>8</v>
      </c>
      <c r="G88634" t="s">
        <v>10</v>
      </c>
      <c r="H88634" t="s">
        <v>270828</v>
      </c>
      <c r="I88634" s="6">
        <v>10999</v>
      </c>
    </row>
    <row r="88635" spans="1:9" x14ac:dyDescent="0.3">
      <c r="A88635" t="s">
        <v>269882</v>
      </c>
      <c r="B88635" t="s">
        <v>280384</v>
      </c>
      <c r="C88635" t="s">
        <v>190777</v>
      </c>
      <c r="D88635" t="s">
        <v>280385</v>
      </c>
      <c r="E88635" t="s">
        <v>8</v>
      </c>
      <c r="F88635" t="s">
        <v>8</v>
      </c>
      <c r="G88635" t="s">
        <v>10</v>
      </c>
      <c r="H88635" t="s">
        <v>270828</v>
      </c>
      <c r="I88635" s="6">
        <v>10999</v>
      </c>
    </row>
    <row r="88636" spans="1:9" x14ac:dyDescent="0.3">
      <c r="A88636" t="s">
        <v>269882</v>
      </c>
      <c r="B88636" t="s">
        <v>280386</v>
      </c>
      <c r="C88636" t="s">
        <v>190777</v>
      </c>
      <c r="D88636" t="s">
        <v>280387</v>
      </c>
      <c r="E88636" t="s">
        <v>8</v>
      </c>
      <c r="F88636" t="s">
        <v>8</v>
      </c>
      <c r="G88636" t="s">
        <v>10</v>
      </c>
      <c r="H88636" t="s">
        <v>270828</v>
      </c>
      <c r="I88636" s="6">
        <v>11526</v>
      </c>
    </row>
    <row r="88637" spans="1:9" x14ac:dyDescent="0.3">
      <c r="A88637" t="s">
        <v>269882</v>
      </c>
      <c r="B88637" t="s">
        <v>280388</v>
      </c>
      <c r="C88637" t="s">
        <v>190777</v>
      </c>
      <c r="D88637" t="s">
        <v>280389</v>
      </c>
      <c r="E88637" t="s">
        <v>8</v>
      </c>
      <c r="F88637" t="s">
        <v>8</v>
      </c>
      <c r="G88637" t="s">
        <v>10</v>
      </c>
      <c r="H88637" t="s">
        <v>270828</v>
      </c>
      <c r="I88637" s="6">
        <v>11526</v>
      </c>
    </row>
    <row r="88638" spans="1:9" x14ac:dyDescent="0.3">
      <c r="A88638" t="s">
        <v>269882</v>
      </c>
      <c r="B88638" t="s">
        <v>280390</v>
      </c>
      <c r="C88638" t="s">
        <v>190777</v>
      </c>
      <c r="D88638" t="s">
        <v>280391</v>
      </c>
      <c r="E88638" t="s">
        <v>8</v>
      </c>
      <c r="F88638" t="s">
        <v>8</v>
      </c>
      <c r="G88638" t="s">
        <v>10</v>
      </c>
      <c r="H88638" t="s">
        <v>270828</v>
      </c>
      <c r="I88638" s="6">
        <v>12750</v>
      </c>
    </row>
    <row r="88639" spans="1:9" x14ac:dyDescent="0.3">
      <c r="A88639" t="s">
        <v>269882</v>
      </c>
      <c r="B88639" t="s">
        <v>280392</v>
      </c>
      <c r="C88639" t="s">
        <v>190777</v>
      </c>
      <c r="D88639" t="s">
        <v>280393</v>
      </c>
      <c r="E88639" t="s">
        <v>8</v>
      </c>
      <c r="F88639" t="s">
        <v>8</v>
      </c>
      <c r="G88639" t="s">
        <v>10</v>
      </c>
      <c r="H88639" t="s">
        <v>270828</v>
      </c>
      <c r="I88639" s="6">
        <v>12750</v>
      </c>
    </row>
    <row r="88640" spans="1:9" x14ac:dyDescent="0.3">
      <c r="A88640" t="s">
        <v>269882</v>
      </c>
      <c r="B88640" t="s">
        <v>280394</v>
      </c>
      <c r="C88640" t="s">
        <v>190777</v>
      </c>
      <c r="D88640" t="s">
        <v>280395</v>
      </c>
      <c r="E88640" t="s">
        <v>8</v>
      </c>
      <c r="F88640" t="s">
        <v>8</v>
      </c>
      <c r="G88640" t="s">
        <v>10</v>
      </c>
      <c r="H88640" t="s">
        <v>270828</v>
      </c>
      <c r="I88640" s="6">
        <v>14732</v>
      </c>
    </row>
    <row r="88641" spans="1:9" x14ac:dyDescent="0.3">
      <c r="A88641" t="s">
        <v>269882</v>
      </c>
      <c r="B88641" t="s">
        <v>280396</v>
      </c>
      <c r="C88641" t="s">
        <v>190777</v>
      </c>
      <c r="D88641" t="s">
        <v>280397</v>
      </c>
      <c r="E88641" t="s">
        <v>8</v>
      </c>
      <c r="F88641" t="s">
        <v>8</v>
      </c>
      <c r="G88641" t="s">
        <v>10</v>
      </c>
      <c r="H88641" t="s">
        <v>270828</v>
      </c>
      <c r="I88641" s="6">
        <v>14732</v>
      </c>
    </row>
    <row r="88642" spans="1:9" x14ac:dyDescent="0.3">
      <c r="A88642" t="s">
        <v>269882</v>
      </c>
      <c r="B88642" t="s">
        <v>280398</v>
      </c>
      <c r="C88642" t="s">
        <v>190777</v>
      </c>
      <c r="D88642" t="s">
        <v>280399</v>
      </c>
      <c r="E88642" t="s">
        <v>8</v>
      </c>
      <c r="F88642" t="s">
        <v>8</v>
      </c>
      <c r="G88642" t="s">
        <v>10</v>
      </c>
      <c r="H88642" t="s">
        <v>270828</v>
      </c>
      <c r="I88642" s="6">
        <v>11210</v>
      </c>
    </row>
    <row r="88643" spans="1:9" x14ac:dyDescent="0.3">
      <c r="A88643" t="s">
        <v>269882</v>
      </c>
      <c r="B88643" t="s">
        <v>280400</v>
      </c>
      <c r="C88643" t="s">
        <v>190777</v>
      </c>
      <c r="D88643" t="s">
        <v>280401</v>
      </c>
      <c r="E88643" t="s">
        <v>8</v>
      </c>
      <c r="F88643" t="s">
        <v>8</v>
      </c>
      <c r="G88643" t="s">
        <v>10</v>
      </c>
      <c r="H88643" t="s">
        <v>270828</v>
      </c>
      <c r="I88643" s="6">
        <v>11210</v>
      </c>
    </row>
    <row r="88644" spans="1:9" x14ac:dyDescent="0.3">
      <c r="A88644" t="s">
        <v>269882</v>
      </c>
      <c r="B88644" t="s">
        <v>280402</v>
      </c>
      <c r="C88644" t="s">
        <v>190777</v>
      </c>
      <c r="D88644" t="s">
        <v>280403</v>
      </c>
      <c r="E88644" t="s">
        <v>8</v>
      </c>
      <c r="F88644" t="s">
        <v>8</v>
      </c>
      <c r="G88644" t="s">
        <v>10</v>
      </c>
      <c r="H88644" t="s">
        <v>270828</v>
      </c>
      <c r="I88644" s="6">
        <v>11739</v>
      </c>
    </row>
    <row r="88645" spans="1:9" x14ac:dyDescent="0.3">
      <c r="A88645" t="s">
        <v>269882</v>
      </c>
      <c r="B88645" t="s">
        <v>280404</v>
      </c>
      <c r="C88645" t="s">
        <v>190777</v>
      </c>
      <c r="D88645" t="s">
        <v>280405</v>
      </c>
      <c r="E88645" t="s">
        <v>8</v>
      </c>
      <c r="F88645" t="s">
        <v>8</v>
      </c>
      <c r="G88645" t="s">
        <v>10</v>
      </c>
      <c r="H88645" t="s">
        <v>270828</v>
      </c>
      <c r="I88645" s="6">
        <v>11739</v>
      </c>
    </row>
    <row r="88646" spans="1:9" x14ac:dyDescent="0.3">
      <c r="A88646" t="s">
        <v>269882</v>
      </c>
      <c r="B88646" t="s">
        <v>280406</v>
      </c>
      <c r="C88646" t="s">
        <v>190777</v>
      </c>
      <c r="D88646" t="s">
        <v>280407</v>
      </c>
      <c r="E88646" t="s">
        <v>8</v>
      </c>
      <c r="F88646" t="s">
        <v>8</v>
      </c>
      <c r="G88646" t="s">
        <v>10</v>
      </c>
      <c r="H88646" t="s">
        <v>270828</v>
      </c>
      <c r="I88646" s="6">
        <v>12916</v>
      </c>
    </row>
    <row r="88647" spans="1:9" x14ac:dyDescent="0.3">
      <c r="A88647" t="s">
        <v>269882</v>
      </c>
      <c r="B88647" t="s">
        <v>280408</v>
      </c>
      <c r="C88647" t="s">
        <v>190777</v>
      </c>
      <c r="D88647" t="s">
        <v>280409</v>
      </c>
      <c r="E88647" t="s">
        <v>8</v>
      </c>
      <c r="F88647" t="s">
        <v>8</v>
      </c>
      <c r="G88647" t="s">
        <v>10</v>
      </c>
      <c r="H88647" t="s">
        <v>270828</v>
      </c>
      <c r="I88647" s="6">
        <v>12916</v>
      </c>
    </row>
    <row r="88648" spans="1:9" x14ac:dyDescent="0.3">
      <c r="A88648" t="s">
        <v>269882</v>
      </c>
      <c r="B88648" t="s">
        <v>280410</v>
      </c>
      <c r="C88648" t="s">
        <v>190777</v>
      </c>
      <c r="D88648" t="s">
        <v>280411</v>
      </c>
      <c r="E88648" t="s">
        <v>8</v>
      </c>
      <c r="F88648" t="s">
        <v>8</v>
      </c>
      <c r="G88648" t="s">
        <v>10</v>
      </c>
      <c r="H88648" t="s">
        <v>270828</v>
      </c>
      <c r="I88648" s="6">
        <v>14853</v>
      </c>
    </row>
    <row r="88649" spans="1:9" x14ac:dyDescent="0.3">
      <c r="A88649" t="s">
        <v>269882</v>
      </c>
      <c r="B88649" t="s">
        <v>280412</v>
      </c>
      <c r="C88649" t="s">
        <v>190777</v>
      </c>
      <c r="D88649" t="s">
        <v>280413</v>
      </c>
      <c r="E88649" t="s">
        <v>8</v>
      </c>
      <c r="F88649" t="s">
        <v>8</v>
      </c>
      <c r="G88649" t="s">
        <v>10</v>
      </c>
      <c r="H88649" t="s">
        <v>270828</v>
      </c>
      <c r="I88649" s="6">
        <v>14853</v>
      </c>
    </row>
    <row r="88650" spans="1:9" x14ac:dyDescent="0.3">
      <c r="A88650" t="s">
        <v>269882</v>
      </c>
      <c r="B88650" t="s">
        <v>280414</v>
      </c>
      <c r="C88650" t="s">
        <v>190777</v>
      </c>
      <c r="D88650" t="s">
        <v>280415</v>
      </c>
      <c r="E88650" t="s">
        <v>8</v>
      </c>
      <c r="F88650" t="s">
        <v>8</v>
      </c>
      <c r="G88650" t="s">
        <v>10</v>
      </c>
      <c r="H88650" t="s">
        <v>270828</v>
      </c>
      <c r="I88650" s="6">
        <v>11451</v>
      </c>
    </row>
    <row r="88651" spans="1:9" x14ac:dyDescent="0.3">
      <c r="A88651" t="s">
        <v>269882</v>
      </c>
      <c r="B88651" t="s">
        <v>280416</v>
      </c>
      <c r="C88651" t="s">
        <v>190777</v>
      </c>
      <c r="D88651" t="s">
        <v>280417</v>
      </c>
      <c r="E88651" t="s">
        <v>8</v>
      </c>
      <c r="F88651" t="s">
        <v>8</v>
      </c>
      <c r="G88651" t="s">
        <v>10</v>
      </c>
      <c r="H88651" t="s">
        <v>270828</v>
      </c>
      <c r="I88651" s="6">
        <v>11963</v>
      </c>
    </row>
    <row r="88652" spans="1:9" x14ac:dyDescent="0.3">
      <c r="A88652" t="s">
        <v>269882</v>
      </c>
      <c r="B88652" t="s">
        <v>280418</v>
      </c>
      <c r="C88652" t="s">
        <v>190777</v>
      </c>
      <c r="D88652" t="s">
        <v>280419</v>
      </c>
      <c r="E88652" t="s">
        <v>8</v>
      </c>
      <c r="F88652" t="s">
        <v>8</v>
      </c>
      <c r="G88652" t="s">
        <v>10</v>
      </c>
      <c r="H88652" t="s">
        <v>270828</v>
      </c>
      <c r="I88652" s="6">
        <v>13144</v>
      </c>
    </row>
    <row r="88653" spans="1:9" x14ac:dyDescent="0.3">
      <c r="A88653" t="s">
        <v>269882</v>
      </c>
      <c r="B88653" t="s">
        <v>280420</v>
      </c>
      <c r="C88653" t="s">
        <v>190777</v>
      </c>
      <c r="D88653" t="s">
        <v>280421</v>
      </c>
      <c r="E88653" t="s">
        <v>8</v>
      </c>
      <c r="F88653" t="s">
        <v>8</v>
      </c>
      <c r="G88653" t="s">
        <v>10</v>
      </c>
      <c r="H88653" t="s">
        <v>270828</v>
      </c>
      <c r="I88653" s="6">
        <v>15125</v>
      </c>
    </row>
    <row r="88654" spans="1:9" x14ac:dyDescent="0.3">
      <c r="A88654" t="s">
        <v>269882</v>
      </c>
      <c r="B88654" t="s">
        <v>280422</v>
      </c>
      <c r="C88654" t="s">
        <v>190777</v>
      </c>
      <c r="D88654" t="s">
        <v>280423</v>
      </c>
      <c r="E88654" t="s">
        <v>8</v>
      </c>
      <c r="F88654" t="s">
        <v>8</v>
      </c>
      <c r="G88654" t="s">
        <v>10</v>
      </c>
      <c r="H88654" t="s">
        <v>270828</v>
      </c>
      <c r="I88654" s="6">
        <v>5660</v>
      </c>
    </row>
    <row r="88655" spans="1:9" x14ac:dyDescent="0.3">
      <c r="A88655" t="s">
        <v>269882</v>
      </c>
      <c r="B88655" t="s">
        <v>280424</v>
      </c>
      <c r="C88655" t="s">
        <v>190777</v>
      </c>
      <c r="D88655" t="s">
        <v>280425</v>
      </c>
      <c r="E88655" t="s">
        <v>8</v>
      </c>
      <c r="F88655" t="s">
        <v>8</v>
      </c>
      <c r="G88655" t="s">
        <v>10</v>
      </c>
      <c r="H88655" t="s">
        <v>270828</v>
      </c>
      <c r="I88655" s="6">
        <v>5660</v>
      </c>
    </row>
    <row r="88656" spans="1:9" x14ac:dyDescent="0.3">
      <c r="A88656" t="s">
        <v>269882</v>
      </c>
      <c r="B88656" t="s">
        <v>280426</v>
      </c>
      <c r="C88656" t="s">
        <v>280427</v>
      </c>
      <c r="D88656" t="s">
        <v>280428</v>
      </c>
      <c r="E88656" t="s">
        <v>8</v>
      </c>
      <c r="F88656" t="s">
        <v>8</v>
      </c>
      <c r="G88656" t="s">
        <v>10</v>
      </c>
      <c r="H88656" t="s">
        <v>270828</v>
      </c>
      <c r="I88656" s="6">
        <v>9433</v>
      </c>
    </row>
    <row r="88657" spans="1:9" x14ac:dyDescent="0.3">
      <c r="A88657" t="s">
        <v>269882</v>
      </c>
      <c r="B88657" t="s">
        <v>280429</v>
      </c>
      <c r="C88657" t="s">
        <v>190777</v>
      </c>
      <c r="D88657" t="s">
        <v>280430</v>
      </c>
      <c r="E88657" t="s">
        <v>8</v>
      </c>
      <c r="F88657" t="s">
        <v>8</v>
      </c>
      <c r="G88657" t="s">
        <v>10</v>
      </c>
      <c r="H88657" t="s">
        <v>270828</v>
      </c>
      <c r="I88657" s="6">
        <v>6900</v>
      </c>
    </row>
    <row r="88658" spans="1:9" x14ac:dyDescent="0.3">
      <c r="A88658" t="s">
        <v>269882</v>
      </c>
      <c r="B88658" t="s">
        <v>280431</v>
      </c>
      <c r="C88658" t="s">
        <v>280427</v>
      </c>
      <c r="D88658" t="s">
        <v>280432</v>
      </c>
      <c r="E88658" t="s">
        <v>8</v>
      </c>
      <c r="F88658" t="s">
        <v>8</v>
      </c>
      <c r="G88658" t="s">
        <v>10</v>
      </c>
      <c r="H88658" t="s">
        <v>270828</v>
      </c>
      <c r="I88658" s="6">
        <v>9433</v>
      </c>
    </row>
    <row r="88659" spans="1:9" x14ac:dyDescent="0.3">
      <c r="A88659" t="s">
        <v>269882</v>
      </c>
      <c r="B88659" t="s">
        <v>280433</v>
      </c>
      <c r="C88659" t="s">
        <v>190777</v>
      </c>
      <c r="D88659" t="s">
        <v>280434</v>
      </c>
      <c r="E88659" t="s">
        <v>8</v>
      </c>
      <c r="F88659" t="s">
        <v>8</v>
      </c>
      <c r="G88659" t="s">
        <v>10</v>
      </c>
      <c r="H88659" t="s">
        <v>270828</v>
      </c>
      <c r="I88659" s="6">
        <v>4999</v>
      </c>
    </row>
    <row r="88660" spans="1:9" x14ac:dyDescent="0.3">
      <c r="A88660" t="s">
        <v>269882</v>
      </c>
      <c r="B88660" t="s">
        <v>280435</v>
      </c>
      <c r="C88660" t="s">
        <v>190777</v>
      </c>
      <c r="D88660" t="s">
        <v>280436</v>
      </c>
      <c r="E88660" t="s">
        <v>8</v>
      </c>
      <c r="F88660" t="s">
        <v>8</v>
      </c>
      <c r="G88660" t="s">
        <v>10</v>
      </c>
      <c r="H88660" t="s">
        <v>270828</v>
      </c>
      <c r="I88660" s="6">
        <v>11884</v>
      </c>
    </row>
    <row r="88661" spans="1:9" x14ac:dyDescent="0.3">
      <c r="A88661" t="s">
        <v>269882</v>
      </c>
      <c r="B88661" t="s">
        <v>280437</v>
      </c>
      <c r="C88661" t="s">
        <v>190777</v>
      </c>
      <c r="D88661" t="s">
        <v>280438</v>
      </c>
      <c r="E88661" t="s">
        <v>8</v>
      </c>
      <c r="F88661" t="s">
        <v>8</v>
      </c>
      <c r="G88661" t="s">
        <v>10</v>
      </c>
      <c r="H88661" t="s">
        <v>270828</v>
      </c>
      <c r="I88661" s="6">
        <v>13197</v>
      </c>
    </row>
    <row r="88662" spans="1:9" x14ac:dyDescent="0.3">
      <c r="A88662" t="s">
        <v>269882</v>
      </c>
      <c r="B88662" t="s">
        <v>280439</v>
      </c>
      <c r="C88662" t="s">
        <v>190777</v>
      </c>
      <c r="D88662" t="s">
        <v>280440</v>
      </c>
      <c r="E88662" t="s">
        <v>8</v>
      </c>
      <c r="F88662" t="s">
        <v>8</v>
      </c>
      <c r="G88662" t="s">
        <v>10</v>
      </c>
      <c r="H88662" t="s">
        <v>270828</v>
      </c>
      <c r="I88662" s="6">
        <v>15210</v>
      </c>
    </row>
    <row r="88663" spans="1:9" x14ac:dyDescent="0.3">
      <c r="A88663" t="s">
        <v>269882</v>
      </c>
      <c r="B88663" t="s">
        <v>280441</v>
      </c>
      <c r="C88663" t="s">
        <v>190777</v>
      </c>
      <c r="D88663" t="s">
        <v>280442</v>
      </c>
      <c r="E88663" t="s">
        <v>8</v>
      </c>
      <c r="F88663" t="s">
        <v>8</v>
      </c>
      <c r="G88663" t="s">
        <v>10</v>
      </c>
      <c r="H88663" t="s">
        <v>270828</v>
      </c>
      <c r="I88663" s="6">
        <v>12090</v>
      </c>
    </row>
    <row r="88664" spans="1:9" x14ac:dyDescent="0.3">
      <c r="A88664" t="s">
        <v>269882</v>
      </c>
      <c r="B88664" t="s">
        <v>280443</v>
      </c>
      <c r="C88664" t="s">
        <v>190777</v>
      </c>
      <c r="D88664" t="s">
        <v>280444</v>
      </c>
      <c r="E88664" t="s">
        <v>8</v>
      </c>
      <c r="F88664" t="s">
        <v>8</v>
      </c>
      <c r="G88664" t="s">
        <v>10</v>
      </c>
      <c r="H88664" t="s">
        <v>270828</v>
      </c>
      <c r="I88664" s="6">
        <v>13353</v>
      </c>
    </row>
    <row r="88665" spans="1:9" x14ac:dyDescent="0.3">
      <c r="A88665" t="s">
        <v>269882</v>
      </c>
      <c r="B88665" t="s">
        <v>280445</v>
      </c>
      <c r="C88665" t="s">
        <v>190777</v>
      </c>
      <c r="D88665" t="s">
        <v>280446</v>
      </c>
      <c r="E88665" t="s">
        <v>8</v>
      </c>
      <c r="F88665" t="s">
        <v>8</v>
      </c>
      <c r="G88665" t="s">
        <v>10</v>
      </c>
      <c r="H88665" t="s">
        <v>270828</v>
      </c>
      <c r="I88665" s="6">
        <v>15311</v>
      </c>
    </row>
    <row r="88666" spans="1:9" x14ac:dyDescent="0.3">
      <c r="A88666" t="s">
        <v>269882</v>
      </c>
      <c r="B88666" t="s">
        <v>280447</v>
      </c>
      <c r="C88666" t="s">
        <v>190777</v>
      </c>
      <c r="D88666" t="s">
        <v>280448</v>
      </c>
      <c r="E88666" t="s">
        <v>8</v>
      </c>
      <c r="F88666" t="s">
        <v>8</v>
      </c>
      <c r="G88666" t="s">
        <v>10</v>
      </c>
      <c r="H88666" t="s">
        <v>270828</v>
      </c>
      <c r="I88666" s="6">
        <v>12331</v>
      </c>
    </row>
    <row r="88667" spans="1:9" x14ac:dyDescent="0.3">
      <c r="A88667" t="s">
        <v>269882</v>
      </c>
      <c r="B88667" t="s">
        <v>280449</v>
      </c>
      <c r="C88667" t="s">
        <v>190777</v>
      </c>
      <c r="D88667" t="s">
        <v>280450</v>
      </c>
      <c r="E88667" t="s">
        <v>8</v>
      </c>
      <c r="F88667" t="s">
        <v>8</v>
      </c>
      <c r="G88667" t="s">
        <v>10</v>
      </c>
      <c r="H88667" t="s">
        <v>270828</v>
      </c>
      <c r="I88667" s="6">
        <v>13544</v>
      </c>
    </row>
    <row r="88668" spans="1:9" x14ac:dyDescent="0.3">
      <c r="A88668" t="s">
        <v>269882</v>
      </c>
      <c r="B88668" t="s">
        <v>280451</v>
      </c>
      <c r="C88668" t="s">
        <v>190777</v>
      </c>
      <c r="D88668" t="s">
        <v>280452</v>
      </c>
      <c r="E88668" t="s">
        <v>8</v>
      </c>
      <c r="F88668" t="s">
        <v>8</v>
      </c>
      <c r="G88668" t="s">
        <v>10</v>
      </c>
      <c r="H88668" t="s">
        <v>270828</v>
      </c>
      <c r="I88668" s="6">
        <v>15622</v>
      </c>
    </row>
    <row r="88669" spans="1:9" x14ac:dyDescent="0.3">
      <c r="A88669" t="s">
        <v>269882</v>
      </c>
      <c r="B88669" t="s">
        <v>280453</v>
      </c>
      <c r="C88669" t="s">
        <v>280454</v>
      </c>
      <c r="D88669" t="s">
        <v>280455</v>
      </c>
      <c r="E88669" t="s">
        <v>8</v>
      </c>
      <c r="F88669" t="s">
        <v>280456</v>
      </c>
      <c r="G88669" t="s">
        <v>10</v>
      </c>
      <c r="H88669" t="s">
        <v>270828</v>
      </c>
      <c r="I88669" s="6">
        <v>2108</v>
      </c>
    </row>
    <row r="88670" spans="1:9" x14ac:dyDescent="0.3">
      <c r="A88670" t="s">
        <v>269882</v>
      </c>
      <c r="B88670" t="s">
        <v>280457</v>
      </c>
      <c r="C88670" t="s">
        <v>280454</v>
      </c>
      <c r="D88670" t="s">
        <v>280458</v>
      </c>
      <c r="E88670" t="s">
        <v>8</v>
      </c>
      <c r="F88670" t="s">
        <v>280459</v>
      </c>
      <c r="G88670" t="s">
        <v>10</v>
      </c>
      <c r="H88670" t="s">
        <v>270828</v>
      </c>
      <c r="I88670" s="6">
        <v>2108</v>
      </c>
    </row>
    <row r="88671" spans="1:9" x14ac:dyDescent="0.3">
      <c r="A88671" t="s">
        <v>269882</v>
      </c>
      <c r="B88671" t="s">
        <v>280460</v>
      </c>
      <c r="C88671" t="s">
        <v>280454</v>
      </c>
      <c r="D88671" t="s">
        <v>280461</v>
      </c>
      <c r="E88671" t="s">
        <v>8</v>
      </c>
      <c r="F88671" t="s">
        <v>280462</v>
      </c>
      <c r="G88671" t="s">
        <v>10</v>
      </c>
      <c r="H88671" t="s">
        <v>270828</v>
      </c>
      <c r="I88671" s="6">
        <v>2108</v>
      </c>
    </row>
    <row r="88672" spans="1:9" x14ac:dyDescent="0.3">
      <c r="A88672" t="s">
        <v>269882</v>
      </c>
      <c r="B88672" t="s">
        <v>280463</v>
      </c>
      <c r="C88672" t="s">
        <v>280454</v>
      </c>
      <c r="D88672" t="s">
        <v>280464</v>
      </c>
      <c r="E88672" t="s">
        <v>8</v>
      </c>
      <c r="F88672" t="s">
        <v>280465</v>
      </c>
      <c r="G88672" t="s">
        <v>10</v>
      </c>
      <c r="H88672" t="s">
        <v>270828</v>
      </c>
      <c r="I88672" s="6">
        <v>2336</v>
      </c>
    </row>
    <row r="88673" spans="1:9" x14ac:dyDescent="0.3">
      <c r="A88673" t="s">
        <v>269882</v>
      </c>
      <c r="B88673" t="s">
        <v>280466</v>
      </c>
      <c r="C88673" t="s">
        <v>279691</v>
      </c>
      <c r="D88673" t="s">
        <v>280467</v>
      </c>
      <c r="E88673" t="s">
        <v>8</v>
      </c>
      <c r="F88673" t="s">
        <v>280468</v>
      </c>
      <c r="G88673" t="s">
        <v>10</v>
      </c>
      <c r="H88673" t="s">
        <v>270828</v>
      </c>
      <c r="I88673" s="6">
        <v>9146</v>
      </c>
    </row>
    <row r="88674" spans="1:9" x14ac:dyDescent="0.3">
      <c r="A88674" t="s">
        <v>269882</v>
      </c>
      <c r="B88674" t="s">
        <v>280469</v>
      </c>
      <c r="C88674" t="s">
        <v>279691</v>
      </c>
      <c r="D88674" t="s">
        <v>280470</v>
      </c>
      <c r="E88674" t="s">
        <v>8</v>
      </c>
      <c r="F88674" t="s">
        <v>8</v>
      </c>
      <c r="G88674" t="s">
        <v>10</v>
      </c>
      <c r="H88674" t="s">
        <v>270828</v>
      </c>
      <c r="I88674" s="6">
        <v>5642</v>
      </c>
    </row>
    <row r="88675" spans="1:9" x14ac:dyDescent="0.3">
      <c r="A88675" t="s">
        <v>269882</v>
      </c>
      <c r="B88675" t="s">
        <v>280471</v>
      </c>
      <c r="C88675" t="s">
        <v>279691</v>
      </c>
      <c r="D88675" t="s">
        <v>280472</v>
      </c>
      <c r="E88675" t="s">
        <v>8</v>
      </c>
      <c r="F88675" t="s">
        <v>8</v>
      </c>
      <c r="G88675" t="s">
        <v>10</v>
      </c>
      <c r="H88675" t="s">
        <v>270828</v>
      </c>
      <c r="I88675" s="6">
        <v>6041</v>
      </c>
    </row>
    <row r="88676" spans="1:9" x14ac:dyDescent="0.3">
      <c r="A88676" t="s">
        <v>269882</v>
      </c>
      <c r="B88676" t="s">
        <v>280473</v>
      </c>
      <c r="C88676" t="s">
        <v>280474</v>
      </c>
      <c r="D88676" t="s">
        <v>280475</v>
      </c>
      <c r="E88676" t="s">
        <v>8</v>
      </c>
      <c r="F88676" t="s">
        <v>280476</v>
      </c>
      <c r="G88676" t="s">
        <v>10</v>
      </c>
      <c r="H88676" t="s">
        <v>270828</v>
      </c>
      <c r="I88676" s="6">
        <v>2962</v>
      </c>
    </row>
    <row r="88677" spans="1:9" x14ac:dyDescent="0.3">
      <c r="A88677" t="s">
        <v>269882</v>
      </c>
      <c r="B88677" t="s">
        <v>280477</v>
      </c>
      <c r="C88677" t="s">
        <v>280474</v>
      </c>
      <c r="D88677" t="s">
        <v>280478</v>
      </c>
      <c r="E88677" t="s">
        <v>8</v>
      </c>
      <c r="F88677" t="s">
        <v>280479</v>
      </c>
      <c r="G88677" t="s">
        <v>10</v>
      </c>
      <c r="H88677" t="s">
        <v>270828</v>
      </c>
      <c r="I88677" s="6">
        <v>2962</v>
      </c>
    </row>
    <row r="88678" spans="1:9" x14ac:dyDescent="0.3">
      <c r="A88678" t="s">
        <v>269882</v>
      </c>
      <c r="B88678" t="s">
        <v>280480</v>
      </c>
      <c r="C88678" t="s">
        <v>279698</v>
      </c>
      <c r="D88678" t="s">
        <v>280481</v>
      </c>
      <c r="E88678" t="s">
        <v>8</v>
      </c>
      <c r="F88678" t="s">
        <v>8</v>
      </c>
      <c r="G88678" t="s">
        <v>10</v>
      </c>
      <c r="H88678" t="s">
        <v>270828</v>
      </c>
      <c r="I88678" s="6">
        <v>9572</v>
      </c>
    </row>
    <row r="88679" spans="1:9" x14ac:dyDescent="0.3">
      <c r="A88679" t="s">
        <v>269882</v>
      </c>
      <c r="B88679" t="s">
        <v>280482</v>
      </c>
      <c r="C88679" t="s">
        <v>279726</v>
      </c>
      <c r="D88679" t="s">
        <v>280483</v>
      </c>
      <c r="E88679" t="s">
        <v>8</v>
      </c>
      <c r="F88679" t="s">
        <v>280484</v>
      </c>
      <c r="G88679" t="s">
        <v>10</v>
      </c>
      <c r="H88679" t="s">
        <v>270828</v>
      </c>
      <c r="I88679" s="6">
        <v>3277</v>
      </c>
    </row>
    <row r="88680" spans="1:9" x14ac:dyDescent="0.3">
      <c r="A88680" t="s">
        <v>269882</v>
      </c>
      <c r="B88680" t="s">
        <v>280485</v>
      </c>
      <c r="C88680" t="s">
        <v>279726</v>
      </c>
      <c r="D88680" t="s">
        <v>280486</v>
      </c>
      <c r="E88680" t="s">
        <v>8</v>
      </c>
      <c r="F88680" t="s">
        <v>280487</v>
      </c>
      <c r="G88680" t="s">
        <v>10</v>
      </c>
      <c r="H88680" t="s">
        <v>270828</v>
      </c>
      <c r="I88680" s="6">
        <v>4359</v>
      </c>
    </row>
    <row r="88681" spans="1:9" x14ac:dyDescent="0.3">
      <c r="A88681" t="s">
        <v>269882</v>
      </c>
      <c r="B88681" t="s">
        <v>280488</v>
      </c>
      <c r="C88681" t="s">
        <v>279726</v>
      </c>
      <c r="D88681" t="s">
        <v>280489</v>
      </c>
      <c r="E88681" t="s">
        <v>8</v>
      </c>
      <c r="F88681" t="s">
        <v>280490</v>
      </c>
      <c r="G88681" t="s">
        <v>10</v>
      </c>
      <c r="H88681" t="s">
        <v>270828</v>
      </c>
      <c r="I88681" s="6">
        <v>5498</v>
      </c>
    </row>
    <row r="88682" spans="1:9" x14ac:dyDescent="0.3">
      <c r="A88682" t="s">
        <v>269882</v>
      </c>
      <c r="B88682" t="s">
        <v>280491</v>
      </c>
      <c r="C88682" t="s">
        <v>279726</v>
      </c>
      <c r="D88682" t="s">
        <v>280492</v>
      </c>
      <c r="E88682" t="s">
        <v>8</v>
      </c>
      <c r="F88682" t="s">
        <v>280493</v>
      </c>
      <c r="G88682" t="s">
        <v>10</v>
      </c>
      <c r="H88682" t="s">
        <v>270828</v>
      </c>
      <c r="I88682" s="6">
        <v>2878</v>
      </c>
    </row>
    <row r="88683" spans="1:9" x14ac:dyDescent="0.3">
      <c r="A88683" t="s">
        <v>269882</v>
      </c>
      <c r="B88683" t="s">
        <v>280494</v>
      </c>
      <c r="C88683" t="s">
        <v>279726</v>
      </c>
      <c r="D88683" t="s">
        <v>280495</v>
      </c>
      <c r="E88683" t="s">
        <v>8</v>
      </c>
      <c r="F88683" t="s">
        <v>280496</v>
      </c>
      <c r="G88683" t="s">
        <v>10</v>
      </c>
      <c r="H88683" t="s">
        <v>270828</v>
      </c>
      <c r="I88683" s="6">
        <v>3277</v>
      </c>
    </row>
    <row r="88684" spans="1:9" x14ac:dyDescent="0.3">
      <c r="A88684" t="s">
        <v>269882</v>
      </c>
      <c r="B88684" t="s">
        <v>280497</v>
      </c>
      <c r="C88684" t="s">
        <v>279726</v>
      </c>
      <c r="D88684" t="s">
        <v>280498</v>
      </c>
      <c r="E88684" t="s">
        <v>8</v>
      </c>
      <c r="F88684" t="s">
        <v>280499</v>
      </c>
      <c r="G88684" t="s">
        <v>10</v>
      </c>
      <c r="H88684" t="s">
        <v>270828</v>
      </c>
      <c r="I88684" s="6">
        <v>4359</v>
      </c>
    </row>
    <row r="88685" spans="1:9" x14ac:dyDescent="0.3">
      <c r="A88685" t="s">
        <v>269882</v>
      </c>
      <c r="B88685" t="s">
        <v>280500</v>
      </c>
      <c r="C88685" t="s">
        <v>279726</v>
      </c>
      <c r="D88685" t="s">
        <v>280501</v>
      </c>
      <c r="E88685" t="s">
        <v>8</v>
      </c>
      <c r="F88685" t="s">
        <v>280502</v>
      </c>
      <c r="G88685" t="s">
        <v>10</v>
      </c>
      <c r="H88685" t="s">
        <v>270828</v>
      </c>
      <c r="I88685" s="6">
        <v>5498</v>
      </c>
    </row>
    <row r="88686" spans="1:9" x14ac:dyDescent="0.3">
      <c r="A88686" t="s">
        <v>269882</v>
      </c>
      <c r="B88686" t="s">
        <v>280503</v>
      </c>
      <c r="C88686" t="s">
        <v>279726</v>
      </c>
      <c r="D88686" t="s">
        <v>280504</v>
      </c>
      <c r="E88686" t="s">
        <v>8</v>
      </c>
      <c r="F88686" t="s">
        <v>280505</v>
      </c>
      <c r="G88686" t="s">
        <v>10</v>
      </c>
      <c r="H88686" t="s">
        <v>270828</v>
      </c>
      <c r="I88686" s="6">
        <v>2935</v>
      </c>
    </row>
    <row r="88687" spans="1:9" x14ac:dyDescent="0.3">
      <c r="A88687" t="s">
        <v>269882</v>
      </c>
      <c r="B88687" t="s">
        <v>280506</v>
      </c>
      <c r="C88687" t="s">
        <v>279726</v>
      </c>
      <c r="D88687" t="s">
        <v>280507</v>
      </c>
      <c r="E88687" t="s">
        <v>8</v>
      </c>
      <c r="F88687" t="s">
        <v>280508</v>
      </c>
      <c r="G88687" t="s">
        <v>10</v>
      </c>
      <c r="H88687" t="s">
        <v>270828</v>
      </c>
      <c r="I88687" s="6">
        <v>3789</v>
      </c>
    </row>
    <row r="88688" spans="1:9" x14ac:dyDescent="0.3">
      <c r="A88688" t="s">
        <v>269882</v>
      </c>
      <c r="B88688" t="s">
        <v>280509</v>
      </c>
      <c r="C88688" t="s">
        <v>279726</v>
      </c>
      <c r="D88688" t="s">
        <v>280510</v>
      </c>
      <c r="E88688" t="s">
        <v>8</v>
      </c>
      <c r="F88688" t="s">
        <v>280511</v>
      </c>
      <c r="G88688" t="s">
        <v>10</v>
      </c>
      <c r="H88688" t="s">
        <v>270828</v>
      </c>
      <c r="I88688" s="6">
        <v>4359</v>
      </c>
    </row>
    <row r="88689" spans="1:9" x14ac:dyDescent="0.3">
      <c r="A88689" t="s">
        <v>269882</v>
      </c>
      <c r="B88689" t="s">
        <v>280512</v>
      </c>
      <c r="C88689" t="s">
        <v>279726</v>
      </c>
      <c r="D88689" t="s">
        <v>280513</v>
      </c>
      <c r="E88689" t="s">
        <v>8</v>
      </c>
      <c r="F88689" t="s">
        <v>280514</v>
      </c>
      <c r="G88689" t="s">
        <v>10</v>
      </c>
      <c r="H88689" t="s">
        <v>270828</v>
      </c>
      <c r="I88689" s="6">
        <v>5754</v>
      </c>
    </row>
    <row r="88690" spans="1:9" x14ac:dyDescent="0.3">
      <c r="A88690" t="s">
        <v>269882</v>
      </c>
      <c r="B88690" t="s">
        <v>280515</v>
      </c>
      <c r="C88690" t="s">
        <v>279726</v>
      </c>
      <c r="D88690" t="s">
        <v>280516</v>
      </c>
      <c r="E88690" t="s">
        <v>8</v>
      </c>
      <c r="F88690" t="s">
        <v>280517</v>
      </c>
      <c r="G88690" t="s">
        <v>10</v>
      </c>
      <c r="H88690" t="s">
        <v>270828</v>
      </c>
      <c r="I88690" s="6">
        <v>2935</v>
      </c>
    </row>
    <row r="88691" spans="1:9" x14ac:dyDescent="0.3">
      <c r="A88691" t="s">
        <v>269882</v>
      </c>
      <c r="B88691" t="s">
        <v>280518</v>
      </c>
      <c r="C88691" t="s">
        <v>279726</v>
      </c>
      <c r="D88691" t="s">
        <v>280519</v>
      </c>
      <c r="E88691" t="s">
        <v>8</v>
      </c>
      <c r="F88691" t="s">
        <v>280520</v>
      </c>
      <c r="G88691" t="s">
        <v>10</v>
      </c>
      <c r="H88691" t="s">
        <v>270828</v>
      </c>
      <c r="I88691" s="6">
        <v>3932</v>
      </c>
    </row>
    <row r="88692" spans="1:9" x14ac:dyDescent="0.3">
      <c r="A88692" t="s">
        <v>269882</v>
      </c>
      <c r="B88692" t="s">
        <v>280521</v>
      </c>
      <c r="C88692" t="s">
        <v>279726</v>
      </c>
      <c r="D88692" t="s">
        <v>280522</v>
      </c>
      <c r="E88692" t="s">
        <v>8</v>
      </c>
      <c r="F88692" t="s">
        <v>280523</v>
      </c>
      <c r="G88692" t="s">
        <v>10</v>
      </c>
      <c r="H88692" t="s">
        <v>270828</v>
      </c>
      <c r="I88692" s="6">
        <v>4445</v>
      </c>
    </row>
    <row r="88693" spans="1:9" x14ac:dyDescent="0.3">
      <c r="A88693" t="s">
        <v>269882</v>
      </c>
      <c r="B88693" t="s">
        <v>280524</v>
      </c>
      <c r="C88693" t="s">
        <v>279726</v>
      </c>
      <c r="D88693" t="s">
        <v>280525</v>
      </c>
      <c r="E88693" t="s">
        <v>8</v>
      </c>
      <c r="F88693" t="s">
        <v>280526</v>
      </c>
      <c r="G88693" t="s">
        <v>10</v>
      </c>
      <c r="H88693" t="s">
        <v>270828</v>
      </c>
      <c r="I88693" s="6">
        <v>6125</v>
      </c>
    </row>
    <row r="88694" spans="1:9" x14ac:dyDescent="0.3">
      <c r="A88694" t="s">
        <v>269882</v>
      </c>
      <c r="B88694" t="s">
        <v>280527</v>
      </c>
      <c r="C88694" t="s">
        <v>279726</v>
      </c>
      <c r="D88694" t="s">
        <v>280528</v>
      </c>
      <c r="E88694" t="s">
        <v>8</v>
      </c>
      <c r="F88694" t="s">
        <v>8</v>
      </c>
      <c r="G88694" t="s">
        <v>10</v>
      </c>
      <c r="H88694" t="s">
        <v>270828</v>
      </c>
      <c r="I88694" s="6">
        <v>8749</v>
      </c>
    </row>
    <row r="88695" spans="1:9" x14ac:dyDescent="0.3">
      <c r="A88695" t="s">
        <v>269882</v>
      </c>
      <c r="B88695" t="s">
        <v>280529</v>
      </c>
      <c r="C88695" t="s">
        <v>279775</v>
      </c>
      <c r="D88695" t="s">
        <v>280530</v>
      </c>
      <c r="E88695" t="s">
        <v>8</v>
      </c>
      <c r="F88695" t="s">
        <v>280531</v>
      </c>
      <c r="G88695" t="s">
        <v>10</v>
      </c>
      <c r="H88695" t="s">
        <v>270828</v>
      </c>
      <c r="I88695" s="6">
        <v>8718</v>
      </c>
    </row>
    <row r="88696" spans="1:9" x14ac:dyDescent="0.3">
      <c r="A88696" t="s">
        <v>269882</v>
      </c>
      <c r="B88696" t="s">
        <v>280532</v>
      </c>
      <c r="C88696" t="s">
        <v>279775</v>
      </c>
      <c r="D88696" t="s">
        <v>280533</v>
      </c>
      <c r="E88696" t="s">
        <v>8</v>
      </c>
      <c r="F88696" t="s">
        <v>8</v>
      </c>
      <c r="G88696" t="s">
        <v>10</v>
      </c>
      <c r="H88696" t="s">
        <v>270828</v>
      </c>
      <c r="I88696" s="6">
        <v>8917</v>
      </c>
    </row>
    <row r="88697" spans="1:9" x14ac:dyDescent="0.3">
      <c r="A88697" t="s">
        <v>269882</v>
      </c>
      <c r="B88697" t="s">
        <v>280534</v>
      </c>
      <c r="C88697" t="s">
        <v>279775</v>
      </c>
      <c r="D88697" t="s">
        <v>280535</v>
      </c>
      <c r="E88697" t="s">
        <v>8</v>
      </c>
      <c r="F88697" t="s">
        <v>280536</v>
      </c>
      <c r="G88697" t="s">
        <v>10</v>
      </c>
      <c r="H88697" t="s">
        <v>270828</v>
      </c>
      <c r="I88697" s="6">
        <v>9059</v>
      </c>
    </row>
    <row r="88698" spans="1:9" x14ac:dyDescent="0.3">
      <c r="A88698" t="s">
        <v>269882</v>
      </c>
      <c r="B88698" t="s">
        <v>280537</v>
      </c>
      <c r="C88698" t="s">
        <v>279784</v>
      </c>
      <c r="D88698" t="s">
        <v>280538</v>
      </c>
      <c r="E88698" t="s">
        <v>8</v>
      </c>
      <c r="F88698" t="s">
        <v>280539</v>
      </c>
      <c r="G88698" t="s">
        <v>10</v>
      </c>
      <c r="H88698" t="s">
        <v>270828</v>
      </c>
      <c r="I88698" s="6">
        <v>2507</v>
      </c>
    </row>
    <row r="88699" spans="1:9" x14ac:dyDescent="0.3">
      <c r="A88699" t="s">
        <v>269882</v>
      </c>
      <c r="B88699" t="s">
        <v>280540</v>
      </c>
      <c r="C88699" t="s">
        <v>279784</v>
      </c>
      <c r="D88699" t="s">
        <v>280541</v>
      </c>
      <c r="E88699" t="s">
        <v>8</v>
      </c>
      <c r="F88699" t="s">
        <v>280542</v>
      </c>
      <c r="G88699" t="s">
        <v>10</v>
      </c>
      <c r="H88699" t="s">
        <v>270828</v>
      </c>
      <c r="I88699" s="6">
        <v>2906</v>
      </c>
    </row>
    <row r="88700" spans="1:9" x14ac:dyDescent="0.3">
      <c r="A88700" t="s">
        <v>269882</v>
      </c>
      <c r="B88700" t="s">
        <v>280543</v>
      </c>
      <c r="C88700" t="s">
        <v>279784</v>
      </c>
      <c r="D88700" t="s">
        <v>280544</v>
      </c>
      <c r="E88700" t="s">
        <v>8</v>
      </c>
      <c r="F88700" t="s">
        <v>280545</v>
      </c>
      <c r="G88700" t="s">
        <v>10</v>
      </c>
      <c r="H88700" t="s">
        <v>270828</v>
      </c>
      <c r="I88700" s="6">
        <v>4616</v>
      </c>
    </row>
    <row r="88701" spans="1:9" x14ac:dyDescent="0.3">
      <c r="A88701" t="s">
        <v>269882</v>
      </c>
      <c r="B88701" t="s">
        <v>280546</v>
      </c>
      <c r="C88701" t="s">
        <v>279784</v>
      </c>
      <c r="D88701" t="s">
        <v>280547</v>
      </c>
      <c r="E88701" t="s">
        <v>8</v>
      </c>
      <c r="F88701" t="s">
        <v>280548</v>
      </c>
      <c r="G88701" t="s">
        <v>10</v>
      </c>
      <c r="H88701" t="s">
        <v>270828</v>
      </c>
      <c r="I88701" s="6">
        <v>2507</v>
      </c>
    </row>
    <row r="88702" spans="1:9" x14ac:dyDescent="0.3">
      <c r="A88702" t="s">
        <v>269882</v>
      </c>
      <c r="B88702" t="s">
        <v>280549</v>
      </c>
      <c r="C88702" t="s">
        <v>279784</v>
      </c>
      <c r="D88702" t="s">
        <v>280550</v>
      </c>
      <c r="E88702" t="s">
        <v>8</v>
      </c>
      <c r="F88702" t="s">
        <v>280551</v>
      </c>
      <c r="G88702" t="s">
        <v>10</v>
      </c>
      <c r="H88702" t="s">
        <v>270828</v>
      </c>
      <c r="I88702" s="6">
        <v>2906</v>
      </c>
    </row>
    <row r="88703" spans="1:9" x14ac:dyDescent="0.3">
      <c r="A88703" t="s">
        <v>269882</v>
      </c>
      <c r="B88703" t="s">
        <v>280552</v>
      </c>
      <c r="C88703" t="s">
        <v>279784</v>
      </c>
      <c r="D88703" t="s">
        <v>280553</v>
      </c>
      <c r="E88703" t="s">
        <v>8</v>
      </c>
      <c r="F88703" t="s">
        <v>280554</v>
      </c>
      <c r="G88703" t="s">
        <v>10</v>
      </c>
      <c r="H88703" t="s">
        <v>270828</v>
      </c>
      <c r="I88703" s="6">
        <v>4616</v>
      </c>
    </row>
    <row r="88704" spans="1:9" x14ac:dyDescent="0.3">
      <c r="A88704" t="s">
        <v>269882</v>
      </c>
      <c r="B88704" t="s">
        <v>280555</v>
      </c>
      <c r="C88704" t="s">
        <v>279784</v>
      </c>
      <c r="D88704" t="s">
        <v>280556</v>
      </c>
      <c r="E88704" t="s">
        <v>8</v>
      </c>
      <c r="F88704" t="s">
        <v>280557</v>
      </c>
      <c r="G88704" t="s">
        <v>10</v>
      </c>
      <c r="H88704" t="s">
        <v>270828</v>
      </c>
      <c r="I88704" s="6">
        <v>7598</v>
      </c>
    </row>
    <row r="88705" spans="1:9" x14ac:dyDescent="0.3">
      <c r="A88705" t="s">
        <v>269882</v>
      </c>
      <c r="B88705" t="s">
        <v>280558</v>
      </c>
      <c r="C88705" t="s">
        <v>279784</v>
      </c>
      <c r="D88705" t="s">
        <v>280559</v>
      </c>
      <c r="E88705" t="s">
        <v>8</v>
      </c>
      <c r="F88705" t="s">
        <v>280560</v>
      </c>
      <c r="G88705" t="s">
        <v>10</v>
      </c>
      <c r="H88705" t="s">
        <v>270828</v>
      </c>
      <c r="I88705" s="6">
        <v>2621</v>
      </c>
    </row>
    <row r="88706" spans="1:9" x14ac:dyDescent="0.3">
      <c r="A88706" t="s">
        <v>269882</v>
      </c>
      <c r="B88706" t="s">
        <v>280561</v>
      </c>
      <c r="C88706" t="s">
        <v>279784</v>
      </c>
      <c r="D88706" t="s">
        <v>280562</v>
      </c>
      <c r="E88706" t="s">
        <v>8</v>
      </c>
      <c r="F88706" t="s">
        <v>280563</v>
      </c>
      <c r="G88706" t="s">
        <v>10</v>
      </c>
      <c r="H88706" t="s">
        <v>270828</v>
      </c>
      <c r="I88706" s="6">
        <v>3163</v>
      </c>
    </row>
    <row r="88707" spans="1:9" x14ac:dyDescent="0.3">
      <c r="A88707" t="s">
        <v>269882</v>
      </c>
      <c r="B88707" t="s">
        <v>280564</v>
      </c>
      <c r="C88707" t="s">
        <v>279784</v>
      </c>
      <c r="D88707" t="s">
        <v>280565</v>
      </c>
      <c r="E88707" t="s">
        <v>8</v>
      </c>
      <c r="F88707" t="s">
        <v>280566</v>
      </c>
      <c r="G88707" t="s">
        <v>10</v>
      </c>
      <c r="H88707" t="s">
        <v>270828</v>
      </c>
      <c r="I88707" s="6">
        <v>4758</v>
      </c>
    </row>
    <row r="88708" spans="1:9" x14ac:dyDescent="0.3">
      <c r="A88708" t="s">
        <v>269882</v>
      </c>
      <c r="B88708" t="s">
        <v>280567</v>
      </c>
      <c r="C88708" t="s">
        <v>279784</v>
      </c>
      <c r="D88708" t="s">
        <v>280568</v>
      </c>
      <c r="E88708" t="s">
        <v>8</v>
      </c>
      <c r="F88708" t="s">
        <v>280569</v>
      </c>
      <c r="G88708" t="s">
        <v>10</v>
      </c>
      <c r="H88708" t="s">
        <v>270828</v>
      </c>
      <c r="I88708" s="6">
        <v>8000</v>
      </c>
    </row>
    <row r="88709" spans="1:9" x14ac:dyDescent="0.3">
      <c r="A88709" t="s">
        <v>269882</v>
      </c>
      <c r="B88709" t="s">
        <v>280570</v>
      </c>
      <c r="C88709" t="s">
        <v>279784</v>
      </c>
      <c r="D88709" t="s">
        <v>280571</v>
      </c>
      <c r="E88709" t="s">
        <v>8</v>
      </c>
      <c r="F88709" t="s">
        <v>280572</v>
      </c>
      <c r="G88709" t="s">
        <v>10</v>
      </c>
      <c r="H88709" t="s">
        <v>270828</v>
      </c>
      <c r="I88709" s="6">
        <v>2962</v>
      </c>
    </row>
    <row r="88710" spans="1:9" x14ac:dyDescent="0.3">
      <c r="A88710" t="s">
        <v>269882</v>
      </c>
      <c r="B88710" t="s">
        <v>280573</v>
      </c>
      <c r="C88710" t="s">
        <v>279784</v>
      </c>
      <c r="D88710" t="s">
        <v>280574</v>
      </c>
      <c r="E88710" t="s">
        <v>8</v>
      </c>
      <c r="F88710" t="s">
        <v>280575</v>
      </c>
      <c r="G88710" t="s">
        <v>10</v>
      </c>
      <c r="H88710" t="s">
        <v>270828</v>
      </c>
      <c r="I88710" s="6">
        <v>3590</v>
      </c>
    </row>
    <row r="88711" spans="1:9" x14ac:dyDescent="0.3">
      <c r="A88711" t="s">
        <v>269882</v>
      </c>
      <c r="B88711" t="s">
        <v>280576</v>
      </c>
      <c r="C88711" t="s">
        <v>279784</v>
      </c>
      <c r="D88711" t="s">
        <v>280577</v>
      </c>
      <c r="E88711" t="s">
        <v>8</v>
      </c>
      <c r="F88711" t="s">
        <v>280578</v>
      </c>
      <c r="G88711" t="s">
        <v>10</v>
      </c>
      <c r="H88711" t="s">
        <v>270828</v>
      </c>
      <c r="I88711" s="6">
        <v>5157</v>
      </c>
    </row>
    <row r="88712" spans="1:9" x14ac:dyDescent="0.3">
      <c r="A88712" t="s">
        <v>269882</v>
      </c>
      <c r="B88712" t="s">
        <v>280579</v>
      </c>
      <c r="C88712" t="s">
        <v>279784</v>
      </c>
      <c r="D88712" t="s">
        <v>280580</v>
      </c>
      <c r="E88712" t="s">
        <v>8</v>
      </c>
      <c r="F88712" t="s">
        <v>280581</v>
      </c>
      <c r="G88712" t="s">
        <v>10</v>
      </c>
      <c r="H88712" t="s">
        <v>270828</v>
      </c>
      <c r="I88712" s="6">
        <v>8576</v>
      </c>
    </row>
    <row r="88713" spans="1:9" x14ac:dyDescent="0.3">
      <c r="A88713" t="s">
        <v>269882</v>
      </c>
      <c r="B88713" t="s">
        <v>280582</v>
      </c>
      <c r="C88713" t="s">
        <v>279784</v>
      </c>
      <c r="D88713" t="s">
        <v>280583</v>
      </c>
      <c r="E88713" t="s">
        <v>8</v>
      </c>
      <c r="F88713" t="s">
        <v>280584</v>
      </c>
      <c r="G88713" t="s">
        <v>10</v>
      </c>
      <c r="H88713" t="s">
        <v>270828</v>
      </c>
      <c r="I88713" s="6">
        <v>4530</v>
      </c>
    </row>
    <row r="88714" spans="1:9" x14ac:dyDescent="0.3">
      <c r="A88714" t="s">
        <v>269882</v>
      </c>
      <c r="B88714" t="s">
        <v>280585</v>
      </c>
      <c r="C88714" t="s">
        <v>279830</v>
      </c>
      <c r="D88714" t="s">
        <v>280586</v>
      </c>
      <c r="E88714" t="s">
        <v>8</v>
      </c>
      <c r="F88714" t="s">
        <v>280587</v>
      </c>
      <c r="G88714" t="s">
        <v>10</v>
      </c>
      <c r="H88714" t="s">
        <v>270828</v>
      </c>
      <c r="I88714" s="6">
        <v>2393</v>
      </c>
    </row>
    <row r="88715" spans="1:9" x14ac:dyDescent="0.3">
      <c r="A88715" t="s">
        <v>269882</v>
      </c>
      <c r="B88715" t="s">
        <v>280588</v>
      </c>
      <c r="C88715" t="s">
        <v>279830</v>
      </c>
      <c r="D88715" t="s">
        <v>280589</v>
      </c>
      <c r="E88715" t="s">
        <v>8</v>
      </c>
      <c r="F88715" t="s">
        <v>280590</v>
      </c>
      <c r="G88715" t="s">
        <v>10</v>
      </c>
      <c r="H88715" t="s">
        <v>270828</v>
      </c>
      <c r="I88715" s="6">
        <v>4473</v>
      </c>
    </row>
    <row r="88716" spans="1:9" x14ac:dyDescent="0.3">
      <c r="A88716" t="s">
        <v>269882</v>
      </c>
      <c r="B88716" t="s">
        <v>280591</v>
      </c>
      <c r="C88716" t="s">
        <v>279830</v>
      </c>
      <c r="D88716" t="s">
        <v>280592</v>
      </c>
      <c r="E88716" t="s">
        <v>8</v>
      </c>
      <c r="F88716" t="s">
        <v>280593</v>
      </c>
      <c r="G88716" t="s">
        <v>10</v>
      </c>
      <c r="H88716" t="s">
        <v>270828</v>
      </c>
      <c r="I88716" s="6">
        <v>2393</v>
      </c>
    </row>
    <row r="88717" spans="1:9" x14ac:dyDescent="0.3">
      <c r="A88717" t="s">
        <v>269882</v>
      </c>
      <c r="B88717" t="s">
        <v>280594</v>
      </c>
      <c r="C88717" t="s">
        <v>279830</v>
      </c>
      <c r="D88717" t="s">
        <v>280595</v>
      </c>
      <c r="E88717" t="s">
        <v>8</v>
      </c>
      <c r="F88717" t="s">
        <v>280596</v>
      </c>
      <c r="G88717" t="s">
        <v>10</v>
      </c>
      <c r="H88717" t="s">
        <v>270828</v>
      </c>
      <c r="I88717" s="6">
        <v>4587</v>
      </c>
    </row>
    <row r="88718" spans="1:9" x14ac:dyDescent="0.3">
      <c r="A88718" t="s">
        <v>269882</v>
      </c>
      <c r="B88718" t="s">
        <v>280597</v>
      </c>
      <c r="C88718" t="s">
        <v>279830</v>
      </c>
      <c r="D88718" t="s">
        <v>280598</v>
      </c>
      <c r="E88718" t="s">
        <v>8</v>
      </c>
      <c r="F88718" t="s">
        <v>280599</v>
      </c>
      <c r="G88718" t="s">
        <v>10</v>
      </c>
      <c r="H88718" t="s">
        <v>270828</v>
      </c>
      <c r="I88718" s="6">
        <v>2421</v>
      </c>
    </row>
    <row r="88719" spans="1:9" x14ac:dyDescent="0.3">
      <c r="A88719" t="s">
        <v>269882</v>
      </c>
      <c r="B88719" t="s">
        <v>280600</v>
      </c>
      <c r="C88719" t="s">
        <v>279830</v>
      </c>
      <c r="D88719" t="s">
        <v>280601</v>
      </c>
      <c r="E88719" t="s">
        <v>8</v>
      </c>
      <c r="F88719" t="s">
        <v>280602</v>
      </c>
      <c r="G88719" t="s">
        <v>10</v>
      </c>
      <c r="H88719" t="s">
        <v>270828</v>
      </c>
      <c r="I88719" s="6">
        <v>4844</v>
      </c>
    </row>
    <row r="88720" spans="1:9" x14ac:dyDescent="0.3">
      <c r="A88720" t="s">
        <v>269882</v>
      </c>
      <c r="B88720" t="s">
        <v>280603</v>
      </c>
      <c r="C88720" t="s">
        <v>279830</v>
      </c>
      <c r="D88720" t="s">
        <v>280604</v>
      </c>
      <c r="E88720" t="s">
        <v>8</v>
      </c>
      <c r="F88720" t="s">
        <v>280605</v>
      </c>
      <c r="G88720" t="s">
        <v>10</v>
      </c>
      <c r="H88720" t="s">
        <v>270828</v>
      </c>
      <c r="I88720" s="6">
        <v>2507</v>
      </c>
    </row>
    <row r="88721" spans="1:9" x14ac:dyDescent="0.3">
      <c r="A88721" t="s">
        <v>269882</v>
      </c>
      <c r="B88721" t="s">
        <v>280606</v>
      </c>
      <c r="C88721" t="s">
        <v>279830</v>
      </c>
      <c r="D88721" t="s">
        <v>280607</v>
      </c>
      <c r="E88721" t="s">
        <v>8</v>
      </c>
      <c r="F88721" t="s">
        <v>280608</v>
      </c>
      <c r="G88721" t="s">
        <v>10</v>
      </c>
      <c r="H88721" t="s">
        <v>270828</v>
      </c>
      <c r="I88721" s="6">
        <v>4986</v>
      </c>
    </row>
    <row r="88722" spans="1:9" x14ac:dyDescent="0.3">
      <c r="A88722" t="s">
        <v>269882</v>
      </c>
      <c r="B88722" t="s">
        <v>280609</v>
      </c>
      <c r="C88722" t="s">
        <v>279830</v>
      </c>
      <c r="D88722" t="s">
        <v>280610</v>
      </c>
      <c r="E88722" t="s">
        <v>8</v>
      </c>
      <c r="F88722" t="s">
        <v>280611</v>
      </c>
      <c r="G88722" t="s">
        <v>10</v>
      </c>
      <c r="H88722" t="s">
        <v>270828</v>
      </c>
      <c r="I88722" s="6">
        <v>2678</v>
      </c>
    </row>
    <row r="88723" spans="1:9" x14ac:dyDescent="0.3">
      <c r="A88723" t="s">
        <v>269882</v>
      </c>
      <c r="B88723" t="s">
        <v>280612</v>
      </c>
      <c r="C88723" t="s">
        <v>279830</v>
      </c>
      <c r="D88723" t="s">
        <v>280613</v>
      </c>
      <c r="E88723" t="s">
        <v>8</v>
      </c>
      <c r="F88723" t="s">
        <v>280614</v>
      </c>
      <c r="G88723" t="s">
        <v>10</v>
      </c>
      <c r="H88723" t="s">
        <v>270828</v>
      </c>
      <c r="I88723" s="6">
        <v>5355</v>
      </c>
    </row>
    <row r="88724" spans="1:9" x14ac:dyDescent="0.3">
      <c r="A88724" t="s">
        <v>269882</v>
      </c>
      <c r="B88724" t="s">
        <v>280615</v>
      </c>
      <c r="C88724" t="s">
        <v>279876</v>
      </c>
      <c r="D88724" t="s">
        <v>280616</v>
      </c>
      <c r="E88724" t="s">
        <v>8</v>
      </c>
      <c r="F88724" t="s">
        <v>8</v>
      </c>
      <c r="G88724" t="s">
        <v>10</v>
      </c>
      <c r="H88724" t="s">
        <v>270828</v>
      </c>
      <c r="I88724" s="6">
        <v>10940</v>
      </c>
    </row>
    <row r="88725" spans="1:9" x14ac:dyDescent="0.3">
      <c r="A88725" t="s">
        <v>269882</v>
      </c>
      <c r="B88725" t="s">
        <v>280617</v>
      </c>
      <c r="C88725" t="s">
        <v>279876</v>
      </c>
      <c r="D88725" t="s">
        <v>280618</v>
      </c>
      <c r="E88725" t="s">
        <v>8</v>
      </c>
      <c r="F88725" t="s">
        <v>8</v>
      </c>
      <c r="G88725" t="s">
        <v>10</v>
      </c>
      <c r="H88725" t="s">
        <v>270828</v>
      </c>
      <c r="I88725" s="6">
        <v>10940</v>
      </c>
    </row>
    <row r="88726" spans="1:9" x14ac:dyDescent="0.3">
      <c r="A88726" t="s">
        <v>269882</v>
      </c>
      <c r="B88726" t="s">
        <v>280619</v>
      </c>
      <c r="C88726" t="s">
        <v>279876</v>
      </c>
      <c r="D88726" t="s">
        <v>280620</v>
      </c>
      <c r="E88726" t="s">
        <v>8</v>
      </c>
      <c r="F88726" t="s">
        <v>8</v>
      </c>
      <c r="G88726" t="s">
        <v>10</v>
      </c>
      <c r="H88726" t="s">
        <v>270828</v>
      </c>
      <c r="I88726" s="6">
        <v>10940</v>
      </c>
    </row>
    <row r="88727" spans="1:9" x14ac:dyDescent="0.3">
      <c r="A88727" t="s">
        <v>269882</v>
      </c>
      <c r="B88727" t="s">
        <v>280621</v>
      </c>
      <c r="C88727" t="s">
        <v>279876</v>
      </c>
      <c r="D88727" t="s">
        <v>280622</v>
      </c>
      <c r="E88727" t="s">
        <v>8</v>
      </c>
      <c r="F88727" t="s">
        <v>8</v>
      </c>
      <c r="G88727" t="s">
        <v>10</v>
      </c>
      <c r="H88727" t="s">
        <v>270828</v>
      </c>
      <c r="I88727" s="6">
        <v>10940</v>
      </c>
    </row>
    <row r="88728" spans="1:9" x14ac:dyDescent="0.3">
      <c r="A88728" t="s">
        <v>269882</v>
      </c>
      <c r="B88728" t="s">
        <v>280623</v>
      </c>
      <c r="C88728" t="s">
        <v>279876</v>
      </c>
      <c r="D88728" t="s">
        <v>280624</v>
      </c>
      <c r="E88728" t="s">
        <v>8</v>
      </c>
      <c r="F88728" t="s">
        <v>8</v>
      </c>
      <c r="G88728" t="s">
        <v>10</v>
      </c>
      <c r="H88728" t="s">
        <v>270828</v>
      </c>
      <c r="I88728" s="6">
        <v>10940</v>
      </c>
    </row>
    <row r="88729" spans="1:9" x14ac:dyDescent="0.3">
      <c r="A88729" t="s">
        <v>269882</v>
      </c>
      <c r="B88729" t="s">
        <v>280625</v>
      </c>
      <c r="C88729" t="s">
        <v>279876</v>
      </c>
      <c r="D88729" t="s">
        <v>280626</v>
      </c>
      <c r="E88729" t="s">
        <v>8</v>
      </c>
      <c r="F88729" t="s">
        <v>8</v>
      </c>
      <c r="G88729" t="s">
        <v>10</v>
      </c>
      <c r="H88729" t="s">
        <v>270828</v>
      </c>
      <c r="I88729" s="6">
        <v>10940</v>
      </c>
    </row>
    <row r="88730" spans="1:9" x14ac:dyDescent="0.3">
      <c r="A88730" t="s">
        <v>269882</v>
      </c>
      <c r="B88730" t="s">
        <v>280627</v>
      </c>
      <c r="C88730" t="s">
        <v>279876</v>
      </c>
      <c r="D88730" t="s">
        <v>280628</v>
      </c>
      <c r="E88730" t="s">
        <v>8</v>
      </c>
      <c r="F88730" t="s">
        <v>8</v>
      </c>
      <c r="G88730" t="s">
        <v>10</v>
      </c>
      <c r="H88730" t="s">
        <v>270828</v>
      </c>
      <c r="I88730" s="6">
        <v>10940</v>
      </c>
    </row>
    <row r="88731" spans="1:9" x14ac:dyDescent="0.3">
      <c r="A88731" t="s">
        <v>269882</v>
      </c>
      <c r="B88731" t="s">
        <v>280629</v>
      </c>
      <c r="C88731" t="s">
        <v>279876</v>
      </c>
      <c r="D88731" t="s">
        <v>280630</v>
      </c>
      <c r="E88731" t="s">
        <v>8</v>
      </c>
      <c r="F88731" t="s">
        <v>8</v>
      </c>
      <c r="G88731" t="s">
        <v>10</v>
      </c>
      <c r="H88731" t="s">
        <v>270828</v>
      </c>
      <c r="I88731" s="6">
        <v>10940</v>
      </c>
    </row>
    <row r="88732" spans="1:9" x14ac:dyDescent="0.3">
      <c r="A88732" t="s">
        <v>269882</v>
      </c>
      <c r="B88732" t="s">
        <v>280631</v>
      </c>
      <c r="C88732" t="s">
        <v>279876</v>
      </c>
      <c r="D88732" t="s">
        <v>280632</v>
      </c>
      <c r="E88732" t="s">
        <v>8</v>
      </c>
      <c r="F88732" t="s">
        <v>8</v>
      </c>
      <c r="G88732" t="s">
        <v>10</v>
      </c>
      <c r="H88732" t="s">
        <v>270828</v>
      </c>
      <c r="I88732" s="6">
        <v>11652</v>
      </c>
    </row>
    <row r="88733" spans="1:9" x14ac:dyDescent="0.3">
      <c r="A88733" t="s">
        <v>269882</v>
      </c>
      <c r="B88733" t="s">
        <v>280633</v>
      </c>
      <c r="C88733" t="s">
        <v>279876</v>
      </c>
      <c r="D88733" t="s">
        <v>280634</v>
      </c>
      <c r="E88733" t="s">
        <v>8</v>
      </c>
      <c r="F88733" t="s">
        <v>8</v>
      </c>
      <c r="G88733" t="s">
        <v>10</v>
      </c>
      <c r="H88733" t="s">
        <v>270828</v>
      </c>
      <c r="I88733" s="6">
        <v>11652</v>
      </c>
    </row>
    <row r="88734" spans="1:9" x14ac:dyDescent="0.3">
      <c r="A88734" t="s">
        <v>269882</v>
      </c>
      <c r="B88734" t="s">
        <v>280635</v>
      </c>
      <c r="C88734" t="s">
        <v>279917</v>
      </c>
      <c r="D88734" t="s">
        <v>280636</v>
      </c>
      <c r="E88734" t="s">
        <v>8</v>
      </c>
      <c r="F88734" t="s">
        <v>8</v>
      </c>
      <c r="G88734" t="s">
        <v>10</v>
      </c>
      <c r="H88734" t="s">
        <v>270828</v>
      </c>
      <c r="I88734" s="6">
        <v>3760</v>
      </c>
    </row>
    <row r="88735" spans="1:9" x14ac:dyDescent="0.3">
      <c r="A88735" t="s">
        <v>269882</v>
      </c>
      <c r="B88735" t="s">
        <v>280637</v>
      </c>
      <c r="C88735" t="s">
        <v>279917</v>
      </c>
      <c r="D88735" t="s">
        <v>280638</v>
      </c>
      <c r="E88735" t="s">
        <v>8</v>
      </c>
      <c r="F88735" t="s">
        <v>8</v>
      </c>
      <c r="G88735" t="s">
        <v>10</v>
      </c>
      <c r="H88735" t="s">
        <v>270828</v>
      </c>
      <c r="I88735" s="6">
        <v>4644</v>
      </c>
    </row>
    <row r="88736" spans="1:9" x14ac:dyDescent="0.3">
      <c r="A88736" t="s">
        <v>269882</v>
      </c>
      <c r="B88736" t="s">
        <v>280639</v>
      </c>
      <c r="C88736" t="s">
        <v>279917</v>
      </c>
      <c r="D88736" t="s">
        <v>280640</v>
      </c>
      <c r="E88736" t="s">
        <v>8</v>
      </c>
      <c r="F88736" t="s">
        <v>8</v>
      </c>
      <c r="G88736" t="s">
        <v>10</v>
      </c>
      <c r="H88736" t="s">
        <v>270828</v>
      </c>
      <c r="I88736" s="6">
        <v>5441</v>
      </c>
    </row>
    <row r="88737" spans="1:9" x14ac:dyDescent="0.3">
      <c r="A88737" t="s">
        <v>269882</v>
      </c>
      <c r="B88737" t="s">
        <v>280641</v>
      </c>
      <c r="C88737" t="s">
        <v>279917</v>
      </c>
      <c r="D88737" t="s">
        <v>280642</v>
      </c>
      <c r="E88737" t="s">
        <v>8</v>
      </c>
      <c r="F88737" t="s">
        <v>8</v>
      </c>
      <c r="G88737" t="s">
        <v>10</v>
      </c>
      <c r="H88737" t="s">
        <v>270828</v>
      </c>
      <c r="I88737" s="6">
        <v>3760</v>
      </c>
    </row>
    <row r="88738" spans="1:9" x14ac:dyDescent="0.3">
      <c r="A88738" t="s">
        <v>269882</v>
      </c>
      <c r="B88738" t="s">
        <v>280643</v>
      </c>
      <c r="C88738" t="s">
        <v>279917</v>
      </c>
      <c r="D88738" t="s">
        <v>280644</v>
      </c>
      <c r="E88738" t="s">
        <v>8</v>
      </c>
      <c r="F88738" t="s">
        <v>8</v>
      </c>
      <c r="G88738" t="s">
        <v>10</v>
      </c>
      <c r="H88738" t="s">
        <v>270828</v>
      </c>
      <c r="I88738" s="6">
        <v>4644</v>
      </c>
    </row>
    <row r="88739" spans="1:9" x14ac:dyDescent="0.3">
      <c r="A88739" t="s">
        <v>269882</v>
      </c>
      <c r="B88739" t="s">
        <v>280645</v>
      </c>
      <c r="C88739" t="s">
        <v>279917</v>
      </c>
      <c r="D88739" t="s">
        <v>280646</v>
      </c>
      <c r="E88739" t="s">
        <v>8</v>
      </c>
      <c r="F88739" t="s">
        <v>8</v>
      </c>
      <c r="G88739" t="s">
        <v>10</v>
      </c>
      <c r="H88739" t="s">
        <v>270828</v>
      </c>
      <c r="I88739" s="6">
        <v>5441</v>
      </c>
    </row>
    <row r="88740" spans="1:9" x14ac:dyDescent="0.3">
      <c r="A88740" t="s">
        <v>269882</v>
      </c>
      <c r="B88740" t="s">
        <v>280647</v>
      </c>
      <c r="C88740" t="s">
        <v>279917</v>
      </c>
      <c r="D88740" t="s">
        <v>280648</v>
      </c>
      <c r="E88740" t="s">
        <v>8</v>
      </c>
      <c r="F88740" t="s">
        <v>8</v>
      </c>
      <c r="G88740" t="s">
        <v>10</v>
      </c>
      <c r="H88740" t="s">
        <v>270828</v>
      </c>
      <c r="I88740" s="6">
        <v>3760</v>
      </c>
    </row>
    <row r="88741" spans="1:9" x14ac:dyDescent="0.3">
      <c r="A88741" t="s">
        <v>269882</v>
      </c>
      <c r="B88741" t="s">
        <v>280649</v>
      </c>
      <c r="C88741" t="s">
        <v>279917</v>
      </c>
      <c r="D88741" t="s">
        <v>280650</v>
      </c>
      <c r="E88741" t="s">
        <v>8</v>
      </c>
      <c r="F88741" t="s">
        <v>8</v>
      </c>
      <c r="G88741" t="s">
        <v>10</v>
      </c>
      <c r="H88741" t="s">
        <v>270828</v>
      </c>
      <c r="I88741" s="6">
        <v>3760</v>
      </c>
    </row>
    <row r="88742" spans="1:9" x14ac:dyDescent="0.3">
      <c r="A88742" t="s">
        <v>269882</v>
      </c>
      <c r="B88742" t="s">
        <v>280651</v>
      </c>
      <c r="C88742" t="s">
        <v>279917</v>
      </c>
      <c r="D88742" t="s">
        <v>280652</v>
      </c>
      <c r="E88742" t="s">
        <v>8</v>
      </c>
      <c r="F88742" t="s">
        <v>8</v>
      </c>
      <c r="G88742" t="s">
        <v>10</v>
      </c>
      <c r="H88742" t="s">
        <v>270828</v>
      </c>
      <c r="I88742" s="6">
        <v>4644</v>
      </c>
    </row>
    <row r="88743" spans="1:9" x14ac:dyDescent="0.3">
      <c r="A88743" t="s">
        <v>269882</v>
      </c>
      <c r="B88743" t="s">
        <v>280653</v>
      </c>
      <c r="C88743" t="s">
        <v>279917</v>
      </c>
      <c r="D88743" t="s">
        <v>280654</v>
      </c>
      <c r="E88743" t="s">
        <v>8</v>
      </c>
      <c r="F88743" t="s">
        <v>8</v>
      </c>
      <c r="G88743" t="s">
        <v>10</v>
      </c>
      <c r="H88743" t="s">
        <v>270828</v>
      </c>
      <c r="I88743" s="6">
        <v>5441</v>
      </c>
    </row>
    <row r="88744" spans="1:9" x14ac:dyDescent="0.3">
      <c r="A88744" t="s">
        <v>269882</v>
      </c>
      <c r="B88744" t="s">
        <v>280655</v>
      </c>
      <c r="C88744" t="s">
        <v>279917</v>
      </c>
      <c r="D88744" t="s">
        <v>280656</v>
      </c>
      <c r="E88744" t="s">
        <v>8</v>
      </c>
      <c r="F88744" t="s">
        <v>8</v>
      </c>
      <c r="G88744" t="s">
        <v>10</v>
      </c>
      <c r="H88744" t="s">
        <v>270828</v>
      </c>
      <c r="I88744" s="6">
        <v>3760</v>
      </c>
    </row>
    <row r="88745" spans="1:9" x14ac:dyDescent="0.3">
      <c r="A88745" t="s">
        <v>269882</v>
      </c>
      <c r="B88745" t="s">
        <v>280657</v>
      </c>
      <c r="C88745" t="s">
        <v>279917</v>
      </c>
      <c r="D88745" t="s">
        <v>280658</v>
      </c>
      <c r="E88745" t="s">
        <v>8</v>
      </c>
      <c r="F88745" t="s">
        <v>8</v>
      </c>
      <c r="G88745" t="s">
        <v>10</v>
      </c>
      <c r="H88745" t="s">
        <v>270828</v>
      </c>
      <c r="I88745" s="6">
        <v>4644</v>
      </c>
    </row>
    <row r="88746" spans="1:9" x14ac:dyDescent="0.3">
      <c r="A88746" t="s">
        <v>269882</v>
      </c>
      <c r="B88746" t="s">
        <v>280659</v>
      </c>
      <c r="C88746" t="s">
        <v>279917</v>
      </c>
      <c r="D88746" t="s">
        <v>280660</v>
      </c>
      <c r="E88746" t="s">
        <v>8</v>
      </c>
      <c r="F88746" t="s">
        <v>8</v>
      </c>
      <c r="G88746" t="s">
        <v>10</v>
      </c>
      <c r="H88746" t="s">
        <v>270828</v>
      </c>
      <c r="I88746" s="6">
        <v>5441</v>
      </c>
    </row>
    <row r="88747" spans="1:9" x14ac:dyDescent="0.3">
      <c r="A88747" t="s">
        <v>269882</v>
      </c>
      <c r="B88747" t="s">
        <v>280661</v>
      </c>
      <c r="C88747" t="s">
        <v>279623</v>
      </c>
      <c r="D88747" t="s">
        <v>280662</v>
      </c>
      <c r="E88747" t="s">
        <v>8</v>
      </c>
      <c r="F88747" t="s">
        <v>280663</v>
      </c>
      <c r="G88747" t="s">
        <v>10</v>
      </c>
      <c r="H88747" t="s">
        <v>270828</v>
      </c>
      <c r="I88747" s="6">
        <v>1994</v>
      </c>
    </row>
    <row r="88748" spans="1:9" x14ac:dyDescent="0.3">
      <c r="A88748" t="s">
        <v>269882</v>
      </c>
      <c r="B88748" t="s">
        <v>280664</v>
      </c>
      <c r="C88748" t="s">
        <v>279623</v>
      </c>
      <c r="D88748" t="s">
        <v>280665</v>
      </c>
      <c r="E88748" t="s">
        <v>8</v>
      </c>
      <c r="F88748" t="s">
        <v>280666</v>
      </c>
      <c r="G88748" t="s">
        <v>10</v>
      </c>
      <c r="H88748" t="s">
        <v>270828</v>
      </c>
      <c r="I88748" s="6">
        <v>1994</v>
      </c>
    </row>
    <row r="88749" spans="1:9" x14ac:dyDescent="0.3">
      <c r="A88749" t="s">
        <v>269882</v>
      </c>
      <c r="B88749" t="s">
        <v>280667</v>
      </c>
      <c r="C88749" t="s">
        <v>279623</v>
      </c>
      <c r="D88749" t="s">
        <v>280668</v>
      </c>
      <c r="E88749" t="s">
        <v>8</v>
      </c>
      <c r="F88749" t="s">
        <v>280669</v>
      </c>
      <c r="G88749" t="s">
        <v>10</v>
      </c>
      <c r="H88749" t="s">
        <v>270828</v>
      </c>
      <c r="I88749" s="6">
        <v>1994</v>
      </c>
    </row>
    <row r="88750" spans="1:9" x14ac:dyDescent="0.3">
      <c r="A88750" t="s">
        <v>269882</v>
      </c>
      <c r="B88750" t="s">
        <v>280670</v>
      </c>
      <c r="C88750" t="s">
        <v>279623</v>
      </c>
      <c r="D88750" t="s">
        <v>280671</v>
      </c>
      <c r="E88750" t="s">
        <v>8</v>
      </c>
      <c r="F88750" t="s">
        <v>280672</v>
      </c>
      <c r="G88750" t="s">
        <v>10</v>
      </c>
      <c r="H88750" t="s">
        <v>270828</v>
      </c>
      <c r="I88750" s="6">
        <v>1994</v>
      </c>
    </row>
    <row r="88751" spans="1:9" x14ac:dyDescent="0.3">
      <c r="A88751" t="s">
        <v>269882</v>
      </c>
      <c r="B88751" t="s">
        <v>280673</v>
      </c>
      <c r="C88751" t="s">
        <v>279623</v>
      </c>
      <c r="D88751" t="s">
        <v>280674</v>
      </c>
      <c r="E88751" t="s">
        <v>8</v>
      </c>
      <c r="F88751" t="s">
        <v>280675</v>
      </c>
      <c r="G88751" t="s">
        <v>10</v>
      </c>
      <c r="H88751" t="s">
        <v>270828</v>
      </c>
      <c r="I88751" s="6">
        <v>2165</v>
      </c>
    </row>
    <row r="88752" spans="1:9" x14ac:dyDescent="0.3">
      <c r="A88752" t="s">
        <v>269882</v>
      </c>
      <c r="B88752" t="s">
        <v>280676</v>
      </c>
      <c r="C88752" t="s">
        <v>190777</v>
      </c>
      <c r="D88752" t="s">
        <v>280677</v>
      </c>
      <c r="E88752" t="s">
        <v>8</v>
      </c>
      <c r="F88752" t="s">
        <v>8</v>
      </c>
      <c r="G88752" t="s">
        <v>10</v>
      </c>
      <c r="H88752" t="s">
        <v>270828</v>
      </c>
      <c r="I88752" s="6">
        <v>9089</v>
      </c>
    </row>
    <row r="88753" spans="1:9" x14ac:dyDescent="0.3">
      <c r="A88753" t="s">
        <v>269882</v>
      </c>
      <c r="B88753" t="s">
        <v>280678</v>
      </c>
      <c r="C88753" t="s">
        <v>190777</v>
      </c>
      <c r="D88753" t="s">
        <v>280679</v>
      </c>
      <c r="E88753" t="s">
        <v>8</v>
      </c>
      <c r="F88753" t="s">
        <v>8</v>
      </c>
      <c r="G88753" t="s">
        <v>10</v>
      </c>
      <c r="H88753" t="s">
        <v>270828</v>
      </c>
      <c r="I88753" s="6">
        <v>9089</v>
      </c>
    </row>
    <row r="88754" spans="1:9" x14ac:dyDescent="0.3">
      <c r="A88754" t="s">
        <v>269882</v>
      </c>
      <c r="B88754" t="s">
        <v>280680</v>
      </c>
      <c r="C88754" t="s">
        <v>190777</v>
      </c>
      <c r="D88754" t="s">
        <v>280681</v>
      </c>
      <c r="E88754" t="s">
        <v>8</v>
      </c>
      <c r="F88754" t="s">
        <v>8</v>
      </c>
      <c r="G88754" t="s">
        <v>10</v>
      </c>
      <c r="H88754" t="s">
        <v>270828</v>
      </c>
      <c r="I88754" s="6">
        <v>9914</v>
      </c>
    </row>
    <row r="88755" spans="1:9" x14ac:dyDescent="0.3">
      <c r="A88755" t="s">
        <v>269882</v>
      </c>
      <c r="B88755" t="s">
        <v>280682</v>
      </c>
      <c r="C88755" t="s">
        <v>190777</v>
      </c>
      <c r="D88755" t="s">
        <v>280683</v>
      </c>
      <c r="E88755" t="s">
        <v>8</v>
      </c>
      <c r="F88755" t="s">
        <v>8</v>
      </c>
      <c r="G88755" t="s">
        <v>10</v>
      </c>
      <c r="H88755" t="s">
        <v>270828</v>
      </c>
      <c r="I88755" s="6">
        <v>9914</v>
      </c>
    </row>
    <row r="88756" spans="1:9" x14ac:dyDescent="0.3">
      <c r="A88756" t="s">
        <v>269882</v>
      </c>
      <c r="B88756" t="s">
        <v>280684</v>
      </c>
      <c r="C88756" t="s">
        <v>190777</v>
      </c>
      <c r="D88756" t="s">
        <v>280685</v>
      </c>
      <c r="E88756" t="s">
        <v>8</v>
      </c>
      <c r="F88756" t="s">
        <v>8</v>
      </c>
      <c r="G88756" t="s">
        <v>10</v>
      </c>
      <c r="H88756" t="s">
        <v>270828</v>
      </c>
      <c r="I88756" s="6">
        <v>10160</v>
      </c>
    </row>
    <row r="88757" spans="1:9" x14ac:dyDescent="0.3">
      <c r="A88757" t="s">
        <v>269882</v>
      </c>
      <c r="B88757" t="s">
        <v>280686</v>
      </c>
      <c r="C88757" t="s">
        <v>190777</v>
      </c>
      <c r="D88757" t="s">
        <v>280687</v>
      </c>
      <c r="E88757" t="s">
        <v>8</v>
      </c>
      <c r="F88757" t="s">
        <v>8</v>
      </c>
      <c r="G88757" t="s">
        <v>10</v>
      </c>
      <c r="H88757" t="s">
        <v>270828</v>
      </c>
      <c r="I88757" s="6">
        <v>10160</v>
      </c>
    </row>
    <row r="88758" spans="1:9" x14ac:dyDescent="0.3">
      <c r="A88758" t="s">
        <v>269882</v>
      </c>
      <c r="B88758" t="s">
        <v>280688</v>
      </c>
      <c r="C88758" t="s">
        <v>190777</v>
      </c>
      <c r="D88758" t="s">
        <v>280689</v>
      </c>
      <c r="E88758" t="s">
        <v>8</v>
      </c>
      <c r="F88758" t="s">
        <v>8</v>
      </c>
      <c r="G88758" t="s">
        <v>10</v>
      </c>
      <c r="H88758" t="s">
        <v>270828</v>
      </c>
      <c r="I88758" s="6">
        <v>10770</v>
      </c>
    </row>
    <row r="88759" spans="1:9" x14ac:dyDescent="0.3">
      <c r="A88759" t="s">
        <v>269882</v>
      </c>
      <c r="B88759" t="s">
        <v>280690</v>
      </c>
      <c r="C88759" t="s">
        <v>190777</v>
      </c>
      <c r="D88759" t="s">
        <v>280691</v>
      </c>
      <c r="E88759" t="s">
        <v>8</v>
      </c>
      <c r="F88759" t="s">
        <v>8</v>
      </c>
      <c r="G88759" t="s">
        <v>10</v>
      </c>
      <c r="H88759" t="s">
        <v>270828</v>
      </c>
      <c r="I88759" s="6">
        <v>10770</v>
      </c>
    </row>
    <row r="88760" spans="1:9" x14ac:dyDescent="0.3">
      <c r="A88760" t="s">
        <v>269882</v>
      </c>
      <c r="B88760" t="s">
        <v>280692</v>
      </c>
      <c r="C88760" t="s">
        <v>190777</v>
      </c>
      <c r="D88760" t="s">
        <v>280693</v>
      </c>
      <c r="E88760" t="s">
        <v>8</v>
      </c>
      <c r="F88760" t="s">
        <v>8</v>
      </c>
      <c r="G88760" t="s">
        <v>10</v>
      </c>
      <c r="H88760" t="s">
        <v>270828</v>
      </c>
      <c r="I88760" s="6">
        <v>11395</v>
      </c>
    </row>
    <row r="88761" spans="1:9" x14ac:dyDescent="0.3">
      <c r="A88761" t="s">
        <v>269882</v>
      </c>
      <c r="B88761" t="s">
        <v>280694</v>
      </c>
      <c r="C88761" t="s">
        <v>190777</v>
      </c>
      <c r="D88761" t="s">
        <v>280695</v>
      </c>
      <c r="E88761" t="s">
        <v>8</v>
      </c>
      <c r="F88761" t="s">
        <v>8</v>
      </c>
      <c r="G88761" t="s">
        <v>10</v>
      </c>
      <c r="H88761" t="s">
        <v>270828</v>
      </c>
      <c r="I88761" s="6">
        <v>11395</v>
      </c>
    </row>
    <row r="88762" spans="1:9" x14ac:dyDescent="0.3">
      <c r="A88762" t="s">
        <v>269882</v>
      </c>
      <c r="B88762" t="s">
        <v>280696</v>
      </c>
      <c r="C88762" t="s">
        <v>190777</v>
      </c>
      <c r="D88762" t="s">
        <v>280697</v>
      </c>
      <c r="E88762" t="s">
        <v>8</v>
      </c>
      <c r="F88762" t="s">
        <v>8</v>
      </c>
      <c r="G88762" t="s">
        <v>10</v>
      </c>
      <c r="H88762" t="s">
        <v>270828</v>
      </c>
      <c r="I88762" s="6">
        <v>11924</v>
      </c>
    </row>
    <row r="88763" spans="1:9" x14ac:dyDescent="0.3">
      <c r="A88763" t="s">
        <v>269882</v>
      </c>
      <c r="B88763" t="s">
        <v>280698</v>
      </c>
      <c r="C88763" t="s">
        <v>190777</v>
      </c>
      <c r="D88763" t="s">
        <v>280699</v>
      </c>
      <c r="E88763" t="s">
        <v>8</v>
      </c>
      <c r="F88763" t="s">
        <v>8</v>
      </c>
      <c r="G88763" t="s">
        <v>10</v>
      </c>
      <c r="H88763" t="s">
        <v>270828</v>
      </c>
      <c r="I88763" s="6">
        <v>11924</v>
      </c>
    </row>
    <row r="88764" spans="1:9" x14ac:dyDescent="0.3">
      <c r="A88764" t="s">
        <v>269882</v>
      </c>
      <c r="B88764" t="s">
        <v>280700</v>
      </c>
      <c r="C88764" t="s">
        <v>190777</v>
      </c>
      <c r="D88764" t="s">
        <v>280701</v>
      </c>
      <c r="E88764" t="s">
        <v>8</v>
      </c>
      <c r="F88764" t="s">
        <v>8</v>
      </c>
      <c r="G88764" t="s">
        <v>10</v>
      </c>
      <c r="H88764" t="s">
        <v>270828</v>
      </c>
      <c r="I88764" s="6">
        <v>12973</v>
      </c>
    </row>
    <row r="88765" spans="1:9" x14ac:dyDescent="0.3">
      <c r="A88765" t="s">
        <v>269882</v>
      </c>
      <c r="B88765" t="s">
        <v>280702</v>
      </c>
      <c r="C88765" t="s">
        <v>190777</v>
      </c>
      <c r="D88765" t="s">
        <v>280703</v>
      </c>
      <c r="E88765" t="s">
        <v>8</v>
      </c>
      <c r="F88765" t="s">
        <v>8</v>
      </c>
      <c r="G88765" t="s">
        <v>10</v>
      </c>
      <c r="H88765" t="s">
        <v>270828</v>
      </c>
      <c r="I88765" s="6">
        <v>12973</v>
      </c>
    </row>
    <row r="88766" spans="1:9" x14ac:dyDescent="0.3">
      <c r="A88766" t="s">
        <v>269882</v>
      </c>
      <c r="B88766" t="s">
        <v>280704</v>
      </c>
      <c r="C88766" t="s">
        <v>279638</v>
      </c>
      <c r="D88766" t="s">
        <v>280705</v>
      </c>
      <c r="E88766" t="s">
        <v>8</v>
      </c>
      <c r="F88766" t="s">
        <v>8</v>
      </c>
      <c r="G88766" t="s">
        <v>10</v>
      </c>
      <c r="H88766" t="s">
        <v>270828</v>
      </c>
      <c r="I88766" s="6">
        <v>6153</v>
      </c>
    </row>
    <row r="88767" spans="1:9" x14ac:dyDescent="0.3">
      <c r="A88767" t="s">
        <v>269882</v>
      </c>
      <c r="B88767" t="s">
        <v>280706</v>
      </c>
      <c r="C88767" t="s">
        <v>279638</v>
      </c>
      <c r="D88767" t="s">
        <v>280707</v>
      </c>
      <c r="E88767" t="s">
        <v>8</v>
      </c>
      <c r="F88767" t="s">
        <v>8</v>
      </c>
      <c r="G88767" t="s">
        <v>10</v>
      </c>
      <c r="H88767" t="s">
        <v>270828</v>
      </c>
      <c r="I88767" s="6">
        <v>6153</v>
      </c>
    </row>
    <row r="88768" spans="1:9" x14ac:dyDescent="0.3">
      <c r="A88768" t="s">
        <v>269882</v>
      </c>
      <c r="B88768" t="s">
        <v>280708</v>
      </c>
      <c r="C88768" t="s">
        <v>279638</v>
      </c>
      <c r="D88768" t="s">
        <v>280709</v>
      </c>
      <c r="E88768" t="s">
        <v>8</v>
      </c>
      <c r="F88768" t="s">
        <v>8</v>
      </c>
      <c r="G88768" t="s">
        <v>10</v>
      </c>
      <c r="H88768" t="s">
        <v>270828</v>
      </c>
      <c r="I88768" s="6">
        <v>6153</v>
      </c>
    </row>
    <row r="88769" spans="1:9" x14ac:dyDescent="0.3">
      <c r="A88769" t="s">
        <v>269882</v>
      </c>
      <c r="B88769" t="s">
        <v>280710</v>
      </c>
      <c r="C88769" t="s">
        <v>280006</v>
      </c>
      <c r="D88769" t="s">
        <v>280711</v>
      </c>
      <c r="E88769" t="s">
        <v>8</v>
      </c>
      <c r="F88769" t="s">
        <v>8</v>
      </c>
      <c r="G88769" t="s">
        <v>10</v>
      </c>
      <c r="H88769" t="s">
        <v>270828</v>
      </c>
      <c r="I88769" s="6">
        <v>7094</v>
      </c>
    </row>
    <row r="88770" spans="1:9" x14ac:dyDescent="0.3">
      <c r="A88770" t="s">
        <v>269882</v>
      </c>
      <c r="B88770" t="s">
        <v>280712</v>
      </c>
      <c r="C88770" t="s">
        <v>279638</v>
      </c>
      <c r="D88770" t="s">
        <v>280713</v>
      </c>
      <c r="E88770" t="s">
        <v>8</v>
      </c>
      <c r="F88770" t="s">
        <v>8</v>
      </c>
      <c r="G88770" t="s">
        <v>10</v>
      </c>
      <c r="H88770" t="s">
        <v>270828</v>
      </c>
      <c r="I88770" s="6">
        <v>6638</v>
      </c>
    </row>
    <row r="88771" spans="1:9" x14ac:dyDescent="0.3">
      <c r="A88771" t="s">
        <v>269882</v>
      </c>
      <c r="B88771" t="s">
        <v>280714</v>
      </c>
      <c r="C88771" t="s">
        <v>279638</v>
      </c>
      <c r="D88771" t="s">
        <v>280715</v>
      </c>
      <c r="E88771" t="s">
        <v>8</v>
      </c>
      <c r="F88771" t="s">
        <v>8</v>
      </c>
      <c r="G88771" t="s">
        <v>10</v>
      </c>
      <c r="H88771" t="s">
        <v>270828</v>
      </c>
      <c r="I88771" s="6">
        <v>7408</v>
      </c>
    </row>
    <row r="88772" spans="1:9" x14ac:dyDescent="0.3">
      <c r="A88772" t="s">
        <v>269882</v>
      </c>
      <c r="B88772" t="s">
        <v>280716</v>
      </c>
      <c r="C88772" t="s">
        <v>279638</v>
      </c>
      <c r="D88772" t="s">
        <v>280717</v>
      </c>
      <c r="E88772" t="s">
        <v>8</v>
      </c>
      <c r="F88772" t="s">
        <v>8</v>
      </c>
      <c r="G88772" t="s">
        <v>10</v>
      </c>
      <c r="H88772" t="s">
        <v>270828</v>
      </c>
      <c r="I88772" s="6">
        <v>6153</v>
      </c>
    </row>
    <row r="88773" spans="1:9" x14ac:dyDescent="0.3">
      <c r="A88773" t="s">
        <v>269882</v>
      </c>
      <c r="B88773" t="s">
        <v>280718</v>
      </c>
      <c r="C88773" t="s">
        <v>280006</v>
      </c>
      <c r="D88773" t="s">
        <v>280719</v>
      </c>
      <c r="E88773" t="s">
        <v>8</v>
      </c>
      <c r="F88773" t="s">
        <v>8</v>
      </c>
      <c r="G88773" t="s">
        <v>10</v>
      </c>
      <c r="H88773" t="s">
        <v>270828</v>
      </c>
      <c r="I88773" s="6">
        <v>7094</v>
      </c>
    </row>
    <row r="88774" spans="1:9" x14ac:dyDescent="0.3">
      <c r="A88774" t="s">
        <v>269882</v>
      </c>
      <c r="B88774" t="s">
        <v>280720</v>
      </c>
      <c r="C88774" t="s">
        <v>279638</v>
      </c>
      <c r="D88774" t="s">
        <v>280721</v>
      </c>
      <c r="E88774" t="s">
        <v>8</v>
      </c>
      <c r="F88774" t="s">
        <v>8</v>
      </c>
      <c r="G88774" t="s">
        <v>10</v>
      </c>
      <c r="H88774" t="s">
        <v>270828</v>
      </c>
      <c r="I88774" s="6">
        <v>6638</v>
      </c>
    </row>
    <row r="88775" spans="1:9" x14ac:dyDescent="0.3">
      <c r="A88775" t="s">
        <v>269882</v>
      </c>
      <c r="B88775" t="s">
        <v>280722</v>
      </c>
      <c r="C88775" t="s">
        <v>279638</v>
      </c>
      <c r="D88775" t="s">
        <v>280723</v>
      </c>
      <c r="E88775" t="s">
        <v>8</v>
      </c>
      <c r="F88775" t="s">
        <v>8</v>
      </c>
      <c r="G88775" t="s">
        <v>10</v>
      </c>
      <c r="H88775" t="s">
        <v>270828</v>
      </c>
      <c r="I88775" s="6">
        <v>7408</v>
      </c>
    </row>
    <row r="88776" spans="1:9" x14ac:dyDescent="0.3">
      <c r="A88776" t="s">
        <v>269882</v>
      </c>
      <c r="B88776" t="s">
        <v>280724</v>
      </c>
      <c r="C88776" t="s">
        <v>279638</v>
      </c>
      <c r="D88776" t="s">
        <v>280725</v>
      </c>
      <c r="E88776" t="s">
        <v>8</v>
      </c>
      <c r="F88776" t="s">
        <v>8</v>
      </c>
      <c r="G88776" t="s">
        <v>10</v>
      </c>
      <c r="H88776" t="s">
        <v>270828</v>
      </c>
      <c r="I88776" s="6">
        <v>6153</v>
      </c>
    </row>
    <row r="88777" spans="1:9" x14ac:dyDescent="0.3">
      <c r="A88777" t="s">
        <v>269882</v>
      </c>
      <c r="B88777" t="s">
        <v>280726</v>
      </c>
      <c r="C88777" t="s">
        <v>280006</v>
      </c>
      <c r="D88777" t="s">
        <v>280727</v>
      </c>
      <c r="E88777" t="s">
        <v>8</v>
      </c>
      <c r="F88777" t="s">
        <v>8</v>
      </c>
      <c r="G88777" t="s">
        <v>10</v>
      </c>
      <c r="H88777" t="s">
        <v>270828</v>
      </c>
      <c r="I88777" s="6">
        <v>7094</v>
      </c>
    </row>
    <row r="88778" spans="1:9" x14ac:dyDescent="0.3">
      <c r="A88778" t="s">
        <v>269882</v>
      </c>
      <c r="B88778" t="s">
        <v>280728</v>
      </c>
      <c r="C88778" t="s">
        <v>279638</v>
      </c>
      <c r="D88778" t="s">
        <v>280729</v>
      </c>
      <c r="E88778" t="s">
        <v>8</v>
      </c>
      <c r="F88778" t="s">
        <v>8</v>
      </c>
      <c r="G88778" t="s">
        <v>10</v>
      </c>
      <c r="H88778" t="s">
        <v>270828</v>
      </c>
      <c r="I88778" s="6">
        <v>6638</v>
      </c>
    </row>
    <row r="88779" spans="1:9" x14ac:dyDescent="0.3">
      <c r="A88779" t="s">
        <v>269882</v>
      </c>
      <c r="B88779" t="s">
        <v>280730</v>
      </c>
      <c r="C88779" t="s">
        <v>279638</v>
      </c>
      <c r="D88779" t="s">
        <v>280731</v>
      </c>
      <c r="E88779" t="s">
        <v>8</v>
      </c>
      <c r="F88779" t="s">
        <v>8</v>
      </c>
      <c r="G88779" t="s">
        <v>10</v>
      </c>
      <c r="H88779" t="s">
        <v>270828</v>
      </c>
      <c r="I88779" s="6">
        <v>7408</v>
      </c>
    </row>
    <row r="88780" spans="1:9" x14ac:dyDescent="0.3">
      <c r="A88780" t="s">
        <v>269882</v>
      </c>
      <c r="B88780" t="s">
        <v>280732</v>
      </c>
      <c r="C88780" t="s">
        <v>279638</v>
      </c>
      <c r="D88780" t="s">
        <v>280733</v>
      </c>
      <c r="E88780" t="s">
        <v>8</v>
      </c>
      <c r="F88780" t="s">
        <v>8</v>
      </c>
      <c r="G88780" t="s">
        <v>10</v>
      </c>
      <c r="H88780" t="s">
        <v>270828</v>
      </c>
      <c r="I88780" s="6">
        <v>6153</v>
      </c>
    </row>
    <row r="88781" spans="1:9" x14ac:dyDescent="0.3">
      <c r="A88781" t="s">
        <v>269882</v>
      </c>
      <c r="B88781" t="s">
        <v>280734</v>
      </c>
      <c r="C88781" t="s">
        <v>280006</v>
      </c>
      <c r="D88781" t="s">
        <v>280735</v>
      </c>
      <c r="E88781" t="s">
        <v>8</v>
      </c>
      <c r="F88781" t="s">
        <v>8</v>
      </c>
      <c r="G88781" t="s">
        <v>10</v>
      </c>
      <c r="H88781" t="s">
        <v>270828</v>
      </c>
      <c r="I88781" s="6">
        <v>7094</v>
      </c>
    </row>
    <row r="88782" spans="1:9" x14ac:dyDescent="0.3">
      <c r="A88782" t="s">
        <v>269882</v>
      </c>
      <c r="B88782" t="s">
        <v>280736</v>
      </c>
      <c r="C88782" t="s">
        <v>279638</v>
      </c>
      <c r="D88782" t="s">
        <v>280737</v>
      </c>
      <c r="E88782" t="s">
        <v>8</v>
      </c>
      <c r="F88782" t="s">
        <v>8</v>
      </c>
      <c r="G88782" t="s">
        <v>10</v>
      </c>
      <c r="H88782" t="s">
        <v>270828</v>
      </c>
      <c r="I88782" s="6">
        <v>6638</v>
      </c>
    </row>
    <row r="88783" spans="1:9" x14ac:dyDescent="0.3">
      <c r="A88783" t="s">
        <v>269882</v>
      </c>
      <c r="B88783" t="s">
        <v>280738</v>
      </c>
      <c r="C88783" t="s">
        <v>279638</v>
      </c>
      <c r="D88783" t="s">
        <v>280739</v>
      </c>
      <c r="E88783" t="s">
        <v>8</v>
      </c>
      <c r="F88783" t="s">
        <v>8</v>
      </c>
      <c r="G88783" t="s">
        <v>10</v>
      </c>
      <c r="H88783" t="s">
        <v>270828</v>
      </c>
      <c r="I88783" s="6">
        <v>7408</v>
      </c>
    </row>
    <row r="88784" spans="1:9" x14ac:dyDescent="0.3">
      <c r="A88784" t="s">
        <v>269882</v>
      </c>
      <c r="B88784" t="s">
        <v>280740</v>
      </c>
      <c r="C88784" t="s">
        <v>279638</v>
      </c>
      <c r="D88784" t="s">
        <v>280741</v>
      </c>
      <c r="E88784" t="s">
        <v>8</v>
      </c>
      <c r="F88784" t="s">
        <v>8</v>
      </c>
      <c r="G88784" t="s">
        <v>10</v>
      </c>
      <c r="H88784" t="s">
        <v>270828</v>
      </c>
      <c r="I88784" s="6">
        <v>6153</v>
      </c>
    </row>
    <row r="88785" spans="1:9" x14ac:dyDescent="0.3">
      <c r="A88785" t="s">
        <v>269882</v>
      </c>
      <c r="B88785" t="s">
        <v>280742</v>
      </c>
      <c r="C88785" t="s">
        <v>280006</v>
      </c>
      <c r="D88785" t="s">
        <v>280743</v>
      </c>
      <c r="E88785" t="s">
        <v>8</v>
      </c>
      <c r="F88785" t="s">
        <v>8</v>
      </c>
      <c r="G88785" t="s">
        <v>10</v>
      </c>
      <c r="H88785" t="s">
        <v>270828</v>
      </c>
      <c r="I88785" s="6">
        <v>7094</v>
      </c>
    </row>
    <row r="88786" spans="1:9" x14ac:dyDescent="0.3">
      <c r="A88786" t="s">
        <v>269882</v>
      </c>
      <c r="B88786" t="s">
        <v>280744</v>
      </c>
      <c r="C88786" t="s">
        <v>279638</v>
      </c>
      <c r="D88786" t="s">
        <v>280745</v>
      </c>
      <c r="E88786" t="s">
        <v>8</v>
      </c>
      <c r="F88786" t="s">
        <v>8</v>
      </c>
      <c r="G88786" t="s">
        <v>10</v>
      </c>
      <c r="H88786" t="s">
        <v>270828</v>
      </c>
      <c r="I88786" s="6">
        <v>6638</v>
      </c>
    </row>
    <row r="88787" spans="1:9" x14ac:dyDescent="0.3">
      <c r="A88787" t="s">
        <v>269882</v>
      </c>
      <c r="B88787" t="s">
        <v>280746</v>
      </c>
      <c r="C88787" t="s">
        <v>279638</v>
      </c>
      <c r="D88787" t="s">
        <v>280747</v>
      </c>
      <c r="E88787" t="s">
        <v>8</v>
      </c>
      <c r="F88787" t="s">
        <v>8</v>
      </c>
      <c r="G88787" t="s">
        <v>10</v>
      </c>
      <c r="H88787" t="s">
        <v>270828</v>
      </c>
      <c r="I88787" s="6">
        <v>7408</v>
      </c>
    </row>
    <row r="88788" spans="1:9" x14ac:dyDescent="0.3">
      <c r="A88788" t="s">
        <v>269882</v>
      </c>
      <c r="B88788" t="s">
        <v>280748</v>
      </c>
      <c r="C88788" t="s">
        <v>279638</v>
      </c>
      <c r="D88788" t="s">
        <v>280749</v>
      </c>
      <c r="E88788" t="s">
        <v>8</v>
      </c>
      <c r="F88788" t="s">
        <v>8</v>
      </c>
      <c r="G88788" t="s">
        <v>10</v>
      </c>
      <c r="H88788" t="s">
        <v>270828</v>
      </c>
      <c r="I88788" s="6">
        <v>6153</v>
      </c>
    </row>
    <row r="88789" spans="1:9" x14ac:dyDescent="0.3">
      <c r="A88789" t="s">
        <v>269882</v>
      </c>
      <c r="B88789" t="s">
        <v>280750</v>
      </c>
      <c r="C88789" t="s">
        <v>280006</v>
      </c>
      <c r="D88789" t="s">
        <v>280751</v>
      </c>
      <c r="E88789" t="s">
        <v>8</v>
      </c>
      <c r="F88789" t="s">
        <v>8</v>
      </c>
      <c r="G88789" t="s">
        <v>10</v>
      </c>
      <c r="H88789" t="s">
        <v>270828</v>
      </c>
      <c r="I88789" s="6">
        <v>7094</v>
      </c>
    </row>
    <row r="88790" spans="1:9" x14ac:dyDescent="0.3">
      <c r="A88790" t="s">
        <v>269882</v>
      </c>
      <c r="B88790" t="s">
        <v>280752</v>
      </c>
      <c r="C88790" t="s">
        <v>279638</v>
      </c>
      <c r="D88790" t="s">
        <v>280753</v>
      </c>
      <c r="E88790" t="s">
        <v>8</v>
      </c>
      <c r="F88790" t="s">
        <v>8</v>
      </c>
      <c r="G88790" t="s">
        <v>10</v>
      </c>
      <c r="H88790" t="s">
        <v>270828</v>
      </c>
      <c r="I88790" s="6">
        <v>6638</v>
      </c>
    </row>
    <row r="88791" spans="1:9" x14ac:dyDescent="0.3">
      <c r="A88791" t="s">
        <v>269882</v>
      </c>
      <c r="B88791" t="s">
        <v>280754</v>
      </c>
      <c r="C88791" t="s">
        <v>279638</v>
      </c>
      <c r="D88791" t="s">
        <v>280755</v>
      </c>
      <c r="E88791" t="s">
        <v>8</v>
      </c>
      <c r="F88791" t="s">
        <v>8</v>
      </c>
      <c r="G88791" t="s">
        <v>10</v>
      </c>
      <c r="H88791" t="s">
        <v>270828</v>
      </c>
      <c r="I88791" s="6">
        <v>7408</v>
      </c>
    </row>
    <row r="88792" spans="1:9" x14ac:dyDescent="0.3">
      <c r="A88792" t="s">
        <v>269882</v>
      </c>
      <c r="B88792" t="s">
        <v>280756</v>
      </c>
      <c r="C88792" t="s">
        <v>279638</v>
      </c>
      <c r="D88792" t="s">
        <v>280757</v>
      </c>
      <c r="E88792" t="s">
        <v>8</v>
      </c>
      <c r="F88792" t="s">
        <v>8</v>
      </c>
      <c r="G88792" t="s">
        <v>10</v>
      </c>
      <c r="H88792" t="s">
        <v>270828</v>
      </c>
      <c r="I88792" s="6">
        <v>6153</v>
      </c>
    </row>
    <row r="88793" spans="1:9" x14ac:dyDescent="0.3">
      <c r="A88793" t="s">
        <v>269882</v>
      </c>
      <c r="B88793" t="s">
        <v>280758</v>
      </c>
      <c r="C88793" t="s">
        <v>280006</v>
      </c>
      <c r="D88793" t="s">
        <v>280759</v>
      </c>
      <c r="E88793" t="s">
        <v>8</v>
      </c>
      <c r="F88793" t="s">
        <v>8</v>
      </c>
      <c r="G88793" t="s">
        <v>10</v>
      </c>
      <c r="H88793" t="s">
        <v>270828</v>
      </c>
      <c r="I88793" s="6">
        <v>7094</v>
      </c>
    </row>
    <row r="88794" spans="1:9" x14ac:dyDescent="0.3">
      <c r="A88794" t="s">
        <v>269882</v>
      </c>
      <c r="B88794" t="s">
        <v>280760</v>
      </c>
      <c r="C88794" t="s">
        <v>279638</v>
      </c>
      <c r="D88794" t="s">
        <v>280761</v>
      </c>
      <c r="E88794" t="s">
        <v>8</v>
      </c>
      <c r="F88794" t="s">
        <v>8</v>
      </c>
      <c r="G88794" t="s">
        <v>10</v>
      </c>
      <c r="H88794" t="s">
        <v>270828</v>
      </c>
      <c r="I88794" s="6">
        <v>6638</v>
      </c>
    </row>
    <row r="88795" spans="1:9" x14ac:dyDescent="0.3">
      <c r="A88795" t="s">
        <v>269882</v>
      </c>
      <c r="B88795" t="s">
        <v>280762</v>
      </c>
      <c r="C88795" t="s">
        <v>279638</v>
      </c>
      <c r="D88795" t="s">
        <v>280763</v>
      </c>
      <c r="E88795" t="s">
        <v>8</v>
      </c>
      <c r="F88795" t="s">
        <v>8</v>
      </c>
      <c r="G88795" t="s">
        <v>10</v>
      </c>
      <c r="H88795" t="s">
        <v>270828</v>
      </c>
      <c r="I88795" s="6">
        <v>7408</v>
      </c>
    </row>
    <row r="88796" spans="1:9" x14ac:dyDescent="0.3">
      <c r="A88796" t="s">
        <v>269882</v>
      </c>
      <c r="B88796" t="s">
        <v>280764</v>
      </c>
      <c r="C88796" t="s">
        <v>279638</v>
      </c>
      <c r="D88796" t="s">
        <v>280765</v>
      </c>
      <c r="E88796" t="s">
        <v>8</v>
      </c>
      <c r="F88796" t="s">
        <v>8</v>
      </c>
      <c r="G88796" t="s">
        <v>10</v>
      </c>
      <c r="H88796" t="s">
        <v>270828</v>
      </c>
      <c r="I88796" s="6">
        <v>6153</v>
      </c>
    </row>
    <row r="88797" spans="1:9" x14ac:dyDescent="0.3">
      <c r="A88797" t="s">
        <v>269882</v>
      </c>
      <c r="B88797" t="s">
        <v>280766</v>
      </c>
      <c r="C88797" t="s">
        <v>280006</v>
      </c>
      <c r="D88797" t="s">
        <v>280767</v>
      </c>
      <c r="E88797" t="s">
        <v>8</v>
      </c>
      <c r="F88797" t="s">
        <v>8</v>
      </c>
      <c r="G88797" t="s">
        <v>10</v>
      </c>
      <c r="H88797" t="s">
        <v>270828</v>
      </c>
      <c r="I88797" s="6">
        <v>7094</v>
      </c>
    </row>
    <row r="88798" spans="1:9" x14ac:dyDescent="0.3">
      <c r="A88798" t="s">
        <v>269882</v>
      </c>
      <c r="B88798" t="s">
        <v>280768</v>
      </c>
      <c r="C88798" t="s">
        <v>279638</v>
      </c>
      <c r="D88798" t="s">
        <v>280769</v>
      </c>
      <c r="E88798" t="s">
        <v>8</v>
      </c>
      <c r="F88798" t="s">
        <v>8</v>
      </c>
      <c r="G88798" t="s">
        <v>10</v>
      </c>
      <c r="H88798" t="s">
        <v>270828</v>
      </c>
      <c r="I88798" s="6">
        <v>6638</v>
      </c>
    </row>
    <row r="88799" spans="1:9" x14ac:dyDescent="0.3">
      <c r="A88799" t="s">
        <v>269882</v>
      </c>
      <c r="B88799" t="s">
        <v>280770</v>
      </c>
      <c r="C88799" t="s">
        <v>279638</v>
      </c>
      <c r="D88799" t="s">
        <v>280771</v>
      </c>
      <c r="E88799" t="s">
        <v>8</v>
      </c>
      <c r="F88799" t="s">
        <v>8</v>
      </c>
      <c r="G88799" t="s">
        <v>10</v>
      </c>
      <c r="H88799" t="s">
        <v>270828</v>
      </c>
      <c r="I88799" s="6">
        <v>7408</v>
      </c>
    </row>
    <row r="88800" spans="1:9" x14ac:dyDescent="0.3">
      <c r="A88800" t="s">
        <v>269882</v>
      </c>
      <c r="B88800" t="s">
        <v>280772</v>
      </c>
      <c r="C88800" t="s">
        <v>279638</v>
      </c>
      <c r="D88800" t="s">
        <v>280773</v>
      </c>
      <c r="E88800" t="s">
        <v>8</v>
      </c>
      <c r="F88800" t="s">
        <v>8</v>
      </c>
      <c r="G88800" t="s">
        <v>10</v>
      </c>
      <c r="H88800" t="s">
        <v>270828</v>
      </c>
      <c r="I88800" s="6">
        <v>6808</v>
      </c>
    </row>
    <row r="88801" spans="1:9" x14ac:dyDescent="0.3">
      <c r="A88801" t="s">
        <v>269882</v>
      </c>
      <c r="B88801" t="s">
        <v>280774</v>
      </c>
      <c r="C88801" t="s">
        <v>279638</v>
      </c>
      <c r="D88801" t="s">
        <v>280775</v>
      </c>
      <c r="E88801" t="s">
        <v>8</v>
      </c>
      <c r="F88801" t="s">
        <v>8</v>
      </c>
      <c r="G88801" t="s">
        <v>10</v>
      </c>
      <c r="H88801" t="s">
        <v>270828</v>
      </c>
      <c r="I88801" s="6">
        <v>6638</v>
      </c>
    </row>
    <row r="88802" spans="1:9" x14ac:dyDescent="0.3">
      <c r="A88802" t="s">
        <v>269882</v>
      </c>
      <c r="B88802" t="s">
        <v>280776</v>
      </c>
      <c r="C88802" t="s">
        <v>279638</v>
      </c>
      <c r="D88802" t="s">
        <v>280777</v>
      </c>
      <c r="E88802" t="s">
        <v>8</v>
      </c>
      <c r="F88802" t="s">
        <v>8</v>
      </c>
      <c r="G88802" t="s">
        <v>10</v>
      </c>
      <c r="H88802" t="s">
        <v>270828</v>
      </c>
      <c r="I88802" s="6">
        <v>7408</v>
      </c>
    </row>
    <row r="88803" spans="1:9" x14ac:dyDescent="0.3">
      <c r="A88803" t="s">
        <v>269882</v>
      </c>
      <c r="B88803" t="s">
        <v>280778</v>
      </c>
      <c r="C88803" t="s">
        <v>279638</v>
      </c>
      <c r="D88803" t="s">
        <v>280779</v>
      </c>
      <c r="E88803" t="s">
        <v>8</v>
      </c>
      <c r="F88803" t="s">
        <v>8</v>
      </c>
      <c r="G88803" t="s">
        <v>10</v>
      </c>
      <c r="H88803" t="s">
        <v>270828</v>
      </c>
      <c r="I88803" s="6">
        <v>6808</v>
      </c>
    </row>
    <row r="88804" spans="1:9" x14ac:dyDescent="0.3">
      <c r="A88804" t="s">
        <v>269882</v>
      </c>
      <c r="B88804" t="s">
        <v>280780</v>
      </c>
      <c r="C88804" t="s">
        <v>279638</v>
      </c>
      <c r="D88804" t="s">
        <v>280781</v>
      </c>
      <c r="E88804" t="s">
        <v>8</v>
      </c>
      <c r="F88804" t="s">
        <v>8</v>
      </c>
      <c r="G88804" t="s">
        <v>10</v>
      </c>
      <c r="H88804" t="s">
        <v>270828</v>
      </c>
      <c r="I88804" s="6">
        <v>6638</v>
      </c>
    </row>
    <row r="88805" spans="1:9" x14ac:dyDescent="0.3">
      <c r="A88805" t="s">
        <v>269882</v>
      </c>
      <c r="B88805" t="s">
        <v>280782</v>
      </c>
      <c r="C88805" t="s">
        <v>280105</v>
      </c>
      <c r="D88805" t="s">
        <v>280783</v>
      </c>
      <c r="E88805" t="s">
        <v>8</v>
      </c>
      <c r="F88805" t="s">
        <v>280784</v>
      </c>
      <c r="G88805" t="s">
        <v>10</v>
      </c>
      <c r="H88805" t="s">
        <v>270828</v>
      </c>
      <c r="I88805" s="6">
        <v>2279</v>
      </c>
    </row>
    <row r="88806" spans="1:9" x14ac:dyDescent="0.3">
      <c r="A88806" t="s">
        <v>269882</v>
      </c>
      <c r="B88806" t="s">
        <v>280785</v>
      </c>
      <c r="C88806" t="s">
        <v>280109</v>
      </c>
      <c r="D88806" t="s">
        <v>280786</v>
      </c>
      <c r="E88806" t="s">
        <v>8</v>
      </c>
      <c r="F88806" t="s">
        <v>280787</v>
      </c>
      <c r="G88806" t="s">
        <v>10</v>
      </c>
      <c r="H88806" t="s">
        <v>270828</v>
      </c>
      <c r="I88806" s="6">
        <v>2735</v>
      </c>
    </row>
    <row r="88807" spans="1:9" x14ac:dyDescent="0.3">
      <c r="A88807" t="s">
        <v>269882</v>
      </c>
      <c r="B88807" t="s">
        <v>280788</v>
      </c>
      <c r="C88807" t="s">
        <v>280105</v>
      </c>
      <c r="D88807" t="s">
        <v>280789</v>
      </c>
      <c r="E88807" t="s">
        <v>8</v>
      </c>
      <c r="F88807" t="s">
        <v>280790</v>
      </c>
      <c r="G88807" t="s">
        <v>10</v>
      </c>
      <c r="H88807" t="s">
        <v>270828</v>
      </c>
      <c r="I88807" s="6">
        <v>3277</v>
      </c>
    </row>
    <row r="88808" spans="1:9" x14ac:dyDescent="0.3">
      <c r="A88808" t="s">
        <v>269882</v>
      </c>
      <c r="B88808" t="s">
        <v>280791</v>
      </c>
      <c r="C88808" t="s">
        <v>280105</v>
      </c>
      <c r="D88808" t="s">
        <v>280792</v>
      </c>
      <c r="E88808" t="s">
        <v>8</v>
      </c>
      <c r="F88808" t="s">
        <v>280793</v>
      </c>
      <c r="G88808" t="s">
        <v>10</v>
      </c>
      <c r="H88808" t="s">
        <v>270828</v>
      </c>
      <c r="I88808" s="6">
        <v>3961</v>
      </c>
    </row>
    <row r="88809" spans="1:9" x14ac:dyDescent="0.3">
      <c r="A88809" t="s">
        <v>269882</v>
      </c>
      <c r="B88809" t="s">
        <v>280794</v>
      </c>
      <c r="C88809" t="s">
        <v>280105</v>
      </c>
      <c r="D88809" t="s">
        <v>280795</v>
      </c>
      <c r="E88809" t="s">
        <v>8</v>
      </c>
      <c r="F88809" t="s">
        <v>280796</v>
      </c>
      <c r="G88809" t="s">
        <v>10</v>
      </c>
      <c r="H88809" t="s">
        <v>270828</v>
      </c>
      <c r="I88809" s="6">
        <v>2195</v>
      </c>
    </row>
    <row r="88810" spans="1:9" x14ac:dyDescent="0.3">
      <c r="A88810" t="s">
        <v>269882</v>
      </c>
      <c r="B88810" t="s">
        <v>280797</v>
      </c>
      <c r="C88810" t="s">
        <v>280109</v>
      </c>
      <c r="D88810" t="s">
        <v>280798</v>
      </c>
      <c r="E88810" t="s">
        <v>8</v>
      </c>
      <c r="F88810" t="s">
        <v>280799</v>
      </c>
      <c r="G88810" t="s">
        <v>10</v>
      </c>
      <c r="H88810" t="s">
        <v>270828</v>
      </c>
      <c r="I88810" s="6">
        <v>2621</v>
      </c>
    </row>
    <row r="88811" spans="1:9" x14ac:dyDescent="0.3">
      <c r="A88811" t="s">
        <v>269882</v>
      </c>
      <c r="B88811" t="s">
        <v>280800</v>
      </c>
      <c r="C88811" t="s">
        <v>280105</v>
      </c>
      <c r="D88811" t="s">
        <v>280801</v>
      </c>
      <c r="E88811" t="s">
        <v>8</v>
      </c>
      <c r="F88811" t="s">
        <v>280802</v>
      </c>
      <c r="G88811" t="s">
        <v>10</v>
      </c>
      <c r="H88811" t="s">
        <v>270828</v>
      </c>
      <c r="I88811" s="6">
        <v>3219</v>
      </c>
    </row>
    <row r="88812" spans="1:9" x14ac:dyDescent="0.3">
      <c r="A88812" t="s">
        <v>269882</v>
      </c>
      <c r="B88812" t="s">
        <v>280803</v>
      </c>
      <c r="C88812" t="s">
        <v>280105</v>
      </c>
      <c r="D88812" t="s">
        <v>280804</v>
      </c>
      <c r="E88812" t="s">
        <v>8</v>
      </c>
      <c r="F88812" t="s">
        <v>280805</v>
      </c>
      <c r="G88812" t="s">
        <v>10</v>
      </c>
      <c r="H88812" t="s">
        <v>270828</v>
      </c>
      <c r="I88812" s="6">
        <v>3846</v>
      </c>
    </row>
    <row r="88813" spans="1:9" x14ac:dyDescent="0.3">
      <c r="A88813" t="s">
        <v>269882</v>
      </c>
      <c r="B88813" t="s">
        <v>280806</v>
      </c>
      <c r="C88813" t="s">
        <v>280105</v>
      </c>
      <c r="D88813" t="s">
        <v>280807</v>
      </c>
      <c r="E88813" t="s">
        <v>8</v>
      </c>
      <c r="F88813" t="s">
        <v>280808</v>
      </c>
      <c r="G88813" t="s">
        <v>10</v>
      </c>
      <c r="H88813" t="s">
        <v>270828</v>
      </c>
      <c r="I88813" s="6">
        <v>2195</v>
      </c>
    </row>
    <row r="88814" spans="1:9" x14ac:dyDescent="0.3">
      <c r="A88814" t="s">
        <v>269882</v>
      </c>
      <c r="B88814" t="s">
        <v>280809</v>
      </c>
      <c r="C88814" t="s">
        <v>280109</v>
      </c>
      <c r="D88814" t="s">
        <v>280810</v>
      </c>
      <c r="E88814" t="s">
        <v>8</v>
      </c>
      <c r="F88814" t="s">
        <v>280811</v>
      </c>
      <c r="G88814" t="s">
        <v>10</v>
      </c>
      <c r="H88814" t="s">
        <v>270828</v>
      </c>
      <c r="I88814" s="6">
        <v>2621</v>
      </c>
    </row>
    <row r="88815" spans="1:9" x14ac:dyDescent="0.3">
      <c r="A88815" t="s">
        <v>269882</v>
      </c>
      <c r="B88815" t="s">
        <v>280812</v>
      </c>
      <c r="C88815" t="s">
        <v>280105</v>
      </c>
      <c r="D88815" t="s">
        <v>280813</v>
      </c>
      <c r="E88815" t="s">
        <v>8</v>
      </c>
      <c r="F88815" t="s">
        <v>280814</v>
      </c>
      <c r="G88815" t="s">
        <v>10</v>
      </c>
      <c r="H88815" t="s">
        <v>270828</v>
      </c>
      <c r="I88815" s="6">
        <v>3219</v>
      </c>
    </row>
    <row r="88816" spans="1:9" x14ac:dyDescent="0.3">
      <c r="A88816" t="s">
        <v>269882</v>
      </c>
      <c r="B88816" t="s">
        <v>280815</v>
      </c>
      <c r="C88816" t="s">
        <v>280105</v>
      </c>
      <c r="D88816" t="s">
        <v>280816</v>
      </c>
      <c r="E88816" t="s">
        <v>8</v>
      </c>
      <c r="F88816" t="s">
        <v>280817</v>
      </c>
      <c r="G88816" t="s">
        <v>10</v>
      </c>
      <c r="H88816" t="s">
        <v>270828</v>
      </c>
      <c r="I88816" s="6">
        <v>3846</v>
      </c>
    </row>
    <row r="88817" spans="1:9" x14ac:dyDescent="0.3">
      <c r="A88817" t="s">
        <v>269882</v>
      </c>
      <c r="B88817" t="s">
        <v>280818</v>
      </c>
      <c r="C88817" t="s">
        <v>280105</v>
      </c>
      <c r="D88817" t="s">
        <v>280819</v>
      </c>
      <c r="E88817" t="s">
        <v>8</v>
      </c>
      <c r="F88817" t="s">
        <v>280820</v>
      </c>
      <c r="G88817" t="s">
        <v>10</v>
      </c>
      <c r="H88817" t="s">
        <v>270828</v>
      </c>
      <c r="I88817" s="6">
        <v>2195</v>
      </c>
    </row>
    <row r="88818" spans="1:9" x14ac:dyDescent="0.3">
      <c r="A88818" t="s">
        <v>269882</v>
      </c>
      <c r="B88818" t="s">
        <v>280821</v>
      </c>
      <c r="C88818" t="s">
        <v>280109</v>
      </c>
      <c r="D88818" t="s">
        <v>280822</v>
      </c>
      <c r="E88818" t="s">
        <v>8</v>
      </c>
      <c r="F88818" t="s">
        <v>280823</v>
      </c>
      <c r="G88818" t="s">
        <v>10</v>
      </c>
      <c r="H88818" t="s">
        <v>270828</v>
      </c>
      <c r="I88818" s="6">
        <v>2621</v>
      </c>
    </row>
    <row r="88819" spans="1:9" x14ac:dyDescent="0.3">
      <c r="A88819" t="s">
        <v>269882</v>
      </c>
      <c r="B88819" t="s">
        <v>280824</v>
      </c>
      <c r="C88819" t="s">
        <v>280105</v>
      </c>
      <c r="D88819" t="s">
        <v>280825</v>
      </c>
      <c r="E88819" t="s">
        <v>8</v>
      </c>
      <c r="F88819" t="s">
        <v>280826</v>
      </c>
      <c r="G88819" t="s">
        <v>10</v>
      </c>
      <c r="H88819" t="s">
        <v>270828</v>
      </c>
      <c r="I88819" s="6">
        <v>3219</v>
      </c>
    </row>
    <row r="88820" spans="1:9" x14ac:dyDescent="0.3">
      <c r="A88820" t="s">
        <v>269882</v>
      </c>
      <c r="B88820" t="s">
        <v>280827</v>
      </c>
      <c r="C88820" t="s">
        <v>280105</v>
      </c>
      <c r="D88820" t="s">
        <v>280828</v>
      </c>
      <c r="E88820" t="s">
        <v>8</v>
      </c>
      <c r="F88820" t="s">
        <v>280829</v>
      </c>
      <c r="G88820" t="s">
        <v>10</v>
      </c>
      <c r="H88820" t="s">
        <v>270828</v>
      </c>
      <c r="I88820" s="6">
        <v>3846</v>
      </c>
    </row>
    <row r="88821" spans="1:9" x14ac:dyDescent="0.3">
      <c r="A88821" t="s">
        <v>269882</v>
      </c>
      <c r="B88821" t="s">
        <v>280830</v>
      </c>
      <c r="C88821" t="s">
        <v>280105</v>
      </c>
      <c r="D88821" t="s">
        <v>280831</v>
      </c>
      <c r="E88821" t="s">
        <v>8</v>
      </c>
      <c r="F88821" t="s">
        <v>280832</v>
      </c>
      <c r="G88821" t="s">
        <v>10</v>
      </c>
      <c r="H88821" t="s">
        <v>270828</v>
      </c>
      <c r="I88821" s="6">
        <v>2195</v>
      </c>
    </row>
    <row r="88822" spans="1:9" x14ac:dyDescent="0.3">
      <c r="A88822" t="s">
        <v>269882</v>
      </c>
      <c r="B88822" t="s">
        <v>280833</v>
      </c>
      <c r="C88822" t="s">
        <v>280109</v>
      </c>
      <c r="D88822" t="s">
        <v>280834</v>
      </c>
      <c r="E88822" t="s">
        <v>8</v>
      </c>
      <c r="F88822" t="s">
        <v>280835</v>
      </c>
      <c r="G88822" t="s">
        <v>10</v>
      </c>
      <c r="H88822" t="s">
        <v>270828</v>
      </c>
      <c r="I88822" s="6">
        <v>2621</v>
      </c>
    </row>
    <row r="88823" spans="1:9" x14ac:dyDescent="0.3">
      <c r="A88823" t="s">
        <v>269882</v>
      </c>
      <c r="B88823" t="s">
        <v>280836</v>
      </c>
      <c r="C88823" t="s">
        <v>280105</v>
      </c>
      <c r="D88823" t="s">
        <v>280837</v>
      </c>
      <c r="E88823" t="s">
        <v>8</v>
      </c>
      <c r="F88823" t="s">
        <v>280838</v>
      </c>
      <c r="G88823" t="s">
        <v>10</v>
      </c>
      <c r="H88823" t="s">
        <v>270828</v>
      </c>
      <c r="I88823" s="6">
        <v>3219</v>
      </c>
    </row>
    <row r="88824" spans="1:9" x14ac:dyDescent="0.3">
      <c r="A88824" t="s">
        <v>269882</v>
      </c>
      <c r="B88824" t="s">
        <v>280839</v>
      </c>
      <c r="C88824" t="s">
        <v>280105</v>
      </c>
      <c r="D88824" t="s">
        <v>280840</v>
      </c>
      <c r="E88824" t="s">
        <v>8</v>
      </c>
      <c r="F88824" t="s">
        <v>280841</v>
      </c>
      <c r="G88824" t="s">
        <v>10</v>
      </c>
      <c r="H88824" t="s">
        <v>270828</v>
      </c>
      <c r="I88824" s="6">
        <v>3846</v>
      </c>
    </row>
    <row r="88825" spans="1:9" x14ac:dyDescent="0.3">
      <c r="A88825" t="s">
        <v>269882</v>
      </c>
      <c r="B88825" t="s">
        <v>280842</v>
      </c>
      <c r="C88825" t="s">
        <v>280105</v>
      </c>
      <c r="D88825" t="s">
        <v>280843</v>
      </c>
      <c r="E88825" t="s">
        <v>8</v>
      </c>
      <c r="F88825" t="s">
        <v>280844</v>
      </c>
      <c r="G88825" t="s">
        <v>10</v>
      </c>
      <c r="H88825" t="s">
        <v>270828</v>
      </c>
      <c r="I88825" s="6">
        <v>2195</v>
      </c>
    </row>
    <row r="88826" spans="1:9" x14ac:dyDescent="0.3">
      <c r="A88826" t="s">
        <v>269882</v>
      </c>
      <c r="B88826" t="s">
        <v>280845</v>
      </c>
      <c r="C88826" t="s">
        <v>280109</v>
      </c>
      <c r="D88826" t="s">
        <v>280846</v>
      </c>
      <c r="E88826" t="s">
        <v>8</v>
      </c>
      <c r="F88826" t="s">
        <v>280847</v>
      </c>
      <c r="G88826" t="s">
        <v>10</v>
      </c>
      <c r="H88826" t="s">
        <v>270828</v>
      </c>
      <c r="I88826" s="6">
        <v>2621</v>
      </c>
    </row>
    <row r="88827" spans="1:9" x14ac:dyDescent="0.3">
      <c r="A88827" t="s">
        <v>269882</v>
      </c>
      <c r="B88827" t="s">
        <v>280848</v>
      </c>
      <c r="C88827" t="s">
        <v>280105</v>
      </c>
      <c r="D88827" t="s">
        <v>280849</v>
      </c>
      <c r="E88827" t="s">
        <v>8</v>
      </c>
      <c r="F88827" t="s">
        <v>280850</v>
      </c>
      <c r="G88827" t="s">
        <v>10</v>
      </c>
      <c r="H88827" t="s">
        <v>270828</v>
      </c>
      <c r="I88827" s="6">
        <v>3219</v>
      </c>
    </row>
    <row r="88828" spans="1:9" x14ac:dyDescent="0.3">
      <c r="A88828" t="s">
        <v>269882</v>
      </c>
      <c r="B88828" t="s">
        <v>280851</v>
      </c>
      <c r="C88828" t="s">
        <v>280105</v>
      </c>
      <c r="D88828" t="s">
        <v>280852</v>
      </c>
      <c r="E88828" t="s">
        <v>8</v>
      </c>
      <c r="F88828" t="s">
        <v>280853</v>
      </c>
      <c r="G88828" t="s">
        <v>10</v>
      </c>
      <c r="H88828" t="s">
        <v>270828</v>
      </c>
      <c r="I88828" s="6">
        <v>3846</v>
      </c>
    </row>
    <row r="88829" spans="1:9" x14ac:dyDescent="0.3">
      <c r="A88829" t="s">
        <v>269882</v>
      </c>
      <c r="B88829" t="s">
        <v>280854</v>
      </c>
      <c r="C88829" t="s">
        <v>280105</v>
      </c>
      <c r="D88829" t="s">
        <v>280855</v>
      </c>
      <c r="E88829" t="s">
        <v>8</v>
      </c>
      <c r="F88829" t="s">
        <v>280856</v>
      </c>
      <c r="G88829" t="s">
        <v>10</v>
      </c>
      <c r="H88829" t="s">
        <v>270828</v>
      </c>
      <c r="I88829" s="6">
        <v>2195</v>
      </c>
    </row>
    <row r="88830" spans="1:9" x14ac:dyDescent="0.3">
      <c r="A88830" t="s">
        <v>269882</v>
      </c>
      <c r="B88830" t="s">
        <v>280857</v>
      </c>
      <c r="C88830" t="s">
        <v>280109</v>
      </c>
      <c r="D88830" t="s">
        <v>280858</v>
      </c>
      <c r="E88830" t="s">
        <v>8</v>
      </c>
      <c r="F88830" t="s">
        <v>280859</v>
      </c>
      <c r="G88830" t="s">
        <v>10</v>
      </c>
      <c r="H88830" t="s">
        <v>270828</v>
      </c>
      <c r="I88830" s="6">
        <v>2621</v>
      </c>
    </row>
    <row r="88831" spans="1:9" x14ac:dyDescent="0.3">
      <c r="A88831" t="s">
        <v>269882</v>
      </c>
      <c r="B88831" t="s">
        <v>280860</v>
      </c>
      <c r="C88831" t="s">
        <v>280105</v>
      </c>
      <c r="D88831" t="s">
        <v>280861</v>
      </c>
      <c r="E88831" t="s">
        <v>8</v>
      </c>
      <c r="F88831" t="s">
        <v>280862</v>
      </c>
      <c r="G88831" t="s">
        <v>10</v>
      </c>
      <c r="H88831" t="s">
        <v>270828</v>
      </c>
      <c r="I88831" s="6">
        <v>3219</v>
      </c>
    </row>
    <row r="88832" spans="1:9" x14ac:dyDescent="0.3">
      <c r="A88832" t="s">
        <v>269882</v>
      </c>
      <c r="B88832" t="s">
        <v>280863</v>
      </c>
      <c r="C88832" t="s">
        <v>280105</v>
      </c>
      <c r="D88832" t="s">
        <v>280864</v>
      </c>
      <c r="E88832" t="s">
        <v>8</v>
      </c>
      <c r="F88832" t="s">
        <v>280865</v>
      </c>
      <c r="G88832" t="s">
        <v>10</v>
      </c>
      <c r="H88832" t="s">
        <v>270828</v>
      </c>
      <c r="I88832" s="6">
        <v>3846</v>
      </c>
    </row>
    <row r="88833" spans="1:9" x14ac:dyDescent="0.3">
      <c r="A88833" t="s">
        <v>269882</v>
      </c>
      <c r="B88833" t="s">
        <v>280866</v>
      </c>
      <c r="C88833" t="s">
        <v>280105</v>
      </c>
      <c r="D88833" t="s">
        <v>280867</v>
      </c>
      <c r="E88833" t="s">
        <v>8</v>
      </c>
      <c r="F88833" t="s">
        <v>280868</v>
      </c>
      <c r="G88833" t="s">
        <v>10</v>
      </c>
      <c r="H88833" t="s">
        <v>270828</v>
      </c>
      <c r="I88833" s="6">
        <v>2195</v>
      </c>
    </row>
    <row r="88834" spans="1:9" x14ac:dyDescent="0.3">
      <c r="A88834" t="s">
        <v>269882</v>
      </c>
      <c r="B88834" t="s">
        <v>280869</v>
      </c>
      <c r="C88834" t="s">
        <v>280109</v>
      </c>
      <c r="D88834" t="s">
        <v>280870</v>
      </c>
      <c r="E88834" t="s">
        <v>8</v>
      </c>
      <c r="F88834" t="s">
        <v>280871</v>
      </c>
      <c r="G88834" t="s">
        <v>10</v>
      </c>
      <c r="H88834" t="s">
        <v>270828</v>
      </c>
      <c r="I88834" s="6">
        <v>2621</v>
      </c>
    </row>
    <row r="88835" spans="1:9" x14ac:dyDescent="0.3">
      <c r="A88835" t="s">
        <v>269882</v>
      </c>
      <c r="B88835" t="s">
        <v>280872</v>
      </c>
      <c r="C88835" t="s">
        <v>280105</v>
      </c>
      <c r="D88835" t="s">
        <v>280873</v>
      </c>
      <c r="E88835" t="s">
        <v>8</v>
      </c>
      <c r="F88835" t="s">
        <v>280874</v>
      </c>
      <c r="G88835" t="s">
        <v>10</v>
      </c>
      <c r="H88835" t="s">
        <v>270828</v>
      </c>
      <c r="I88835" s="6">
        <v>3219</v>
      </c>
    </row>
    <row r="88836" spans="1:9" x14ac:dyDescent="0.3">
      <c r="A88836" t="s">
        <v>269882</v>
      </c>
      <c r="B88836" t="s">
        <v>280875</v>
      </c>
      <c r="C88836" t="s">
        <v>280105</v>
      </c>
      <c r="D88836" t="s">
        <v>280876</v>
      </c>
      <c r="E88836" t="s">
        <v>8</v>
      </c>
      <c r="F88836" t="s">
        <v>280877</v>
      </c>
      <c r="G88836" t="s">
        <v>10</v>
      </c>
      <c r="H88836" t="s">
        <v>270828</v>
      </c>
      <c r="I88836" s="6">
        <v>3846</v>
      </c>
    </row>
    <row r="88837" spans="1:9" x14ac:dyDescent="0.3">
      <c r="A88837" t="s">
        <v>269882</v>
      </c>
      <c r="B88837" t="s">
        <v>280878</v>
      </c>
      <c r="C88837" t="s">
        <v>280105</v>
      </c>
      <c r="D88837" t="s">
        <v>280879</v>
      </c>
      <c r="E88837" t="s">
        <v>8</v>
      </c>
      <c r="F88837" t="s">
        <v>280880</v>
      </c>
      <c r="G88837" t="s">
        <v>10</v>
      </c>
      <c r="H88837" t="s">
        <v>270828</v>
      </c>
      <c r="I88837" s="6">
        <v>2421</v>
      </c>
    </row>
    <row r="88838" spans="1:9" x14ac:dyDescent="0.3">
      <c r="A88838" t="s">
        <v>269882</v>
      </c>
      <c r="B88838" t="s">
        <v>280881</v>
      </c>
      <c r="C88838" t="s">
        <v>280109</v>
      </c>
      <c r="D88838" t="s">
        <v>280882</v>
      </c>
      <c r="E88838" t="s">
        <v>8</v>
      </c>
      <c r="F88838" t="s">
        <v>280883</v>
      </c>
      <c r="G88838" t="s">
        <v>10</v>
      </c>
      <c r="H88838" t="s">
        <v>270828</v>
      </c>
      <c r="I88838" s="6">
        <v>2820</v>
      </c>
    </row>
    <row r="88839" spans="1:9" x14ac:dyDescent="0.3">
      <c r="A88839" t="s">
        <v>269882</v>
      </c>
      <c r="B88839" t="s">
        <v>280884</v>
      </c>
      <c r="C88839" t="s">
        <v>280105</v>
      </c>
      <c r="D88839" t="s">
        <v>280885</v>
      </c>
      <c r="E88839" t="s">
        <v>8</v>
      </c>
      <c r="F88839" t="s">
        <v>280886</v>
      </c>
      <c r="G88839" t="s">
        <v>10</v>
      </c>
      <c r="H88839" t="s">
        <v>270828</v>
      </c>
      <c r="I88839" s="6">
        <v>3961</v>
      </c>
    </row>
    <row r="88840" spans="1:9" x14ac:dyDescent="0.3">
      <c r="A88840" t="s">
        <v>269882</v>
      </c>
      <c r="B88840" t="s">
        <v>280887</v>
      </c>
      <c r="C88840" t="s">
        <v>280105</v>
      </c>
      <c r="D88840" t="s">
        <v>280888</v>
      </c>
      <c r="E88840" t="s">
        <v>8</v>
      </c>
      <c r="F88840" t="s">
        <v>280889</v>
      </c>
      <c r="G88840" t="s">
        <v>10</v>
      </c>
      <c r="H88840" t="s">
        <v>270828</v>
      </c>
      <c r="I88840" s="6">
        <v>2564</v>
      </c>
    </row>
    <row r="88841" spans="1:9" x14ac:dyDescent="0.3">
      <c r="A88841" t="s">
        <v>269882</v>
      </c>
      <c r="B88841" t="s">
        <v>280890</v>
      </c>
      <c r="C88841" t="s">
        <v>280109</v>
      </c>
      <c r="D88841" t="s">
        <v>280891</v>
      </c>
      <c r="E88841" t="s">
        <v>8</v>
      </c>
      <c r="F88841" t="s">
        <v>280892</v>
      </c>
      <c r="G88841" t="s">
        <v>10</v>
      </c>
      <c r="H88841" t="s">
        <v>270828</v>
      </c>
      <c r="I88841" s="6">
        <v>2878</v>
      </c>
    </row>
    <row r="88842" spans="1:9" x14ac:dyDescent="0.3">
      <c r="A88842" t="s">
        <v>269882</v>
      </c>
      <c r="B88842" t="s">
        <v>280893</v>
      </c>
      <c r="C88842" t="s">
        <v>280105</v>
      </c>
      <c r="D88842" t="s">
        <v>280894</v>
      </c>
      <c r="E88842" t="s">
        <v>8</v>
      </c>
      <c r="F88842" t="s">
        <v>280895</v>
      </c>
      <c r="G88842" t="s">
        <v>10</v>
      </c>
      <c r="H88842" t="s">
        <v>270828</v>
      </c>
      <c r="I88842" s="6">
        <v>4074</v>
      </c>
    </row>
    <row r="88843" spans="1:9" x14ac:dyDescent="0.3">
      <c r="A88843" t="s">
        <v>269882</v>
      </c>
      <c r="B88843" t="s">
        <v>280896</v>
      </c>
      <c r="C88843" t="s">
        <v>280105</v>
      </c>
      <c r="D88843" t="s">
        <v>280897</v>
      </c>
      <c r="E88843" t="s">
        <v>8</v>
      </c>
      <c r="F88843" t="s">
        <v>280898</v>
      </c>
      <c r="G88843" t="s">
        <v>10</v>
      </c>
      <c r="H88843" t="s">
        <v>270828</v>
      </c>
      <c r="I88843" s="6">
        <v>2735</v>
      </c>
    </row>
    <row r="88844" spans="1:9" x14ac:dyDescent="0.3">
      <c r="A88844" t="s">
        <v>269882</v>
      </c>
      <c r="B88844" t="s">
        <v>280899</v>
      </c>
      <c r="C88844" t="s">
        <v>280109</v>
      </c>
      <c r="D88844" t="s">
        <v>280900</v>
      </c>
      <c r="E88844" t="s">
        <v>8</v>
      </c>
      <c r="F88844" t="s">
        <v>280901</v>
      </c>
      <c r="G88844" t="s">
        <v>10</v>
      </c>
      <c r="H88844" t="s">
        <v>270828</v>
      </c>
      <c r="I88844" s="6">
        <v>3020</v>
      </c>
    </row>
    <row r="88845" spans="1:9" x14ac:dyDescent="0.3">
      <c r="A88845" t="s">
        <v>269882</v>
      </c>
      <c r="B88845" t="s">
        <v>280902</v>
      </c>
      <c r="C88845" t="s">
        <v>280105</v>
      </c>
      <c r="D88845" t="s">
        <v>280903</v>
      </c>
      <c r="E88845" t="s">
        <v>8</v>
      </c>
      <c r="F88845" t="s">
        <v>280904</v>
      </c>
      <c r="G88845" t="s">
        <v>10</v>
      </c>
      <c r="H88845" t="s">
        <v>270828</v>
      </c>
      <c r="I88845" s="6">
        <v>4530</v>
      </c>
    </row>
    <row r="88846" spans="1:9" x14ac:dyDescent="0.3">
      <c r="A88846" t="s">
        <v>269882</v>
      </c>
      <c r="B88846" t="s">
        <v>280905</v>
      </c>
      <c r="C88846" t="s">
        <v>280105</v>
      </c>
      <c r="D88846" t="s">
        <v>280906</v>
      </c>
      <c r="E88846" t="s">
        <v>8</v>
      </c>
      <c r="F88846" t="s">
        <v>8</v>
      </c>
      <c r="G88846" t="s">
        <v>10</v>
      </c>
      <c r="H88846" t="s">
        <v>270828</v>
      </c>
      <c r="I88846" s="6">
        <v>6015</v>
      </c>
    </row>
    <row r="88847" spans="1:9" x14ac:dyDescent="0.3">
      <c r="A88847" t="s">
        <v>269882</v>
      </c>
      <c r="B88847" t="s">
        <v>280907</v>
      </c>
      <c r="C88847" t="s">
        <v>190777</v>
      </c>
      <c r="D88847" t="s">
        <v>280908</v>
      </c>
      <c r="E88847" t="s">
        <v>8</v>
      </c>
      <c r="F88847" t="s">
        <v>8</v>
      </c>
      <c r="G88847" t="s">
        <v>10</v>
      </c>
      <c r="H88847" t="s">
        <v>270828</v>
      </c>
      <c r="I88847" s="6">
        <v>4124</v>
      </c>
    </row>
    <row r="88848" spans="1:9" x14ac:dyDescent="0.3">
      <c r="A88848" t="s">
        <v>269882</v>
      </c>
      <c r="B88848" t="s">
        <v>280909</v>
      </c>
      <c r="C88848" t="s">
        <v>190777</v>
      </c>
      <c r="D88848" t="s">
        <v>280910</v>
      </c>
      <c r="E88848" t="s">
        <v>8</v>
      </c>
      <c r="F88848" t="s">
        <v>8</v>
      </c>
      <c r="G88848" t="s">
        <v>10</v>
      </c>
      <c r="H88848" t="s">
        <v>270828</v>
      </c>
      <c r="I88848" s="6">
        <v>4307</v>
      </c>
    </row>
    <row r="88849" spans="1:9" x14ac:dyDescent="0.3">
      <c r="A88849" t="s">
        <v>269882</v>
      </c>
      <c r="B88849" t="s">
        <v>280911</v>
      </c>
      <c r="C88849" t="s">
        <v>190777</v>
      </c>
      <c r="D88849" t="s">
        <v>280912</v>
      </c>
      <c r="E88849" t="s">
        <v>8</v>
      </c>
      <c r="F88849" t="s">
        <v>8</v>
      </c>
      <c r="G88849" t="s">
        <v>10</v>
      </c>
      <c r="H88849" t="s">
        <v>270828</v>
      </c>
      <c r="I88849" s="6">
        <v>4617</v>
      </c>
    </row>
    <row r="88850" spans="1:9" x14ac:dyDescent="0.3">
      <c r="A88850" t="s">
        <v>269882</v>
      </c>
      <c r="B88850" t="s">
        <v>280913</v>
      </c>
      <c r="C88850" t="s">
        <v>190777</v>
      </c>
      <c r="D88850" t="s">
        <v>280914</v>
      </c>
      <c r="E88850" t="s">
        <v>8</v>
      </c>
      <c r="F88850" t="s">
        <v>8</v>
      </c>
      <c r="G88850" t="s">
        <v>10</v>
      </c>
      <c r="H88850" t="s">
        <v>270828</v>
      </c>
      <c r="I88850" s="6">
        <v>4923</v>
      </c>
    </row>
    <row r="88851" spans="1:9" x14ac:dyDescent="0.3">
      <c r="A88851" t="s">
        <v>269882</v>
      </c>
      <c r="B88851" t="s">
        <v>280915</v>
      </c>
      <c r="C88851" t="s">
        <v>190777</v>
      </c>
      <c r="D88851" t="s">
        <v>280916</v>
      </c>
      <c r="E88851" t="s">
        <v>8</v>
      </c>
      <c r="F88851" t="s">
        <v>8</v>
      </c>
      <c r="G88851" t="s">
        <v>10</v>
      </c>
      <c r="H88851" t="s">
        <v>270828</v>
      </c>
      <c r="I88851" s="6">
        <v>5233</v>
      </c>
    </row>
    <row r="88852" spans="1:9" x14ac:dyDescent="0.3">
      <c r="A88852" t="s">
        <v>269882</v>
      </c>
      <c r="B88852" t="s">
        <v>280917</v>
      </c>
      <c r="C88852" t="s">
        <v>279573</v>
      </c>
      <c r="D88852" t="s">
        <v>280918</v>
      </c>
      <c r="E88852" t="s">
        <v>8</v>
      </c>
      <c r="F88852" t="s">
        <v>280919</v>
      </c>
      <c r="G88852" t="s">
        <v>10</v>
      </c>
      <c r="H88852" t="s">
        <v>270828</v>
      </c>
      <c r="I88852" s="6">
        <v>7322</v>
      </c>
    </row>
    <row r="88853" spans="1:9" x14ac:dyDescent="0.3">
      <c r="A88853" t="s">
        <v>269882</v>
      </c>
      <c r="B88853" t="s">
        <v>280920</v>
      </c>
      <c r="C88853" t="s">
        <v>279573</v>
      </c>
      <c r="D88853" t="s">
        <v>280921</v>
      </c>
      <c r="E88853" t="s">
        <v>8</v>
      </c>
      <c r="F88853" t="s">
        <v>280922</v>
      </c>
      <c r="G88853" t="s">
        <v>10</v>
      </c>
      <c r="H88853" t="s">
        <v>270828</v>
      </c>
      <c r="I88853" s="6">
        <v>7777</v>
      </c>
    </row>
    <row r="88854" spans="1:9" x14ac:dyDescent="0.3">
      <c r="A88854" t="s">
        <v>269882</v>
      </c>
      <c r="B88854" t="s">
        <v>280923</v>
      </c>
      <c r="C88854" t="s">
        <v>279633</v>
      </c>
      <c r="D88854" t="s">
        <v>280924</v>
      </c>
      <c r="E88854" t="s">
        <v>8</v>
      </c>
      <c r="F88854" t="s">
        <v>8</v>
      </c>
      <c r="G88854" t="s">
        <v>10</v>
      </c>
      <c r="H88854" t="s">
        <v>270828</v>
      </c>
      <c r="I88854" s="6">
        <v>8035</v>
      </c>
    </row>
    <row r="88855" spans="1:9" x14ac:dyDescent="0.3">
      <c r="A88855" t="s">
        <v>269882</v>
      </c>
      <c r="B88855" t="s">
        <v>280925</v>
      </c>
      <c r="C88855" t="s">
        <v>279633</v>
      </c>
      <c r="D88855" t="s">
        <v>280926</v>
      </c>
      <c r="E88855" t="s">
        <v>8</v>
      </c>
      <c r="F88855" t="s">
        <v>8</v>
      </c>
      <c r="G88855" t="s">
        <v>10</v>
      </c>
      <c r="H88855" t="s">
        <v>270828</v>
      </c>
      <c r="I88855" s="6">
        <v>5926</v>
      </c>
    </row>
    <row r="88856" spans="1:9" x14ac:dyDescent="0.3">
      <c r="A88856" t="s">
        <v>269882</v>
      </c>
      <c r="B88856" t="s">
        <v>280927</v>
      </c>
      <c r="C88856" t="s">
        <v>279633</v>
      </c>
      <c r="D88856" t="s">
        <v>280928</v>
      </c>
      <c r="E88856" t="s">
        <v>8</v>
      </c>
      <c r="F88856" t="s">
        <v>8</v>
      </c>
      <c r="G88856" t="s">
        <v>10</v>
      </c>
      <c r="H88856" t="s">
        <v>270828</v>
      </c>
      <c r="I88856" s="6">
        <v>6325</v>
      </c>
    </row>
    <row r="88857" spans="1:9" x14ac:dyDescent="0.3">
      <c r="A88857" t="s">
        <v>269882</v>
      </c>
      <c r="B88857" t="s">
        <v>280929</v>
      </c>
      <c r="C88857" t="s">
        <v>279688</v>
      </c>
      <c r="D88857" t="s">
        <v>280930</v>
      </c>
      <c r="E88857" t="s">
        <v>8</v>
      </c>
      <c r="F88857" t="s">
        <v>8</v>
      </c>
      <c r="G88857" t="s">
        <v>10</v>
      </c>
      <c r="H88857" t="s">
        <v>270828</v>
      </c>
      <c r="I88857" s="6">
        <v>6267</v>
      </c>
    </row>
    <row r="88858" spans="1:9" x14ac:dyDescent="0.3">
      <c r="A88858" t="s">
        <v>269882</v>
      </c>
      <c r="B88858" t="s">
        <v>280931</v>
      </c>
      <c r="C88858" t="s">
        <v>190777</v>
      </c>
      <c r="D88858" t="s">
        <v>280932</v>
      </c>
      <c r="E88858" t="s">
        <v>8</v>
      </c>
      <c r="F88858" t="s">
        <v>8</v>
      </c>
      <c r="G88858" t="s">
        <v>10</v>
      </c>
      <c r="H88858" t="s">
        <v>270828</v>
      </c>
      <c r="I88858" s="6">
        <v>14111</v>
      </c>
    </row>
    <row r="88859" spans="1:9" x14ac:dyDescent="0.3">
      <c r="A88859" t="s">
        <v>269882</v>
      </c>
      <c r="B88859" t="s">
        <v>280933</v>
      </c>
      <c r="C88859" t="s">
        <v>190777</v>
      </c>
      <c r="D88859" t="s">
        <v>280934</v>
      </c>
      <c r="E88859" t="s">
        <v>8</v>
      </c>
      <c r="F88859" t="s">
        <v>8</v>
      </c>
      <c r="G88859" t="s">
        <v>10</v>
      </c>
      <c r="H88859" t="s">
        <v>270828</v>
      </c>
      <c r="I88859" s="6">
        <v>14111</v>
      </c>
    </row>
    <row r="88860" spans="1:9" x14ac:dyDescent="0.3">
      <c r="A88860" t="s">
        <v>269882</v>
      </c>
      <c r="B88860" t="s">
        <v>280935</v>
      </c>
      <c r="C88860" t="s">
        <v>190777</v>
      </c>
      <c r="D88860" t="s">
        <v>280936</v>
      </c>
      <c r="E88860" t="s">
        <v>8</v>
      </c>
      <c r="F88860" t="s">
        <v>8</v>
      </c>
      <c r="G88860" t="s">
        <v>10</v>
      </c>
      <c r="H88860" t="s">
        <v>270828</v>
      </c>
      <c r="I88860" s="6">
        <v>14613</v>
      </c>
    </row>
    <row r="88861" spans="1:9" x14ac:dyDescent="0.3">
      <c r="A88861" t="s">
        <v>269882</v>
      </c>
      <c r="B88861" t="s">
        <v>280937</v>
      </c>
      <c r="C88861" t="s">
        <v>190777</v>
      </c>
      <c r="D88861" t="s">
        <v>280938</v>
      </c>
      <c r="E88861" t="s">
        <v>8</v>
      </c>
      <c r="F88861" t="s">
        <v>8</v>
      </c>
      <c r="G88861" t="s">
        <v>10</v>
      </c>
      <c r="H88861" t="s">
        <v>270828</v>
      </c>
      <c r="I88861" s="6">
        <v>14613</v>
      </c>
    </row>
    <row r="88862" spans="1:9" x14ac:dyDescent="0.3">
      <c r="A88862" t="s">
        <v>269882</v>
      </c>
      <c r="B88862" t="s">
        <v>280939</v>
      </c>
      <c r="C88862" t="s">
        <v>190777</v>
      </c>
      <c r="D88862" t="s">
        <v>280940</v>
      </c>
      <c r="E88862" t="s">
        <v>8</v>
      </c>
      <c r="F88862" t="s">
        <v>8</v>
      </c>
      <c r="G88862" t="s">
        <v>10</v>
      </c>
      <c r="H88862" t="s">
        <v>270828</v>
      </c>
      <c r="I88862" s="6">
        <v>15610</v>
      </c>
    </row>
    <row r="88863" spans="1:9" x14ac:dyDescent="0.3">
      <c r="A88863" t="s">
        <v>269882</v>
      </c>
      <c r="B88863" t="s">
        <v>280941</v>
      </c>
      <c r="C88863" t="s">
        <v>190777</v>
      </c>
      <c r="D88863" t="s">
        <v>280942</v>
      </c>
      <c r="E88863" t="s">
        <v>8</v>
      </c>
      <c r="F88863" t="s">
        <v>8</v>
      </c>
      <c r="G88863" t="s">
        <v>10</v>
      </c>
      <c r="H88863" t="s">
        <v>270828</v>
      </c>
      <c r="I88863" s="6">
        <v>15610</v>
      </c>
    </row>
    <row r="88864" spans="1:9" x14ac:dyDescent="0.3">
      <c r="A88864" t="s">
        <v>269882</v>
      </c>
      <c r="B88864" t="s">
        <v>280943</v>
      </c>
      <c r="C88864" t="s">
        <v>190777</v>
      </c>
      <c r="D88864" t="s">
        <v>280944</v>
      </c>
      <c r="E88864" t="s">
        <v>8</v>
      </c>
      <c r="F88864" t="s">
        <v>8</v>
      </c>
      <c r="G88864" t="s">
        <v>10</v>
      </c>
      <c r="H88864" t="s">
        <v>270828</v>
      </c>
      <c r="I88864" s="6">
        <v>17941</v>
      </c>
    </row>
    <row r="88865" spans="1:9" x14ac:dyDescent="0.3">
      <c r="A88865" t="s">
        <v>269882</v>
      </c>
      <c r="B88865" t="s">
        <v>280945</v>
      </c>
      <c r="C88865" t="s">
        <v>190777</v>
      </c>
      <c r="D88865" t="s">
        <v>280946</v>
      </c>
      <c r="E88865" t="s">
        <v>8</v>
      </c>
      <c r="F88865" t="s">
        <v>8</v>
      </c>
      <c r="G88865" t="s">
        <v>10</v>
      </c>
      <c r="H88865" t="s">
        <v>270828</v>
      </c>
      <c r="I88865" s="6">
        <v>17941</v>
      </c>
    </row>
    <row r="88866" spans="1:9" x14ac:dyDescent="0.3">
      <c r="A88866" t="s">
        <v>269882</v>
      </c>
      <c r="B88866" t="s">
        <v>280947</v>
      </c>
      <c r="C88866" t="s">
        <v>190777</v>
      </c>
      <c r="D88866" t="s">
        <v>280948</v>
      </c>
      <c r="E88866" t="s">
        <v>8</v>
      </c>
      <c r="F88866" t="s">
        <v>8</v>
      </c>
      <c r="G88866" t="s">
        <v>10</v>
      </c>
      <c r="H88866" t="s">
        <v>270828</v>
      </c>
      <c r="I88866" s="6">
        <v>23387</v>
      </c>
    </row>
    <row r="88867" spans="1:9" x14ac:dyDescent="0.3">
      <c r="A88867" t="s">
        <v>269882</v>
      </c>
      <c r="B88867" t="s">
        <v>280949</v>
      </c>
      <c r="C88867" t="s">
        <v>190777</v>
      </c>
      <c r="D88867" t="s">
        <v>280950</v>
      </c>
      <c r="E88867" t="s">
        <v>8</v>
      </c>
      <c r="F88867" t="s">
        <v>8</v>
      </c>
      <c r="G88867" t="s">
        <v>10</v>
      </c>
      <c r="H88867" t="s">
        <v>270828</v>
      </c>
      <c r="I88867" s="6">
        <v>23387</v>
      </c>
    </row>
    <row r="88868" spans="1:9" x14ac:dyDescent="0.3">
      <c r="A88868" t="s">
        <v>269882</v>
      </c>
      <c r="B88868" t="s">
        <v>280951</v>
      </c>
      <c r="C88868" t="s">
        <v>190777</v>
      </c>
      <c r="D88868" t="s">
        <v>280952</v>
      </c>
      <c r="E88868" t="s">
        <v>8</v>
      </c>
      <c r="F88868" t="s">
        <v>8</v>
      </c>
      <c r="G88868" t="s">
        <v>10</v>
      </c>
      <c r="H88868" t="s">
        <v>270828</v>
      </c>
      <c r="I88868" s="6">
        <v>14779</v>
      </c>
    </row>
    <row r="88869" spans="1:9" x14ac:dyDescent="0.3">
      <c r="A88869" t="s">
        <v>269882</v>
      </c>
      <c r="B88869" t="s">
        <v>280953</v>
      </c>
      <c r="C88869" t="s">
        <v>190777</v>
      </c>
      <c r="D88869" t="s">
        <v>280954</v>
      </c>
      <c r="E88869" t="s">
        <v>8</v>
      </c>
      <c r="F88869" t="s">
        <v>8</v>
      </c>
      <c r="G88869" t="s">
        <v>10</v>
      </c>
      <c r="H88869" t="s">
        <v>270828</v>
      </c>
      <c r="I88869" s="6">
        <v>14779</v>
      </c>
    </row>
    <row r="88870" spans="1:9" x14ac:dyDescent="0.3">
      <c r="A88870" t="s">
        <v>269882</v>
      </c>
      <c r="B88870" t="s">
        <v>280955</v>
      </c>
      <c r="C88870" t="s">
        <v>190777</v>
      </c>
      <c r="D88870" t="s">
        <v>280956</v>
      </c>
      <c r="E88870" t="s">
        <v>8</v>
      </c>
      <c r="F88870" t="s">
        <v>8</v>
      </c>
      <c r="G88870" t="s">
        <v>10</v>
      </c>
      <c r="H88870" t="s">
        <v>270828</v>
      </c>
      <c r="I88870" s="6">
        <v>14779</v>
      </c>
    </row>
    <row r="88871" spans="1:9" x14ac:dyDescent="0.3">
      <c r="A88871" t="s">
        <v>269882</v>
      </c>
      <c r="B88871" t="s">
        <v>280957</v>
      </c>
      <c r="C88871" t="s">
        <v>190777</v>
      </c>
      <c r="D88871" t="s">
        <v>280958</v>
      </c>
      <c r="E88871" t="s">
        <v>8</v>
      </c>
      <c r="F88871" t="s">
        <v>8</v>
      </c>
      <c r="G88871" t="s">
        <v>10</v>
      </c>
      <c r="H88871" t="s">
        <v>270828</v>
      </c>
      <c r="I88871" s="6">
        <v>15791</v>
      </c>
    </row>
    <row r="88872" spans="1:9" x14ac:dyDescent="0.3">
      <c r="A88872" t="s">
        <v>269882</v>
      </c>
      <c r="B88872" t="s">
        <v>280959</v>
      </c>
      <c r="C88872" t="s">
        <v>190777</v>
      </c>
      <c r="D88872" t="s">
        <v>280960</v>
      </c>
      <c r="E88872" t="s">
        <v>8</v>
      </c>
      <c r="F88872" t="s">
        <v>8</v>
      </c>
      <c r="G88872" t="s">
        <v>10</v>
      </c>
      <c r="H88872" t="s">
        <v>270828</v>
      </c>
      <c r="I88872" s="6">
        <v>15791</v>
      </c>
    </row>
    <row r="88873" spans="1:9" x14ac:dyDescent="0.3">
      <c r="A88873" t="s">
        <v>269882</v>
      </c>
      <c r="B88873" t="s">
        <v>280961</v>
      </c>
      <c r="C88873" t="s">
        <v>190777</v>
      </c>
      <c r="D88873" t="s">
        <v>280962</v>
      </c>
      <c r="E88873" t="s">
        <v>8</v>
      </c>
      <c r="F88873" t="s">
        <v>8</v>
      </c>
      <c r="G88873" t="s">
        <v>10</v>
      </c>
      <c r="H88873" t="s">
        <v>270828</v>
      </c>
      <c r="I88873" s="6">
        <v>15791</v>
      </c>
    </row>
    <row r="88874" spans="1:9" x14ac:dyDescent="0.3">
      <c r="A88874" t="s">
        <v>269882</v>
      </c>
      <c r="B88874" t="s">
        <v>280963</v>
      </c>
      <c r="C88874" t="s">
        <v>190777</v>
      </c>
      <c r="D88874" t="s">
        <v>280964</v>
      </c>
      <c r="E88874" t="s">
        <v>8</v>
      </c>
      <c r="F88874" t="s">
        <v>8</v>
      </c>
      <c r="G88874" t="s">
        <v>10</v>
      </c>
      <c r="H88874" t="s">
        <v>270828</v>
      </c>
      <c r="I88874" s="6">
        <v>18107</v>
      </c>
    </row>
    <row r="88875" spans="1:9" x14ac:dyDescent="0.3">
      <c r="A88875" t="s">
        <v>269882</v>
      </c>
      <c r="B88875" t="s">
        <v>280965</v>
      </c>
      <c r="C88875" t="s">
        <v>190777</v>
      </c>
      <c r="D88875" t="s">
        <v>280966</v>
      </c>
      <c r="E88875" t="s">
        <v>8</v>
      </c>
      <c r="F88875" t="s">
        <v>8</v>
      </c>
      <c r="G88875" t="s">
        <v>10</v>
      </c>
      <c r="H88875" t="s">
        <v>270828</v>
      </c>
      <c r="I88875" s="6">
        <v>18107</v>
      </c>
    </row>
    <row r="88876" spans="1:9" x14ac:dyDescent="0.3">
      <c r="A88876" t="s">
        <v>269882</v>
      </c>
      <c r="B88876" t="s">
        <v>280967</v>
      </c>
      <c r="C88876" t="s">
        <v>190777</v>
      </c>
      <c r="D88876" t="s">
        <v>280968</v>
      </c>
      <c r="E88876" t="s">
        <v>8</v>
      </c>
      <c r="F88876" t="s">
        <v>8</v>
      </c>
      <c r="G88876" t="s">
        <v>10</v>
      </c>
      <c r="H88876" t="s">
        <v>270828</v>
      </c>
      <c r="I88876" s="6">
        <v>18107</v>
      </c>
    </row>
    <row r="88877" spans="1:9" x14ac:dyDescent="0.3">
      <c r="A88877" t="s">
        <v>269882</v>
      </c>
      <c r="B88877" t="s">
        <v>280969</v>
      </c>
      <c r="C88877" t="s">
        <v>190777</v>
      </c>
      <c r="D88877" t="s">
        <v>280970</v>
      </c>
      <c r="E88877" t="s">
        <v>8</v>
      </c>
      <c r="F88877" t="s">
        <v>8</v>
      </c>
      <c r="G88877" t="s">
        <v>10</v>
      </c>
      <c r="H88877" t="s">
        <v>270828</v>
      </c>
      <c r="I88877" s="6">
        <v>23566</v>
      </c>
    </row>
    <row r="88878" spans="1:9" x14ac:dyDescent="0.3">
      <c r="A88878" t="s">
        <v>269882</v>
      </c>
      <c r="B88878" t="s">
        <v>280971</v>
      </c>
      <c r="C88878" t="s">
        <v>190777</v>
      </c>
      <c r="D88878" t="s">
        <v>280972</v>
      </c>
      <c r="E88878" t="s">
        <v>8</v>
      </c>
      <c r="F88878" t="s">
        <v>8</v>
      </c>
      <c r="G88878" t="s">
        <v>10</v>
      </c>
      <c r="H88878" t="s">
        <v>270828</v>
      </c>
      <c r="I88878" s="6">
        <v>23566</v>
      </c>
    </row>
    <row r="88879" spans="1:9" x14ac:dyDescent="0.3">
      <c r="A88879" t="s">
        <v>269882</v>
      </c>
      <c r="B88879" t="s">
        <v>280973</v>
      </c>
      <c r="C88879" t="s">
        <v>190777</v>
      </c>
      <c r="D88879" t="s">
        <v>280974</v>
      </c>
      <c r="E88879" t="s">
        <v>8</v>
      </c>
      <c r="F88879" t="s">
        <v>8</v>
      </c>
      <c r="G88879" t="s">
        <v>10</v>
      </c>
      <c r="H88879" t="s">
        <v>270828</v>
      </c>
      <c r="I88879" s="6">
        <v>23566</v>
      </c>
    </row>
    <row r="88880" spans="1:9" x14ac:dyDescent="0.3">
      <c r="A88880" t="s">
        <v>269882</v>
      </c>
      <c r="B88880" t="s">
        <v>280975</v>
      </c>
      <c r="C88880" t="s">
        <v>190777</v>
      </c>
      <c r="D88880" t="s">
        <v>280976</v>
      </c>
      <c r="E88880" t="s">
        <v>8</v>
      </c>
      <c r="F88880" t="s">
        <v>8</v>
      </c>
      <c r="G88880" t="s">
        <v>10</v>
      </c>
      <c r="H88880" t="s">
        <v>270828</v>
      </c>
      <c r="I88880" s="6">
        <v>30614</v>
      </c>
    </row>
    <row r="88881" spans="1:9" x14ac:dyDescent="0.3">
      <c r="A88881" t="s">
        <v>269882</v>
      </c>
      <c r="B88881" t="s">
        <v>280977</v>
      </c>
      <c r="C88881" t="s">
        <v>190777</v>
      </c>
      <c r="D88881" t="s">
        <v>280978</v>
      </c>
      <c r="E88881" t="s">
        <v>8</v>
      </c>
      <c r="F88881" t="s">
        <v>8</v>
      </c>
      <c r="G88881" t="s">
        <v>10</v>
      </c>
      <c r="H88881" t="s">
        <v>270828</v>
      </c>
      <c r="I88881" s="6">
        <v>30614</v>
      </c>
    </row>
    <row r="88882" spans="1:9" x14ac:dyDescent="0.3">
      <c r="A88882" t="s">
        <v>269882</v>
      </c>
      <c r="B88882" t="s">
        <v>280979</v>
      </c>
      <c r="C88882" t="s">
        <v>190777</v>
      </c>
      <c r="D88882" t="s">
        <v>280980</v>
      </c>
      <c r="E88882" t="s">
        <v>8</v>
      </c>
      <c r="F88882" t="s">
        <v>8</v>
      </c>
      <c r="G88882" t="s">
        <v>10</v>
      </c>
      <c r="H88882" t="s">
        <v>270828</v>
      </c>
      <c r="I88882" s="6">
        <v>30614</v>
      </c>
    </row>
    <row r="88883" spans="1:9" x14ac:dyDescent="0.3">
      <c r="A88883" t="s">
        <v>269882</v>
      </c>
      <c r="B88883" t="s">
        <v>280981</v>
      </c>
      <c r="C88883" t="s">
        <v>190777</v>
      </c>
      <c r="D88883" t="s">
        <v>280982</v>
      </c>
      <c r="E88883" t="s">
        <v>8</v>
      </c>
      <c r="F88883" t="s">
        <v>8</v>
      </c>
      <c r="G88883" t="s">
        <v>10</v>
      </c>
      <c r="H88883" t="s">
        <v>270828</v>
      </c>
      <c r="I88883" s="6">
        <v>14898</v>
      </c>
    </row>
    <row r="88884" spans="1:9" x14ac:dyDescent="0.3">
      <c r="A88884" t="s">
        <v>269882</v>
      </c>
      <c r="B88884" t="s">
        <v>280983</v>
      </c>
      <c r="C88884" t="s">
        <v>190777</v>
      </c>
      <c r="D88884" t="s">
        <v>280984</v>
      </c>
      <c r="E88884" t="s">
        <v>8</v>
      </c>
      <c r="F88884" t="s">
        <v>8</v>
      </c>
      <c r="G88884" t="s">
        <v>10</v>
      </c>
      <c r="H88884" t="s">
        <v>270828</v>
      </c>
      <c r="I88884" s="6">
        <v>14898</v>
      </c>
    </row>
    <row r="88885" spans="1:9" x14ac:dyDescent="0.3">
      <c r="A88885" t="s">
        <v>269882</v>
      </c>
      <c r="B88885" t="s">
        <v>280985</v>
      </c>
      <c r="C88885" t="s">
        <v>190777</v>
      </c>
      <c r="D88885" t="s">
        <v>280986</v>
      </c>
      <c r="E88885" t="s">
        <v>8</v>
      </c>
      <c r="F88885" t="s">
        <v>8</v>
      </c>
      <c r="G88885" t="s">
        <v>10</v>
      </c>
      <c r="H88885" t="s">
        <v>270828</v>
      </c>
      <c r="I88885" s="6">
        <v>15957</v>
      </c>
    </row>
    <row r="88886" spans="1:9" x14ac:dyDescent="0.3">
      <c r="A88886" t="s">
        <v>269882</v>
      </c>
      <c r="B88886" t="s">
        <v>280987</v>
      </c>
      <c r="C88886" t="s">
        <v>190777</v>
      </c>
      <c r="D88886" t="s">
        <v>280988</v>
      </c>
      <c r="E88886" t="s">
        <v>8</v>
      </c>
      <c r="F88886" t="s">
        <v>8</v>
      </c>
      <c r="G88886" t="s">
        <v>10</v>
      </c>
      <c r="H88886" t="s">
        <v>270828</v>
      </c>
      <c r="I88886" s="6">
        <v>15957</v>
      </c>
    </row>
    <row r="88887" spans="1:9" x14ac:dyDescent="0.3">
      <c r="A88887" t="s">
        <v>269882</v>
      </c>
      <c r="B88887" t="s">
        <v>280989</v>
      </c>
      <c r="C88887" t="s">
        <v>190777</v>
      </c>
      <c r="D88887" t="s">
        <v>280990</v>
      </c>
      <c r="E88887" t="s">
        <v>8</v>
      </c>
      <c r="F88887" t="s">
        <v>8</v>
      </c>
      <c r="G88887" t="s">
        <v>10</v>
      </c>
      <c r="H88887" t="s">
        <v>270828</v>
      </c>
      <c r="I88887" s="6">
        <v>18331</v>
      </c>
    </row>
    <row r="88888" spans="1:9" x14ac:dyDescent="0.3">
      <c r="A88888" t="s">
        <v>269882</v>
      </c>
      <c r="B88888" t="s">
        <v>280991</v>
      </c>
      <c r="C88888" t="s">
        <v>190777</v>
      </c>
      <c r="D88888" t="s">
        <v>280992</v>
      </c>
      <c r="E88888" t="s">
        <v>8</v>
      </c>
      <c r="F88888" t="s">
        <v>8</v>
      </c>
      <c r="G88888" t="s">
        <v>10</v>
      </c>
      <c r="H88888" t="s">
        <v>270828</v>
      </c>
      <c r="I88888" s="6">
        <v>18331</v>
      </c>
    </row>
    <row r="88889" spans="1:9" x14ac:dyDescent="0.3">
      <c r="A88889" t="s">
        <v>269882</v>
      </c>
      <c r="B88889" t="s">
        <v>280993</v>
      </c>
      <c r="C88889" t="s">
        <v>190777</v>
      </c>
      <c r="D88889" t="s">
        <v>280994</v>
      </c>
      <c r="E88889" t="s">
        <v>8</v>
      </c>
      <c r="F88889" t="s">
        <v>8</v>
      </c>
      <c r="G88889" t="s">
        <v>10</v>
      </c>
      <c r="H88889" t="s">
        <v>270828</v>
      </c>
      <c r="I88889" s="6">
        <v>23821</v>
      </c>
    </row>
    <row r="88890" spans="1:9" x14ac:dyDescent="0.3">
      <c r="A88890" t="s">
        <v>269882</v>
      </c>
      <c r="B88890" t="s">
        <v>280995</v>
      </c>
      <c r="C88890" t="s">
        <v>190777</v>
      </c>
      <c r="D88890" t="s">
        <v>280996</v>
      </c>
      <c r="E88890" t="s">
        <v>8</v>
      </c>
      <c r="F88890" t="s">
        <v>8</v>
      </c>
      <c r="G88890" t="s">
        <v>10</v>
      </c>
      <c r="H88890" t="s">
        <v>270828</v>
      </c>
      <c r="I88890" s="6">
        <v>23821</v>
      </c>
    </row>
    <row r="88891" spans="1:9" x14ac:dyDescent="0.3">
      <c r="A88891" t="s">
        <v>269882</v>
      </c>
      <c r="B88891" t="s">
        <v>280997</v>
      </c>
      <c r="C88891" t="s">
        <v>190777</v>
      </c>
      <c r="D88891" t="s">
        <v>280998</v>
      </c>
      <c r="E88891" t="s">
        <v>8</v>
      </c>
      <c r="F88891" t="s">
        <v>8</v>
      </c>
      <c r="G88891" t="s">
        <v>10</v>
      </c>
      <c r="H88891" t="s">
        <v>270828</v>
      </c>
      <c r="I88891" s="6">
        <v>30980</v>
      </c>
    </row>
    <row r="88892" spans="1:9" x14ac:dyDescent="0.3">
      <c r="A88892" t="s">
        <v>269882</v>
      </c>
      <c r="B88892" t="s">
        <v>280999</v>
      </c>
      <c r="C88892" t="s">
        <v>190777</v>
      </c>
      <c r="D88892" t="s">
        <v>281000</v>
      </c>
      <c r="E88892" t="s">
        <v>8</v>
      </c>
      <c r="F88892" t="s">
        <v>8</v>
      </c>
      <c r="G88892" t="s">
        <v>10</v>
      </c>
      <c r="H88892" t="s">
        <v>270828</v>
      </c>
      <c r="I88892" s="6">
        <v>30980</v>
      </c>
    </row>
    <row r="88893" spans="1:9" x14ac:dyDescent="0.3">
      <c r="A88893" t="s">
        <v>269882</v>
      </c>
      <c r="B88893" t="s">
        <v>281001</v>
      </c>
      <c r="C88893" t="s">
        <v>190777</v>
      </c>
      <c r="D88893" t="s">
        <v>281002</v>
      </c>
      <c r="E88893" t="s">
        <v>8</v>
      </c>
      <c r="F88893" t="s">
        <v>8</v>
      </c>
      <c r="G88893" t="s">
        <v>10</v>
      </c>
      <c r="H88893" t="s">
        <v>270828</v>
      </c>
      <c r="I88893" s="6">
        <v>15383</v>
      </c>
    </row>
    <row r="88894" spans="1:9" x14ac:dyDescent="0.3">
      <c r="A88894" t="s">
        <v>269882</v>
      </c>
      <c r="B88894" t="s">
        <v>281003</v>
      </c>
      <c r="C88894" t="s">
        <v>190777</v>
      </c>
      <c r="D88894" t="s">
        <v>281004</v>
      </c>
      <c r="E88894" t="s">
        <v>8</v>
      </c>
      <c r="F88894" t="s">
        <v>8</v>
      </c>
      <c r="G88894" t="s">
        <v>10</v>
      </c>
      <c r="H88894" t="s">
        <v>270828</v>
      </c>
      <c r="I88894" s="6">
        <v>16486</v>
      </c>
    </row>
    <row r="88895" spans="1:9" x14ac:dyDescent="0.3">
      <c r="A88895" t="s">
        <v>269882</v>
      </c>
      <c r="B88895" t="s">
        <v>281005</v>
      </c>
      <c r="C88895" t="s">
        <v>190777</v>
      </c>
      <c r="D88895" t="s">
        <v>281006</v>
      </c>
      <c r="E88895" t="s">
        <v>8</v>
      </c>
      <c r="F88895" t="s">
        <v>8</v>
      </c>
      <c r="G88895" t="s">
        <v>10</v>
      </c>
      <c r="H88895" t="s">
        <v>270828</v>
      </c>
      <c r="I88895" s="6">
        <v>18953</v>
      </c>
    </row>
    <row r="88896" spans="1:9" x14ac:dyDescent="0.3">
      <c r="A88896" t="s">
        <v>269882</v>
      </c>
      <c r="B88896" t="s">
        <v>281007</v>
      </c>
      <c r="C88896" t="s">
        <v>190777</v>
      </c>
      <c r="D88896" t="s">
        <v>281008</v>
      </c>
      <c r="E88896" t="s">
        <v>8</v>
      </c>
      <c r="F88896" t="s">
        <v>8</v>
      </c>
      <c r="G88896" t="s">
        <v>10</v>
      </c>
      <c r="H88896" t="s">
        <v>270828</v>
      </c>
      <c r="I88896" s="6">
        <v>24611</v>
      </c>
    </row>
    <row r="88897" spans="1:9" x14ac:dyDescent="0.3">
      <c r="A88897" t="s">
        <v>269882</v>
      </c>
      <c r="B88897" t="s">
        <v>281009</v>
      </c>
      <c r="C88897" t="s">
        <v>190777</v>
      </c>
      <c r="D88897" t="s">
        <v>281010</v>
      </c>
      <c r="E88897" t="s">
        <v>8</v>
      </c>
      <c r="F88897" t="s">
        <v>8</v>
      </c>
      <c r="G88897" t="s">
        <v>10</v>
      </c>
      <c r="H88897" t="s">
        <v>270828</v>
      </c>
      <c r="I88897" s="6">
        <v>31990</v>
      </c>
    </row>
    <row r="88898" spans="1:9" x14ac:dyDescent="0.3">
      <c r="A88898" t="s">
        <v>269882</v>
      </c>
      <c r="B88898" t="s">
        <v>281011</v>
      </c>
      <c r="C88898" t="s">
        <v>190777</v>
      </c>
      <c r="D88898" t="s">
        <v>281012</v>
      </c>
      <c r="E88898" t="s">
        <v>8</v>
      </c>
      <c r="F88898" t="s">
        <v>8</v>
      </c>
      <c r="G88898" t="s">
        <v>10</v>
      </c>
      <c r="H88898" t="s">
        <v>270828</v>
      </c>
      <c r="I88898" s="6">
        <v>7160</v>
      </c>
    </row>
    <row r="88899" spans="1:9" x14ac:dyDescent="0.3">
      <c r="A88899" t="s">
        <v>269882</v>
      </c>
      <c r="B88899" t="s">
        <v>281013</v>
      </c>
      <c r="C88899" t="s">
        <v>190777</v>
      </c>
      <c r="D88899" t="s">
        <v>281014</v>
      </c>
      <c r="E88899" t="s">
        <v>8</v>
      </c>
      <c r="F88899" t="s">
        <v>8</v>
      </c>
      <c r="G88899" t="s">
        <v>10</v>
      </c>
      <c r="H88899" t="s">
        <v>270828</v>
      </c>
      <c r="I88899" s="6">
        <v>7160</v>
      </c>
    </row>
    <row r="88900" spans="1:9" x14ac:dyDescent="0.3">
      <c r="A88900" t="s">
        <v>269882</v>
      </c>
      <c r="B88900" t="s">
        <v>281015</v>
      </c>
      <c r="C88900" t="s">
        <v>190777</v>
      </c>
      <c r="D88900" t="s">
        <v>281016</v>
      </c>
      <c r="E88900" t="s">
        <v>8</v>
      </c>
      <c r="F88900" t="s">
        <v>8</v>
      </c>
      <c r="G88900" t="s">
        <v>10</v>
      </c>
      <c r="H88900" t="s">
        <v>270828</v>
      </c>
      <c r="I88900" s="6">
        <v>7160</v>
      </c>
    </row>
    <row r="88901" spans="1:9" x14ac:dyDescent="0.3">
      <c r="A88901" t="s">
        <v>269882</v>
      </c>
      <c r="B88901" t="s">
        <v>281017</v>
      </c>
      <c r="C88901" t="s">
        <v>280427</v>
      </c>
      <c r="D88901" t="s">
        <v>281018</v>
      </c>
      <c r="E88901" t="s">
        <v>8</v>
      </c>
      <c r="F88901" t="s">
        <v>8</v>
      </c>
      <c r="G88901" t="s">
        <v>10</v>
      </c>
      <c r="H88901" t="s">
        <v>270828</v>
      </c>
      <c r="I88901" s="6">
        <v>11932</v>
      </c>
    </row>
    <row r="88902" spans="1:9" x14ac:dyDescent="0.3">
      <c r="A88902" t="s">
        <v>269882</v>
      </c>
      <c r="B88902" t="s">
        <v>281019</v>
      </c>
      <c r="C88902" t="s">
        <v>190777</v>
      </c>
      <c r="D88902" t="s">
        <v>281020</v>
      </c>
      <c r="E88902" t="s">
        <v>8</v>
      </c>
      <c r="F88902" t="s">
        <v>8</v>
      </c>
      <c r="G88902" t="s">
        <v>10</v>
      </c>
      <c r="H88902" t="s">
        <v>270828</v>
      </c>
      <c r="I88902" s="6">
        <v>7160</v>
      </c>
    </row>
    <row r="88903" spans="1:9" x14ac:dyDescent="0.3">
      <c r="A88903" t="s">
        <v>269882</v>
      </c>
      <c r="B88903" t="s">
        <v>281021</v>
      </c>
      <c r="C88903" t="s">
        <v>280427</v>
      </c>
      <c r="D88903" t="s">
        <v>281022</v>
      </c>
      <c r="E88903" t="s">
        <v>8</v>
      </c>
      <c r="F88903" t="s">
        <v>8</v>
      </c>
      <c r="G88903" t="s">
        <v>10</v>
      </c>
      <c r="H88903" t="s">
        <v>270828</v>
      </c>
      <c r="I88903" s="6">
        <v>12536</v>
      </c>
    </row>
    <row r="88904" spans="1:9" x14ac:dyDescent="0.3">
      <c r="A88904" t="s">
        <v>269882</v>
      </c>
      <c r="B88904" t="s">
        <v>281023</v>
      </c>
      <c r="C88904" t="s">
        <v>280427</v>
      </c>
      <c r="D88904" t="s">
        <v>281024</v>
      </c>
      <c r="E88904" t="s">
        <v>8</v>
      </c>
      <c r="F88904" t="s">
        <v>8</v>
      </c>
      <c r="G88904" t="s">
        <v>10</v>
      </c>
      <c r="H88904" t="s">
        <v>270828</v>
      </c>
      <c r="I88904" s="6">
        <v>17366</v>
      </c>
    </row>
    <row r="88905" spans="1:9" x14ac:dyDescent="0.3">
      <c r="A88905" t="s">
        <v>269882</v>
      </c>
      <c r="B88905" t="s">
        <v>281025</v>
      </c>
      <c r="C88905" t="s">
        <v>190777</v>
      </c>
      <c r="D88905" t="s">
        <v>281026</v>
      </c>
      <c r="E88905" t="s">
        <v>8</v>
      </c>
      <c r="F88905" t="s">
        <v>8</v>
      </c>
      <c r="G88905" t="s">
        <v>10</v>
      </c>
      <c r="H88905" t="s">
        <v>270828</v>
      </c>
      <c r="I88905" s="6">
        <v>18878</v>
      </c>
    </row>
    <row r="88906" spans="1:9" x14ac:dyDescent="0.3">
      <c r="A88906" t="s">
        <v>269882</v>
      </c>
      <c r="B88906" t="s">
        <v>281027</v>
      </c>
      <c r="C88906" t="s">
        <v>190777</v>
      </c>
      <c r="D88906" t="s">
        <v>281028</v>
      </c>
      <c r="E88906" t="s">
        <v>8</v>
      </c>
      <c r="F88906" t="s">
        <v>8</v>
      </c>
      <c r="G88906" t="s">
        <v>10</v>
      </c>
      <c r="H88906" t="s">
        <v>270828</v>
      </c>
      <c r="I88906" s="6">
        <v>24562</v>
      </c>
    </row>
    <row r="88907" spans="1:9" x14ac:dyDescent="0.3">
      <c r="A88907" t="s">
        <v>269882</v>
      </c>
      <c r="B88907" t="s">
        <v>281029</v>
      </c>
      <c r="C88907" t="s">
        <v>190777</v>
      </c>
      <c r="D88907" t="s">
        <v>281030</v>
      </c>
      <c r="E88907" t="s">
        <v>8</v>
      </c>
      <c r="F88907" t="s">
        <v>8</v>
      </c>
      <c r="G88907" t="s">
        <v>10</v>
      </c>
      <c r="H88907" t="s">
        <v>270828</v>
      </c>
      <c r="I88907" s="6">
        <v>19523</v>
      </c>
    </row>
    <row r="88908" spans="1:9" x14ac:dyDescent="0.3">
      <c r="A88908" t="s">
        <v>269882</v>
      </c>
      <c r="B88908" t="s">
        <v>281031</v>
      </c>
      <c r="C88908" t="s">
        <v>190777</v>
      </c>
      <c r="D88908" t="s">
        <v>281032</v>
      </c>
      <c r="E88908" t="s">
        <v>8</v>
      </c>
      <c r="F88908" t="s">
        <v>8</v>
      </c>
      <c r="G88908" t="s">
        <v>10</v>
      </c>
      <c r="H88908" t="s">
        <v>270828</v>
      </c>
      <c r="I88908" s="6">
        <v>25355</v>
      </c>
    </row>
    <row r="88909" spans="1:9" x14ac:dyDescent="0.3">
      <c r="A88909" t="s">
        <v>269882</v>
      </c>
      <c r="B88909" t="s">
        <v>281033</v>
      </c>
      <c r="C88909" t="s">
        <v>190777</v>
      </c>
      <c r="D88909" t="s">
        <v>281034</v>
      </c>
      <c r="E88909" t="s">
        <v>8</v>
      </c>
      <c r="F88909" t="s">
        <v>8</v>
      </c>
      <c r="G88909" t="s">
        <v>10</v>
      </c>
      <c r="H88909" t="s">
        <v>270828</v>
      </c>
      <c r="I88909" s="6">
        <v>32962</v>
      </c>
    </row>
    <row r="88910" spans="1:9" x14ac:dyDescent="0.3">
      <c r="A88910" t="s">
        <v>269882</v>
      </c>
      <c r="B88910" t="s">
        <v>281035</v>
      </c>
      <c r="C88910" t="s">
        <v>280454</v>
      </c>
      <c r="D88910" t="s">
        <v>281036</v>
      </c>
      <c r="E88910" t="s">
        <v>8</v>
      </c>
      <c r="F88910" t="s">
        <v>281037</v>
      </c>
      <c r="G88910" t="s">
        <v>10</v>
      </c>
      <c r="H88910" t="s">
        <v>270828</v>
      </c>
      <c r="I88910" s="6">
        <v>2878</v>
      </c>
    </row>
    <row r="88911" spans="1:9" x14ac:dyDescent="0.3">
      <c r="A88911" t="s">
        <v>269882</v>
      </c>
      <c r="B88911" t="s">
        <v>281038</v>
      </c>
      <c r="C88911" t="s">
        <v>280454</v>
      </c>
      <c r="D88911" t="s">
        <v>281039</v>
      </c>
      <c r="E88911" t="s">
        <v>8</v>
      </c>
      <c r="F88911" t="s">
        <v>281040</v>
      </c>
      <c r="G88911" t="s">
        <v>10</v>
      </c>
      <c r="H88911" t="s">
        <v>270828</v>
      </c>
      <c r="I88911" s="6">
        <v>2878</v>
      </c>
    </row>
    <row r="88912" spans="1:9" x14ac:dyDescent="0.3">
      <c r="A88912" t="s">
        <v>269882</v>
      </c>
      <c r="B88912" t="s">
        <v>281041</v>
      </c>
      <c r="C88912" t="s">
        <v>280454</v>
      </c>
      <c r="D88912" t="s">
        <v>281042</v>
      </c>
      <c r="E88912" t="s">
        <v>8</v>
      </c>
      <c r="F88912" t="s">
        <v>281043</v>
      </c>
      <c r="G88912" t="s">
        <v>10</v>
      </c>
      <c r="H88912" t="s">
        <v>270828</v>
      </c>
      <c r="I88912" s="6">
        <v>2878</v>
      </c>
    </row>
    <row r="88913" spans="1:9" x14ac:dyDescent="0.3">
      <c r="A88913" t="s">
        <v>269882</v>
      </c>
      <c r="B88913" t="s">
        <v>281044</v>
      </c>
      <c r="C88913" t="s">
        <v>280454</v>
      </c>
      <c r="D88913" t="s">
        <v>281045</v>
      </c>
      <c r="E88913" t="s">
        <v>8</v>
      </c>
      <c r="F88913" t="s">
        <v>281046</v>
      </c>
      <c r="G88913" t="s">
        <v>10</v>
      </c>
      <c r="H88913" t="s">
        <v>270828</v>
      </c>
      <c r="I88913" s="6">
        <v>3077</v>
      </c>
    </row>
    <row r="88914" spans="1:9" x14ac:dyDescent="0.3">
      <c r="A88914" t="s">
        <v>269882</v>
      </c>
      <c r="B88914" t="s">
        <v>281047</v>
      </c>
      <c r="C88914" t="s">
        <v>280454</v>
      </c>
      <c r="D88914" t="s">
        <v>281048</v>
      </c>
      <c r="E88914" t="s">
        <v>8</v>
      </c>
      <c r="F88914" t="s">
        <v>281049</v>
      </c>
      <c r="G88914" t="s">
        <v>10</v>
      </c>
      <c r="H88914" t="s">
        <v>270828</v>
      </c>
      <c r="I88914" s="6">
        <v>3163</v>
      </c>
    </row>
    <row r="88915" spans="1:9" x14ac:dyDescent="0.3">
      <c r="A88915" t="s">
        <v>269882</v>
      </c>
      <c r="B88915" t="s">
        <v>281050</v>
      </c>
      <c r="C88915" t="s">
        <v>279691</v>
      </c>
      <c r="D88915" t="s">
        <v>281051</v>
      </c>
      <c r="E88915" t="s">
        <v>8</v>
      </c>
      <c r="F88915" t="s">
        <v>8</v>
      </c>
      <c r="G88915" t="s">
        <v>10</v>
      </c>
      <c r="H88915" t="s">
        <v>270828</v>
      </c>
      <c r="I88915" s="6">
        <v>10797</v>
      </c>
    </row>
    <row r="88916" spans="1:9" x14ac:dyDescent="0.3">
      <c r="A88916" t="s">
        <v>269882</v>
      </c>
      <c r="B88916" t="s">
        <v>281052</v>
      </c>
      <c r="C88916" t="s">
        <v>279691</v>
      </c>
      <c r="D88916" t="s">
        <v>281053</v>
      </c>
      <c r="E88916" t="s">
        <v>8</v>
      </c>
      <c r="F88916" t="s">
        <v>8</v>
      </c>
      <c r="G88916" t="s">
        <v>10</v>
      </c>
      <c r="H88916" t="s">
        <v>270828</v>
      </c>
      <c r="I88916" s="6">
        <v>7322</v>
      </c>
    </row>
    <row r="88917" spans="1:9" x14ac:dyDescent="0.3">
      <c r="A88917" t="s">
        <v>269882</v>
      </c>
      <c r="B88917" t="s">
        <v>281054</v>
      </c>
      <c r="C88917" t="s">
        <v>279691</v>
      </c>
      <c r="D88917" t="s">
        <v>281055</v>
      </c>
      <c r="E88917" t="s">
        <v>8</v>
      </c>
      <c r="F88917" t="s">
        <v>8</v>
      </c>
      <c r="G88917" t="s">
        <v>10</v>
      </c>
      <c r="H88917" t="s">
        <v>270828</v>
      </c>
      <c r="I88917" s="6">
        <v>7692</v>
      </c>
    </row>
    <row r="88918" spans="1:9" x14ac:dyDescent="0.3">
      <c r="A88918" t="s">
        <v>269882</v>
      </c>
      <c r="B88918" t="s">
        <v>281056</v>
      </c>
      <c r="C88918" t="s">
        <v>280474</v>
      </c>
      <c r="D88918" t="s">
        <v>281057</v>
      </c>
      <c r="E88918" t="s">
        <v>8</v>
      </c>
      <c r="F88918" t="s">
        <v>281058</v>
      </c>
      <c r="G88918" t="s">
        <v>10</v>
      </c>
      <c r="H88918" t="s">
        <v>270828</v>
      </c>
      <c r="I88918" s="6">
        <v>4188</v>
      </c>
    </row>
    <row r="88919" spans="1:9" x14ac:dyDescent="0.3">
      <c r="A88919" t="s">
        <v>269882</v>
      </c>
      <c r="B88919" t="s">
        <v>281059</v>
      </c>
      <c r="C88919" t="s">
        <v>280474</v>
      </c>
      <c r="D88919" t="s">
        <v>281060</v>
      </c>
      <c r="E88919" t="s">
        <v>8</v>
      </c>
      <c r="F88919" t="s">
        <v>281061</v>
      </c>
      <c r="G88919" t="s">
        <v>10</v>
      </c>
      <c r="H88919" t="s">
        <v>270828</v>
      </c>
      <c r="I88919" s="6">
        <v>4786</v>
      </c>
    </row>
    <row r="88920" spans="1:9" x14ac:dyDescent="0.3">
      <c r="A88920" t="s">
        <v>269882</v>
      </c>
      <c r="B88920" t="s">
        <v>281062</v>
      </c>
      <c r="C88920" t="s">
        <v>279698</v>
      </c>
      <c r="D88920" t="s">
        <v>281063</v>
      </c>
      <c r="E88920" t="s">
        <v>8</v>
      </c>
      <c r="F88920" t="s">
        <v>281064</v>
      </c>
      <c r="G88920" t="s">
        <v>10</v>
      </c>
      <c r="H88920" t="s">
        <v>270828</v>
      </c>
      <c r="I88920" s="6">
        <v>14415</v>
      </c>
    </row>
    <row r="88921" spans="1:9" x14ac:dyDescent="0.3">
      <c r="A88921" t="s">
        <v>269882</v>
      </c>
      <c r="B88921" t="s">
        <v>281065</v>
      </c>
      <c r="C88921" t="s">
        <v>190777</v>
      </c>
      <c r="D88921" t="s">
        <v>281066</v>
      </c>
      <c r="E88921" t="s">
        <v>8</v>
      </c>
      <c r="F88921" t="s">
        <v>8</v>
      </c>
      <c r="G88921" t="s">
        <v>10</v>
      </c>
      <c r="H88921" t="s">
        <v>270828</v>
      </c>
      <c r="I88921" s="6">
        <v>23917</v>
      </c>
    </row>
    <row r="88922" spans="1:9" x14ac:dyDescent="0.3">
      <c r="A88922" t="s">
        <v>269882</v>
      </c>
      <c r="B88922" t="s">
        <v>281067</v>
      </c>
      <c r="C88922" t="s">
        <v>190777</v>
      </c>
      <c r="D88922" t="s">
        <v>281068</v>
      </c>
      <c r="E88922" t="s">
        <v>8</v>
      </c>
      <c r="F88922" t="s">
        <v>8</v>
      </c>
      <c r="G88922" t="s">
        <v>10</v>
      </c>
      <c r="H88922" t="s">
        <v>270828</v>
      </c>
      <c r="I88922" s="6">
        <v>23917</v>
      </c>
    </row>
    <row r="88923" spans="1:9" x14ac:dyDescent="0.3">
      <c r="A88923" t="s">
        <v>269882</v>
      </c>
      <c r="B88923" t="s">
        <v>281069</v>
      </c>
      <c r="C88923" t="s">
        <v>190777</v>
      </c>
      <c r="D88923" t="s">
        <v>281070</v>
      </c>
      <c r="E88923" t="s">
        <v>8</v>
      </c>
      <c r="F88923" t="s">
        <v>8</v>
      </c>
      <c r="G88923" t="s">
        <v>10</v>
      </c>
      <c r="H88923" t="s">
        <v>270828</v>
      </c>
      <c r="I88923" s="6">
        <v>23917</v>
      </c>
    </row>
    <row r="88924" spans="1:9" x14ac:dyDescent="0.3">
      <c r="A88924" t="s">
        <v>269882</v>
      </c>
      <c r="B88924" t="s">
        <v>281071</v>
      </c>
      <c r="C88924" t="s">
        <v>190777</v>
      </c>
      <c r="D88924" t="s">
        <v>281072</v>
      </c>
      <c r="E88924" t="s">
        <v>8</v>
      </c>
      <c r="F88924" t="s">
        <v>8</v>
      </c>
      <c r="G88924" t="s">
        <v>10</v>
      </c>
      <c r="H88924" t="s">
        <v>270828</v>
      </c>
      <c r="I88924" s="6">
        <v>23917</v>
      </c>
    </row>
    <row r="88925" spans="1:9" x14ac:dyDescent="0.3">
      <c r="A88925" t="s">
        <v>269882</v>
      </c>
      <c r="B88925" t="s">
        <v>281073</v>
      </c>
      <c r="C88925" t="s">
        <v>190777</v>
      </c>
      <c r="D88925" t="s">
        <v>281074</v>
      </c>
      <c r="E88925" t="s">
        <v>8</v>
      </c>
      <c r="F88925" t="s">
        <v>8</v>
      </c>
      <c r="G88925" t="s">
        <v>10</v>
      </c>
      <c r="H88925" t="s">
        <v>270828</v>
      </c>
      <c r="I88925" s="6">
        <v>21635</v>
      </c>
    </row>
    <row r="88926" spans="1:9" x14ac:dyDescent="0.3">
      <c r="A88926" t="s">
        <v>269882</v>
      </c>
      <c r="B88926" t="s">
        <v>281075</v>
      </c>
      <c r="C88926" t="s">
        <v>190777</v>
      </c>
      <c r="D88926" t="s">
        <v>281076</v>
      </c>
      <c r="E88926" t="s">
        <v>8</v>
      </c>
      <c r="F88926" t="s">
        <v>8</v>
      </c>
      <c r="G88926" t="s">
        <v>10</v>
      </c>
      <c r="H88926" t="s">
        <v>270828</v>
      </c>
      <c r="I88926" s="6">
        <v>47844</v>
      </c>
    </row>
    <row r="88927" spans="1:9" x14ac:dyDescent="0.3">
      <c r="A88927" t="s">
        <v>269882</v>
      </c>
      <c r="B88927" t="s">
        <v>281077</v>
      </c>
      <c r="C88927" t="s">
        <v>190777</v>
      </c>
      <c r="D88927" t="s">
        <v>281078</v>
      </c>
      <c r="E88927" t="s">
        <v>8</v>
      </c>
      <c r="F88927" t="s">
        <v>8</v>
      </c>
      <c r="G88927" t="s">
        <v>10</v>
      </c>
      <c r="H88927" t="s">
        <v>270828</v>
      </c>
      <c r="I88927" s="6">
        <v>26830</v>
      </c>
    </row>
    <row r="88928" spans="1:9" x14ac:dyDescent="0.3">
      <c r="A88928" t="s">
        <v>269882</v>
      </c>
      <c r="B88928" t="s">
        <v>281079</v>
      </c>
      <c r="C88928" t="s">
        <v>190777</v>
      </c>
      <c r="D88928" t="s">
        <v>281080</v>
      </c>
      <c r="E88928" t="s">
        <v>8</v>
      </c>
      <c r="F88928" t="s">
        <v>8</v>
      </c>
      <c r="G88928" t="s">
        <v>10</v>
      </c>
      <c r="H88928" t="s">
        <v>270828</v>
      </c>
      <c r="I88928" s="6">
        <v>27044</v>
      </c>
    </row>
    <row r="88929" spans="1:9" x14ac:dyDescent="0.3">
      <c r="A88929" t="s">
        <v>269882</v>
      </c>
      <c r="B88929" t="s">
        <v>281081</v>
      </c>
      <c r="C88929" t="s">
        <v>190777</v>
      </c>
      <c r="D88929" t="s">
        <v>281082</v>
      </c>
      <c r="E88929" t="s">
        <v>8</v>
      </c>
      <c r="F88929" t="s">
        <v>8</v>
      </c>
      <c r="G88929" t="s">
        <v>10</v>
      </c>
      <c r="H88929" t="s">
        <v>270828</v>
      </c>
      <c r="I88929" s="6">
        <v>47844</v>
      </c>
    </row>
    <row r="88930" spans="1:9" x14ac:dyDescent="0.3">
      <c r="A88930" t="s">
        <v>269882</v>
      </c>
      <c r="B88930" t="s">
        <v>281083</v>
      </c>
      <c r="C88930" t="s">
        <v>190777</v>
      </c>
      <c r="D88930" t="s">
        <v>281084</v>
      </c>
      <c r="E88930" t="s">
        <v>8</v>
      </c>
      <c r="F88930" t="s">
        <v>8</v>
      </c>
      <c r="G88930" t="s">
        <v>10</v>
      </c>
      <c r="H88930" t="s">
        <v>270828</v>
      </c>
      <c r="I88930" s="6">
        <v>26830</v>
      </c>
    </row>
    <row r="88931" spans="1:9" x14ac:dyDescent="0.3">
      <c r="A88931" t="s">
        <v>269882</v>
      </c>
      <c r="B88931" t="s">
        <v>281085</v>
      </c>
      <c r="C88931" t="s">
        <v>190777</v>
      </c>
      <c r="D88931" t="s">
        <v>281086</v>
      </c>
      <c r="E88931" t="s">
        <v>8</v>
      </c>
      <c r="F88931" t="s">
        <v>8</v>
      </c>
      <c r="G88931" t="s">
        <v>10</v>
      </c>
      <c r="H88931" t="s">
        <v>270828</v>
      </c>
      <c r="I88931" s="6">
        <v>27044</v>
      </c>
    </row>
    <row r="88932" spans="1:9" x14ac:dyDescent="0.3">
      <c r="A88932" t="s">
        <v>269882</v>
      </c>
      <c r="B88932" t="s">
        <v>281087</v>
      </c>
      <c r="C88932" t="s">
        <v>190777</v>
      </c>
      <c r="D88932" t="s">
        <v>281088</v>
      </c>
      <c r="E88932" t="s">
        <v>8</v>
      </c>
      <c r="F88932" t="s">
        <v>8</v>
      </c>
      <c r="G88932" t="s">
        <v>10</v>
      </c>
      <c r="H88932" t="s">
        <v>270828</v>
      </c>
      <c r="I88932" s="6">
        <v>12698</v>
      </c>
    </row>
    <row r="88933" spans="1:9" x14ac:dyDescent="0.3">
      <c r="A88933" t="s">
        <v>269882</v>
      </c>
      <c r="B88933" t="s">
        <v>281089</v>
      </c>
      <c r="C88933" t="s">
        <v>190777</v>
      </c>
      <c r="D88933" t="s">
        <v>281090</v>
      </c>
      <c r="E88933" t="s">
        <v>8</v>
      </c>
      <c r="F88933" t="s">
        <v>8</v>
      </c>
      <c r="G88933" t="s">
        <v>10</v>
      </c>
      <c r="H88933" t="s">
        <v>270828</v>
      </c>
      <c r="I88933" s="6">
        <v>14333</v>
      </c>
    </row>
    <row r="88934" spans="1:9" x14ac:dyDescent="0.3">
      <c r="A88934" t="s">
        <v>269882</v>
      </c>
      <c r="B88934" t="s">
        <v>281091</v>
      </c>
      <c r="C88934" t="s">
        <v>190777</v>
      </c>
      <c r="D88934" t="s">
        <v>281092</v>
      </c>
      <c r="E88934" t="s">
        <v>8</v>
      </c>
      <c r="F88934" t="s">
        <v>8</v>
      </c>
      <c r="G88934" t="s">
        <v>10</v>
      </c>
      <c r="H88934" t="s">
        <v>270828</v>
      </c>
      <c r="I88934" s="6">
        <v>14333</v>
      </c>
    </row>
    <row r="88935" spans="1:9" x14ac:dyDescent="0.3">
      <c r="A88935" t="s">
        <v>269882</v>
      </c>
      <c r="B88935" t="s">
        <v>281093</v>
      </c>
      <c r="C88935" t="s">
        <v>190777</v>
      </c>
      <c r="D88935" t="s">
        <v>281094</v>
      </c>
      <c r="E88935" t="s">
        <v>8</v>
      </c>
      <c r="F88935" t="s">
        <v>8</v>
      </c>
      <c r="G88935" t="s">
        <v>10</v>
      </c>
      <c r="H88935" t="s">
        <v>270828</v>
      </c>
      <c r="I88935" s="6">
        <v>22509</v>
      </c>
    </row>
    <row r="88936" spans="1:9" x14ac:dyDescent="0.3">
      <c r="A88936" t="s">
        <v>269882</v>
      </c>
      <c r="B88936" t="s">
        <v>281095</v>
      </c>
      <c r="C88936" t="s">
        <v>190777</v>
      </c>
      <c r="D88936" t="s">
        <v>281096</v>
      </c>
      <c r="E88936" t="s">
        <v>8</v>
      </c>
      <c r="F88936" t="s">
        <v>8</v>
      </c>
      <c r="G88936" t="s">
        <v>10</v>
      </c>
      <c r="H88936" t="s">
        <v>270828</v>
      </c>
      <c r="I88936" s="6">
        <v>20064</v>
      </c>
    </row>
    <row r="88937" spans="1:9" x14ac:dyDescent="0.3">
      <c r="A88937" t="s">
        <v>269882</v>
      </c>
      <c r="B88937" t="s">
        <v>281097</v>
      </c>
      <c r="C88937" t="s">
        <v>190777</v>
      </c>
      <c r="D88937" t="s">
        <v>281098</v>
      </c>
      <c r="E88937" t="s">
        <v>8</v>
      </c>
      <c r="F88937" t="s">
        <v>8</v>
      </c>
      <c r="G88937" t="s">
        <v>10</v>
      </c>
      <c r="H88937" t="s">
        <v>270828</v>
      </c>
      <c r="I88937" s="6">
        <v>14331</v>
      </c>
    </row>
    <row r="88938" spans="1:9" x14ac:dyDescent="0.3">
      <c r="A88938" t="s">
        <v>269882</v>
      </c>
      <c r="B88938" t="s">
        <v>281099</v>
      </c>
      <c r="C88938" t="s">
        <v>190777</v>
      </c>
      <c r="D88938" t="s">
        <v>281100</v>
      </c>
      <c r="E88938" t="s">
        <v>8</v>
      </c>
      <c r="F88938" t="s">
        <v>8</v>
      </c>
      <c r="G88938" t="s">
        <v>10</v>
      </c>
      <c r="H88938" t="s">
        <v>270828</v>
      </c>
      <c r="I88938" s="6">
        <v>14331</v>
      </c>
    </row>
    <row r="88939" spans="1:9" x14ac:dyDescent="0.3">
      <c r="A88939" t="s">
        <v>269882</v>
      </c>
      <c r="B88939" t="s">
        <v>281101</v>
      </c>
      <c r="C88939" t="s">
        <v>190777</v>
      </c>
      <c r="D88939" t="s">
        <v>281102</v>
      </c>
      <c r="E88939" t="s">
        <v>8</v>
      </c>
      <c r="F88939" t="s">
        <v>8</v>
      </c>
      <c r="G88939" t="s">
        <v>10</v>
      </c>
      <c r="H88939" t="s">
        <v>270828</v>
      </c>
      <c r="I88939" s="6">
        <v>14331</v>
      </c>
    </row>
    <row r="88940" spans="1:9" x14ac:dyDescent="0.3">
      <c r="A88940" t="s">
        <v>269882</v>
      </c>
      <c r="B88940" t="s">
        <v>281103</v>
      </c>
      <c r="C88940" t="s">
        <v>190777</v>
      </c>
      <c r="D88940" t="s">
        <v>281104</v>
      </c>
      <c r="E88940" t="s">
        <v>8</v>
      </c>
      <c r="F88940" t="s">
        <v>8</v>
      </c>
      <c r="G88940" t="s">
        <v>10</v>
      </c>
      <c r="H88940" t="s">
        <v>270828</v>
      </c>
      <c r="I88940" s="6">
        <v>15444</v>
      </c>
    </row>
    <row r="88941" spans="1:9" x14ac:dyDescent="0.3">
      <c r="A88941" t="s">
        <v>269882</v>
      </c>
      <c r="B88941" t="s">
        <v>281105</v>
      </c>
      <c r="C88941" t="s">
        <v>190777</v>
      </c>
      <c r="D88941" t="s">
        <v>281106</v>
      </c>
      <c r="E88941" t="s">
        <v>8</v>
      </c>
      <c r="F88941" t="s">
        <v>8</v>
      </c>
      <c r="G88941" t="s">
        <v>10</v>
      </c>
      <c r="H88941" t="s">
        <v>270828</v>
      </c>
      <c r="I88941" s="6">
        <v>14331</v>
      </c>
    </row>
    <row r="88942" spans="1:9" x14ac:dyDescent="0.3">
      <c r="A88942" t="s">
        <v>269882</v>
      </c>
      <c r="B88942" t="s">
        <v>281107</v>
      </c>
      <c r="C88942" t="s">
        <v>190777</v>
      </c>
      <c r="D88942" t="s">
        <v>281108</v>
      </c>
      <c r="E88942" t="s">
        <v>8</v>
      </c>
      <c r="F88942" t="s">
        <v>8</v>
      </c>
      <c r="G88942" t="s">
        <v>10</v>
      </c>
      <c r="H88942" t="s">
        <v>270828</v>
      </c>
      <c r="I88942" s="6">
        <v>15444</v>
      </c>
    </row>
    <row r="88943" spans="1:9" x14ac:dyDescent="0.3">
      <c r="A88943" t="s">
        <v>269882</v>
      </c>
      <c r="B88943" t="s">
        <v>281109</v>
      </c>
      <c r="C88943" t="s">
        <v>190777</v>
      </c>
      <c r="D88943" t="s">
        <v>281110</v>
      </c>
      <c r="E88943" t="s">
        <v>8</v>
      </c>
      <c r="F88943" t="s">
        <v>8</v>
      </c>
      <c r="G88943" t="s">
        <v>10</v>
      </c>
      <c r="H88943" t="s">
        <v>270828</v>
      </c>
      <c r="I88943" s="6">
        <v>29629</v>
      </c>
    </row>
    <row r="88944" spans="1:9" x14ac:dyDescent="0.3">
      <c r="A88944" t="s">
        <v>269882</v>
      </c>
      <c r="B88944" t="s">
        <v>281111</v>
      </c>
      <c r="C88944" t="s">
        <v>190777</v>
      </c>
      <c r="D88944" t="s">
        <v>281112</v>
      </c>
      <c r="E88944" t="s">
        <v>8</v>
      </c>
      <c r="F88944" t="s">
        <v>8</v>
      </c>
      <c r="G88944" t="s">
        <v>10</v>
      </c>
      <c r="H88944" t="s">
        <v>270828</v>
      </c>
      <c r="I88944" s="6">
        <v>25624</v>
      </c>
    </row>
    <row r="88945" spans="1:9" x14ac:dyDescent="0.3">
      <c r="A88945" t="s">
        <v>269882</v>
      </c>
      <c r="B88945" t="s">
        <v>281113</v>
      </c>
      <c r="C88945" t="s">
        <v>190777</v>
      </c>
      <c r="D88945" t="s">
        <v>281114</v>
      </c>
      <c r="E88945" t="s">
        <v>8</v>
      </c>
      <c r="F88945" t="s">
        <v>8</v>
      </c>
      <c r="G88945" t="s">
        <v>10</v>
      </c>
      <c r="H88945" t="s">
        <v>270828</v>
      </c>
      <c r="I88945" s="6">
        <v>25624</v>
      </c>
    </row>
    <row r="88946" spans="1:9" x14ac:dyDescent="0.3">
      <c r="A88946" t="s">
        <v>269882</v>
      </c>
      <c r="B88946" t="s">
        <v>281115</v>
      </c>
      <c r="C88946" t="s">
        <v>190777</v>
      </c>
      <c r="D88946" t="s">
        <v>281116</v>
      </c>
      <c r="E88946" t="s">
        <v>8</v>
      </c>
      <c r="F88946" t="s">
        <v>8</v>
      </c>
      <c r="G88946" t="s">
        <v>10</v>
      </c>
      <c r="H88946" t="s">
        <v>270828</v>
      </c>
      <c r="I88946" s="6">
        <v>17773</v>
      </c>
    </row>
    <row r="88947" spans="1:9" x14ac:dyDescent="0.3">
      <c r="A88947" t="s">
        <v>269882</v>
      </c>
      <c r="B88947" t="s">
        <v>281117</v>
      </c>
      <c r="C88947" t="s">
        <v>190777</v>
      </c>
      <c r="D88947" t="s">
        <v>281118</v>
      </c>
      <c r="E88947" t="s">
        <v>8</v>
      </c>
      <c r="F88947" t="s">
        <v>8</v>
      </c>
      <c r="G88947" t="s">
        <v>10</v>
      </c>
      <c r="H88947" t="s">
        <v>270828</v>
      </c>
      <c r="I88947" s="6">
        <v>17773</v>
      </c>
    </row>
    <row r="88948" spans="1:9" x14ac:dyDescent="0.3">
      <c r="A88948" t="s">
        <v>269882</v>
      </c>
      <c r="B88948" t="s">
        <v>281119</v>
      </c>
      <c r="C88948" t="s">
        <v>190777</v>
      </c>
      <c r="D88948" t="s">
        <v>281120</v>
      </c>
      <c r="E88948" t="s">
        <v>8</v>
      </c>
      <c r="F88948" t="s">
        <v>8</v>
      </c>
      <c r="G88948" t="s">
        <v>10</v>
      </c>
      <c r="H88948" t="s">
        <v>270828</v>
      </c>
      <c r="I88948" s="6">
        <v>17773</v>
      </c>
    </row>
    <row r="88949" spans="1:9" x14ac:dyDescent="0.3">
      <c r="A88949" t="s">
        <v>269882</v>
      </c>
      <c r="B88949" t="s">
        <v>281121</v>
      </c>
      <c r="C88949" t="s">
        <v>190777</v>
      </c>
      <c r="D88949" t="s">
        <v>281122</v>
      </c>
      <c r="E88949" t="s">
        <v>8</v>
      </c>
      <c r="F88949" t="s">
        <v>8</v>
      </c>
      <c r="G88949" t="s">
        <v>10</v>
      </c>
      <c r="H88949" t="s">
        <v>270828</v>
      </c>
      <c r="I88949" s="6">
        <v>17773</v>
      </c>
    </row>
    <row r="88950" spans="1:9" x14ac:dyDescent="0.3">
      <c r="A88950" t="s">
        <v>269882</v>
      </c>
      <c r="B88950" t="s">
        <v>281123</v>
      </c>
      <c r="C88950" t="s">
        <v>190777</v>
      </c>
      <c r="D88950" t="s">
        <v>281124</v>
      </c>
      <c r="E88950" t="s">
        <v>8</v>
      </c>
      <c r="F88950" t="s">
        <v>8</v>
      </c>
      <c r="G88950" t="s">
        <v>10</v>
      </c>
      <c r="H88950" t="s">
        <v>270828</v>
      </c>
      <c r="I88950" s="6">
        <v>17773</v>
      </c>
    </row>
    <row r="88951" spans="1:9" x14ac:dyDescent="0.3">
      <c r="A88951" t="s">
        <v>269882</v>
      </c>
      <c r="B88951" t="s">
        <v>281125</v>
      </c>
      <c r="C88951" t="s">
        <v>190777</v>
      </c>
      <c r="D88951" t="s">
        <v>281126</v>
      </c>
      <c r="E88951" t="s">
        <v>8</v>
      </c>
      <c r="F88951" t="s">
        <v>8</v>
      </c>
      <c r="G88951" t="s">
        <v>10</v>
      </c>
      <c r="H88951" t="s">
        <v>270828</v>
      </c>
      <c r="I88951" s="6">
        <v>17773</v>
      </c>
    </row>
    <row r="88952" spans="1:9" x14ac:dyDescent="0.3">
      <c r="A88952" t="s">
        <v>269882</v>
      </c>
      <c r="B88952" t="s">
        <v>281127</v>
      </c>
      <c r="C88952" t="s">
        <v>190777</v>
      </c>
      <c r="D88952" t="s">
        <v>281128</v>
      </c>
      <c r="E88952" t="s">
        <v>8</v>
      </c>
      <c r="F88952" t="s">
        <v>8</v>
      </c>
      <c r="G88952" t="s">
        <v>10</v>
      </c>
      <c r="H88952" t="s">
        <v>270828</v>
      </c>
      <c r="I88952" s="6">
        <v>13019</v>
      </c>
    </row>
    <row r="88953" spans="1:9" x14ac:dyDescent="0.3">
      <c r="A88953" t="s">
        <v>269882</v>
      </c>
      <c r="B88953" t="s">
        <v>281129</v>
      </c>
      <c r="C88953" t="s">
        <v>190777</v>
      </c>
      <c r="D88953" t="s">
        <v>281130</v>
      </c>
      <c r="E88953" t="s">
        <v>8</v>
      </c>
      <c r="F88953" t="s">
        <v>8</v>
      </c>
      <c r="G88953" t="s">
        <v>10</v>
      </c>
      <c r="H88953" t="s">
        <v>270828</v>
      </c>
      <c r="I88953" s="6">
        <v>13421</v>
      </c>
    </row>
    <row r="88954" spans="1:9" x14ac:dyDescent="0.3">
      <c r="A88954" t="s">
        <v>269882</v>
      </c>
      <c r="B88954" t="s">
        <v>281131</v>
      </c>
      <c r="C88954" t="s">
        <v>190777</v>
      </c>
      <c r="D88954" t="s">
        <v>281132</v>
      </c>
      <c r="E88954" t="s">
        <v>8</v>
      </c>
      <c r="F88954" t="s">
        <v>8</v>
      </c>
      <c r="G88954" t="s">
        <v>10</v>
      </c>
      <c r="H88954" t="s">
        <v>270828</v>
      </c>
      <c r="I88954" s="6">
        <v>13421</v>
      </c>
    </row>
    <row r="88955" spans="1:9" x14ac:dyDescent="0.3">
      <c r="A88955" t="s">
        <v>269882</v>
      </c>
      <c r="B88955" t="s">
        <v>281133</v>
      </c>
      <c r="C88955" t="s">
        <v>190777</v>
      </c>
      <c r="D88955" t="s">
        <v>281134</v>
      </c>
      <c r="E88955" t="s">
        <v>8</v>
      </c>
      <c r="F88955" t="s">
        <v>8</v>
      </c>
      <c r="G88955" t="s">
        <v>10</v>
      </c>
      <c r="H88955" t="s">
        <v>270828</v>
      </c>
      <c r="I88955" s="6">
        <v>13421</v>
      </c>
    </row>
    <row r="88956" spans="1:9" x14ac:dyDescent="0.3">
      <c r="A88956" t="s">
        <v>269882</v>
      </c>
      <c r="B88956" t="s">
        <v>281135</v>
      </c>
      <c r="C88956" t="s">
        <v>190777</v>
      </c>
      <c r="D88956" t="s">
        <v>281136</v>
      </c>
      <c r="E88956" t="s">
        <v>8</v>
      </c>
      <c r="F88956" t="s">
        <v>8</v>
      </c>
      <c r="G88956" t="s">
        <v>10</v>
      </c>
      <c r="H88956" t="s">
        <v>270828</v>
      </c>
      <c r="I88956" s="6">
        <v>13421</v>
      </c>
    </row>
    <row r="88957" spans="1:9" x14ac:dyDescent="0.3">
      <c r="A88957" t="s">
        <v>269882</v>
      </c>
      <c r="B88957" t="s">
        <v>281137</v>
      </c>
      <c r="C88957" t="s">
        <v>190777</v>
      </c>
      <c r="D88957" t="s">
        <v>281138</v>
      </c>
      <c r="E88957" t="s">
        <v>8</v>
      </c>
      <c r="F88957" t="s">
        <v>8</v>
      </c>
      <c r="G88957" t="s">
        <v>10</v>
      </c>
      <c r="H88957" t="s">
        <v>270828</v>
      </c>
      <c r="I88957" s="6">
        <v>13421</v>
      </c>
    </row>
    <row r="88958" spans="1:9" x14ac:dyDescent="0.3">
      <c r="A88958" t="s">
        <v>269882</v>
      </c>
      <c r="B88958" t="s">
        <v>281139</v>
      </c>
      <c r="C88958" t="s">
        <v>190777</v>
      </c>
      <c r="D88958" t="s">
        <v>281140</v>
      </c>
      <c r="E88958" t="s">
        <v>8</v>
      </c>
      <c r="F88958" t="s">
        <v>8</v>
      </c>
      <c r="G88958" t="s">
        <v>10</v>
      </c>
      <c r="H88958" t="s">
        <v>270828</v>
      </c>
      <c r="I88958" s="6">
        <v>13421</v>
      </c>
    </row>
    <row r="88959" spans="1:9" x14ac:dyDescent="0.3">
      <c r="A88959" t="s">
        <v>269882</v>
      </c>
      <c r="B88959" t="s">
        <v>281141</v>
      </c>
      <c r="C88959" t="s">
        <v>190777</v>
      </c>
      <c r="D88959" t="s">
        <v>281142</v>
      </c>
      <c r="E88959" t="s">
        <v>8</v>
      </c>
      <c r="F88959" t="s">
        <v>8</v>
      </c>
      <c r="G88959" t="s">
        <v>10</v>
      </c>
      <c r="H88959" t="s">
        <v>270828</v>
      </c>
      <c r="I88959" s="6">
        <v>12449</v>
      </c>
    </row>
    <row r="88960" spans="1:9" x14ac:dyDescent="0.3">
      <c r="A88960" t="s">
        <v>269882</v>
      </c>
      <c r="B88960" t="s">
        <v>281143</v>
      </c>
      <c r="C88960" t="s">
        <v>190777</v>
      </c>
      <c r="D88960" t="s">
        <v>281144</v>
      </c>
      <c r="E88960" t="s">
        <v>8</v>
      </c>
      <c r="F88960" t="s">
        <v>8</v>
      </c>
      <c r="G88960" t="s">
        <v>10</v>
      </c>
      <c r="H88960" t="s">
        <v>270828</v>
      </c>
      <c r="I88960" s="6">
        <v>13448</v>
      </c>
    </row>
    <row r="88961" spans="1:9" x14ac:dyDescent="0.3">
      <c r="A88961" t="s">
        <v>269882</v>
      </c>
      <c r="B88961" t="s">
        <v>281145</v>
      </c>
      <c r="C88961" t="s">
        <v>190777</v>
      </c>
      <c r="D88961" t="s">
        <v>281146</v>
      </c>
      <c r="E88961" t="s">
        <v>8</v>
      </c>
      <c r="F88961" t="s">
        <v>8</v>
      </c>
      <c r="G88961" t="s">
        <v>10</v>
      </c>
      <c r="H88961" t="s">
        <v>270828</v>
      </c>
      <c r="I88961" s="6">
        <v>14123</v>
      </c>
    </row>
    <row r="88962" spans="1:9" x14ac:dyDescent="0.3">
      <c r="A88962" t="s">
        <v>269882</v>
      </c>
      <c r="B88962" t="s">
        <v>281147</v>
      </c>
      <c r="C88962" t="s">
        <v>190777</v>
      </c>
      <c r="D88962" t="s">
        <v>281148</v>
      </c>
      <c r="E88962" t="s">
        <v>8</v>
      </c>
      <c r="F88962" t="s">
        <v>8</v>
      </c>
      <c r="G88962" t="s">
        <v>10</v>
      </c>
      <c r="H88962" t="s">
        <v>270828</v>
      </c>
      <c r="I88962" s="6">
        <v>12965</v>
      </c>
    </row>
    <row r="88963" spans="1:9" x14ac:dyDescent="0.3">
      <c r="A88963" t="s">
        <v>269882</v>
      </c>
      <c r="B88963" t="s">
        <v>281149</v>
      </c>
      <c r="C88963" t="s">
        <v>190777</v>
      </c>
      <c r="D88963" t="s">
        <v>281150</v>
      </c>
      <c r="E88963" t="s">
        <v>8</v>
      </c>
      <c r="F88963" t="s">
        <v>8</v>
      </c>
      <c r="G88963" t="s">
        <v>10</v>
      </c>
      <c r="H88963" t="s">
        <v>270828</v>
      </c>
      <c r="I88963" s="6">
        <v>13610</v>
      </c>
    </row>
    <row r="88964" spans="1:9" x14ac:dyDescent="0.3">
      <c r="A88964" t="s">
        <v>269882</v>
      </c>
      <c r="B88964" t="s">
        <v>281151</v>
      </c>
      <c r="C88964" t="s">
        <v>190777</v>
      </c>
      <c r="D88964" t="s">
        <v>281152</v>
      </c>
      <c r="E88964" t="s">
        <v>8</v>
      </c>
      <c r="F88964" t="s">
        <v>8</v>
      </c>
      <c r="G88964" t="s">
        <v>10</v>
      </c>
      <c r="H88964" t="s">
        <v>270828</v>
      </c>
      <c r="I88964" s="6">
        <v>13610</v>
      </c>
    </row>
    <row r="88965" spans="1:9" x14ac:dyDescent="0.3">
      <c r="A88965" t="s">
        <v>269882</v>
      </c>
      <c r="B88965" t="s">
        <v>281153</v>
      </c>
      <c r="C88965" t="s">
        <v>190777</v>
      </c>
      <c r="D88965" t="s">
        <v>281154</v>
      </c>
      <c r="E88965" t="s">
        <v>8</v>
      </c>
      <c r="F88965" t="s">
        <v>8</v>
      </c>
      <c r="G88965" t="s">
        <v>10</v>
      </c>
      <c r="H88965" t="s">
        <v>270828</v>
      </c>
      <c r="I88965" s="6">
        <v>13610</v>
      </c>
    </row>
    <row r="88966" spans="1:9" x14ac:dyDescent="0.3">
      <c r="A88966" t="s">
        <v>269882</v>
      </c>
      <c r="B88966" t="s">
        <v>281155</v>
      </c>
      <c r="C88966" t="s">
        <v>190777</v>
      </c>
      <c r="D88966" t="s">
        <v>281156</v>
      </c>
      <c r="E88966" t="s">
        <v>8</v>
      </c>
      <c r="F88966" t="s">
        <v>8</v>
      </c>
      <c r="G88966" t="s">
        <v>10</v>
      </c>
      <c r="H88966" t="s">
        <v>270828</v>
      </c>
      <c r="I88966" s="6">
        <v>13610</v>
      </c>
    </row>
    <row r="88967" spans="1:9" x14ac:dyDescent="0.3">
      <c r="A88967" t="s">
        <v>269882</v>
      </c>
      <c r="B88967" t="s">
        <v>281157</v>
      </c>
      <c r="C88967" t="s">
        <v>190777</v>
      </c>
      <c r="D88967" t="s">
        <v>281158</v>
      </c>
      <c r="E88967" t="s">
        <v>8</v>
      </c>
      <c r="F88967" t="s">
        <v>8</v>
      </c>
      <c r="G88967" t="s">
        <v>10</v>
      </c>
      <c r="H88967" t="s">
        <v>270828</v>
      </c>
      <c r="I88967" s="6">
        <v>13610</v>
      </c>
    </row>
    <row r="88968" spans="1:9" x14ac:dyDescent="0.3">
      <c r="A88968" t="s">
        <v>269882</v>
      </c>
      <c r="B88968" t="s">
        <v>281159</v>
      </c>
      <c r="C88968" t="s">
        <v>190777</v>
      </c>
      <c r="D88968" t="s">
        <v>281160</v>
      </c>
      <c r="E88968" t="s">
        <v>8</v>
      </c>
      <c r="F88968" t="s">
        <v>8</v>
      </c>
      <c r="G88968" t="s">
        <v>10</v>
      </c>
      <c r="H88968" t="s">
        <v>270828</v>
      </c>
      <c r="I88968" s="6">
        <v>12058</v>
      </c>
    </row>
    <row r="88969" spans="1:9" x14ac:dyDescent="0.3">
      <c r="A88969" t="s">
        <v>269882</v>
      </c>
      <c r="B88969" t="s">
        <v>281161</v>
      </c>
      <c r="C88969" t="s">
        <v>190777</v>
      </c>
      <c r="D88969" t="s">
        <v>281162</v>
      </c>
      <c r="E88969" t="s">
        <v>8</v>
      </c>
      <c r="F88969" t="s">
        <v>8</v>
      </c>
      <c r="G88969" t="s">
        <v>10</v>
      </c>
      <c r="H88969" t="s">
        <v>270828</v>
      </c>
      <c r="I88969" s="6">
        <v>12058</v>
      </c>
    </row>
    <row r="88970" spans="1:9" x14ac:dyDescent="0.3">
      <c r="A88970" t="s">
        <v>269882</v>
      </c>
      <c r="B88970" t="s">
        <v>281163</v>
      </c>
      <c r="C88970" t="s">
        <v>190777</v>
      </c>
      <c r="D88970" t="s">
        <v>281164</v>
      </c>
      <c r="E88970" t="s">
        <v>8</v>
      </c>
      <c r="F88970" t="s">
        <v>8</v>
      </c>
      <c r="G88970" t="s">
        <v>10</v>
      </c>
      <c r="H88970" t="s">
        <v>270828</v>
      </c>
      <c r="I88970" s="6">
        <v>12058</v>
      </c>
    </row>
    <row r="88971" spans="1:9" x14ac:dyDescent="0.3">
      <c r="A88971" t="s">
        <v>269882</v>
      </c>
      <c r="B88971" t="s">
        <v>281165</v>
      </c>
      <c r="C88971" t="s">
        <v>190777</v>
      </c>
      <c r="D88971" t="s">
        <v>281166</v>
      </c>
      <c r="E88971" t="s">
        <v>8</v>
      </c>
      <c r="F88971" t="s">
        <v>8</v>
      </c>
      <c r="G88971" t="s">
        <v>10</v>
      </c>
      <c r="H88971" t="s">
        <v>270828</v>
      </c>
      <c r="I88971" s="6">
        <v>12058</v>
      </c>
    </row>
    <row r="88972" spans="1:9" x14ac:dyDescent="0.3">
      <c r="A88972" t="s">
        <v>269882</v>
      </c>
      <c r="B88972" t="s">
        <v>281167</v>
      </c>
      <c r="C88972" t="s">
        <v>190777</v>
      </c>
      <c r="D88972" t="s">
        <v>281168</v>
      </c>
      <c r="E88972" t="s">
        <v>8</v>
      </c>
      <c r="F88972" t="s">
        <v>8</v>
      </c>
      <c r="G88972" t="s">
        <v>10</v>
      </c>
      <c r="H88972" t="s">
        <v>270828</v>
      </c>
      <c r="I88972" s="6">
        <v>12058</v>
      </c>
    </row>
    <row r="88973" spans="1:9" x14ac:dyDescent="0.3">
      <c r="A88973" t="s">
        <v>269882</v>
      </c>
      <c r="B88973" t="s">
        <v>281169</v>
      </c>
      <c r="C88973" t="s">
        <v>190777</v>
      </c>
      <c r="D88973" t="s">
        <v>281170</v>
      </c>
      <c r="E88973" t="s">
        <v>8</v>
      </c>
      <c r="F88973" t="s">
        <v>8</v>
      </c>
      <c r="G88973" t="s">
        <v>10</v>
      </c>
      <c r="H88973" t="s">
        <v>270828</v>
      </c>
      <c r="I88973" s="6">
        <v>62304</v>
      </c>
    </row>
    <row r="88974" spans="1:9" x14ac:dyDescent="0.3">
      <c r="A88974" t="s">
        <v>269882</v>
      </c>
      <c r="B88974" t="s">
        <v>281171</v>
      </c>
      <c r="C88974" t="s">
        <v>190777</v>
      </c>
      <c r="D88974" t="s">
        <v>281172</v>
      </c>
      <c r="E88974" t="s">
        <v>8</v>
      </c>
      <c r="F88974" t="s">
        <v>8</v>
      </c>
      <c r="G88974" t="s">
        <v>10</v>
      </c>
      <c r="H88974" t="s">
        <v>270828</v>
      </c>
      <c r="I88974" s="6">
        <v>41873</v>
      </c>
    </row>
    <row r="88975" spans="1:9" x14ac:dyDescent="0.3">
      <c r="A88975" t="s">
        <v>269882</v>
      </c>
      <c r="B88975" t="s">
        <v>281173</v>
      </c>
      <c r="C88975" t="s">
        <v>190777</v>
      </c>
      <c r="D88975" t="s">
        <v>281174</v>
      </c>
      <c r="E88975" t="s">
        <v>8</v>
      </c>
      <c r="F88975" t="s">
        <v>8</v>
      </c>
      <c r="G88975" t="s">
        <v>10</v>
      </c>
      <c r="H88975" t="s">
        <v>270828</v>
      </c>
      <c r="I88975" s="6">
        <v>48122</v>
      </c>
    </row>
    <row r="88976" spans="1:9" x14ac:dyDescent="0.3">
      <c r="A88976" t="s">
        <v>269882</v>
      </c>
      <c r="B88976" t="s">
        <v>281175</v>
      </c>
      <c r="C88976" t="s">
        <v>190777</v>
      </c>
      <c r="D88976" t="s">
        <v>281176</v>
      </c>
      <c r="E88976" t="s">
        <v>8</v>
      </c>
      <c r="F88976" t="s">
        <v>8</v>
      </c>
      <c r="G88976" t="s">
        <v>10</v>
      </c>
      <c r="H88976" t="s">
        <v>270828</v>
      </c>
      <c r="I88976" s="6">
        <v>29815</v>
      </c>
    </row>
    <row r="88977" spans="1:9" x14ac:dyDescent="0.3">
      <c r="A88977" t="s">
        <v>269882</v>
      </c>
      <c r="B88977" t="s">
        <v>281177</v>
      </c>
      <c r="C88977" t="s">
        <v>190777</v>
      </c>
      <c r="D88977" t="s">
        <v>281178</v>
      </c>
      <c r="E88977" t="s">
        <v>8</v>
      </c>
      <c r="F88977" t="s">
        <v>8</v>
      </c>
      <c r="G88977" t="s">
        <v>10</v>
      </c>
      <c r="H88977" t="s">
        <v>270828</v>
      </c>
      <c r="I88977" s="6">
        <v>29815</v>
      </c>
    </row>
    <row r="88978" spans="1:9" x14ac:dyDescent="0.3">
      <c r="A88978" t="s">
        <v>269882</v>
      </c>
      <c r="B88978" t="s">
        <v>281179</v>
      </c>
      <c r="C88978" t="s">
        <v>190777</v>
      </c>
      <c r="D88978" t="s">
        <v>281180</v>
      </c>
      <c r="E88978" t="s">
        <v>8</v>
      </c>
      <c r="F88978" t="s">
        <v>8</v>
      </c>
      <c r="G88978" t="s">
        <v>10</v>
      </c>
      <c r="H88978" t="s">
        <v>270828</v>
      </c>
      <c r="I88978" s="6">
        <v>11776</v>
      </c>
    </row>
    <row r="88979" spans="1:9" x14ac:dyDescent="0.3">
      <c r="A88979" t="s">
        <v>269882</v>
      </c>
      <c r="B88979" t="s">
        <v>281181</v>
      </c>
      <c r="C88979" t="s">
        <v>190777</v>
      </c>
      <c r="D88979" t="s">
        <v>281182</v>
      </c>
      <c r="E88979" t="s">
        <v>8</v>
      </c>
      <c r="F88979" t="s">
        <v>8</v>
      </c>
      <c r="G88979" t="s">
        <v>10</v>
      </c>
      <c r="H88979" t="s">
        <v>270828</v>
      </c>
      <c r="I88979" s="6">
        <v>11776</v>
      </c>
    </row>
    <row r="88980" spans="1:9" x14ac:dyDescent="0.3">
      <c r="A88980" t="s">
        <v>269882</v>
      </c>
      <c r="B88980" t="s">
        <v>281183</v>
      </c>
      <c r="C88980" t="s">
        <v>190777</v>
      </c>
      <c r="D88980" t="s">
        <v>281184</v>
      </c>
      <c r="E88980" t="s">
        <v>8</v>
      </c>
      <c r="F88980" t="s">
        <v>8</v>
      </c>
      <c r="G88980" t="s">
        <v>10</v>
      </c>
      <c r="H88980" t="s">
        <v>270828</v>
      </c>
      <c r="I88980" s="6">
        <v>11776</v>
      </c>
    </row>
    <row r="88981" spans="1:9" x14ac:dyDescent="0.3">
      <c r="A88981" t="s">
        <v>269882</v>
      </c>
      <c r="B88981" t="s">
        <v>281185</v>
      </c>
      <c r="C88981" t="s">
        <v>190777</v>
      </c>
      <c r="D88981" t="s">
        <v>281186</v>
      </c>
      <c r="E88981" t="s">
        <v>8</v>
      </c>
      <c r="F88981" t="s">
        <v>8</v>
      </c>
      <c r="G88981" t="s">
        <v>10</v>
      </c>
      <c r="H88981" t="s">
        <v>270828</v>
      </c>
      <c r="I88981" s="6">
        <v>11776</v>
      </c>
    </row>
    <row r="88982" spans="1:9" x14ac:dyDescent="0.3">
      <c r="A88982" t="s">
        <v>269882</v>
      </c>
      <c r="B88982" t="s">
        <v>281187</v>
      </c>
      <c r="C88982" t="s">
        <v>190777</v>
      </c>
      <c r="D88982" t="s">
        <v>281188</v>
      </c>
      <c r="E88982" t="s">
        <v>8</v>
      </c>
      <c r="F88982" t="s">
        <v>8</v>
      </c>
      <c r="G88982" t="s">
        <v>10</v>
      </c>
      <c r="H88982" t="s">
        <v>270828</v>
      </c>
      <c r="I88982" s="6">
        <v>11776</v>
      </c>
    </row>
    <row r="88983" spans="1:9" x14ac:dyDescent="0.3">
      <c r="A88983" t="s">
        <v>269882</v>
      </c>
      <c r="B88983" t="s">
        <v>281189</v>
      </c>
      <c r="C88983" t="s">
        <v>190777</v>
      </c>
      <c r="D88983" t="s">
        <v>281190</v>
      </c>
      <c r="E88983" t="s">
        <v>8</v>
      </c>
      <c r="F88983" t="s">
        <v>8</v>
      </c>
      <c r="G88983" t="s">
        <v>10</v>
      </c>
      <c r="H88983" t="s">
        <v>270828</v>
      </c>
      <c r="I88983" s="6">
        <v>11776</v>
      </c>
    </row>
    <row r="88984" spans="1:9" x14ac:dyDescent="0.3">
      <c r="A88984" t="s">
        <v>269882</v>
      </c>
      <c r="B88984" t="s">
        <v>281191</v>
      </c>
      <c r="C88984" t="s">
        <v>190777</v>
      </c>
      <c r="D88984" t="s">
        <v>281192</v>
      </c>
      <c r="E88984" t="s">
        <v>8</v>
      </c>
      <c r="F88984" t="s">
        <v>8</v>
      </c>
      <c r="G88984" t="s">
        <v>10</v>
      </c>
      <c r="H88984" t="s">
        <v>270828</v>
      </c>
      <c r="I88984" s="6">
        <v>11776</v>
      </c>
    </row>
    <row r="88985" spans="1:9" x14ac:dyDescent="0.3">
      <c r="A88985" t="s">
        <v>269882</v>
      </c>
      <c r="B88985" t="s">
        <v>281193</v>
      </c>
      <c r="C88985" t="s">
        <v>276925</v>
      </c>
      <c r="D88985" t="s">
        <v>281194</v>
      </c>
      <c r="E88985" t="s">
        <v>8</v>
      </c>
      <c r="F88985" t="s">
        <v>8</v>
      </c>
      <c r="G88985" t="s">
        <v>10</v>
      </c>
      <c r="H88985" t="s">
        <v>276927</v>
      </c>
      <c r="I88985" s="6">
        <v>387</v>
      </c>
    </row>
    <row r="88986" spans="1:9" x14ac:dyDescent="0.3">
      <c r="A88986" t="s">
        <v>269882</v>
      </c>
      <c r="B88986" t="s">
        <v>281195</v>
      </c>
      <c r="C88986" t="s">
        <v>276925</v>
      </c>
      <c r="D88986" t="s">
        <v>281196</v>
      </c>
      <c r="E88986" t="s">
        <v>8</v>
      </c>
      <c r="F88986" t="s">
        <v>8</v>
      </c>
      <c r="G88986" t="s">
        <v>10</v>
      </c>
      <c r="H88986" t="s">
        <v>276927</v>
      </c>
      <c r="I88986" s="6">
        <v>456</v>
      </c>
    </row>
    <row r="88987" spans="1:9" x14ac:dyDescent="0.3">
      <c r="A88987" t="s">
        <v>269882</v>
      </c>
      <c r="B88987" t="s">
        <v>281197</v>
      </c>
      <c r="C88987" t="s">
        <v>276925</v>
      </c>
      <c r="D88987" t="s">
        <v>281198</v>
      </c>
      <c r="E88987" t="s">
        <v>8</v>
      </c>
      <c r="F88987" t="s">
        <v>8</v>
      </c>
      <c r="G88987" t="s">
        <v>10</v>
      </c>
      <c r="H88987" t="s">
        <v>276927</v>
      </c>
      <c r="I88987" s="6">
        <v>502</v>
      </c>
    </row>
    <row r="88988" spans="1:9" x14ac:dyDescent="0.3">
      <c r="A88988" t="s">
        <v>269882</v>
      </c>
      <c r="B88988" t="s">
        <v>281199</v>
      </c>
      <c r="C88988" t="s">
        <v>276925</v>
      </c>
      <c r="D88988" t="s">
        <v>281200</v>
      </c>
      <c r="E88988" t="s">
        <v>8</v>
      </c>
      <c r="F88988" t="s">
        <v>8</v>
      </c>
      <c r="G88988" t="s">
        <v>10</v>
      </c>
      <c r="H88988" t="s">
        <v>276927</v>
      </c>
      <c r="I88988" s="6">
        <v>554</v>
      </c>
    </row>
    <row r="88989" spans="1:9" x14ac:dyDescent="0.3">
      <c r="A88989" t="s">
        <v>269882</v>
      </c>
      <c r="B88989" t="s">
        <v>281201</v>
      </c>
      <c r="C88989" t="s">
        <v>276925</v>
      </c>
      <c r="D88989" t="s">
        <v>281202</v>
      </c>
      <c r="E88989" t="s">
        <v>8</v>
      </c>
      <c r="F88989" t="s">
        <v>8</v>
      </c>
      <c r="G88989" t="s">
        <v>10</v>
      </c>
      <c r="H88989" t="s">
        <v>276927</v>
      </c>
      <c r="I88989" s="6">
        <v>349</v>
      </c>
    </row>
    <row r="88990" spans="1:9" x14ac:dyDescent="0.3">
      <c r="A88990" t="s">
        <v>269882</v>
      </c>
      <c r="B88990" t="s">
        <v>281203</v>
      </c>
      <c r="C88990" t="s">
        <v>276925</v>
      </c>
      <c r="D88990" t="s">
        <v>281204</v>
      </c>
      <c r="E88990" t="s">
        <v>8</v>
      </c>
      <c r="F88990" t="s">
        <v>8</v>
      </c>
      <c r="G88990" t="s">
        <v>10</v>
      </c>
      <c r="H88990" t="s">
        <v>276927</v>
      </c>
      <c r="I88990" s="6">
        <v>405</v>
      </c>
    </row>
    <row r="88991" spans="1:9" x14ac:dyDescent="0.3">
      <c r="A88991" t="s">
        <v>269882</v>
      </c>
      <c r="B88991" t="s">
        <v>281205</v>
      </c>
      <c r="C88991" t="s">
        <v>276925</v>
      </c>
      <c r="D88991" t="s">
        <v>281206</v>
      </c>
      <c r="E88991" t="s">
        <v>8</v>
      </c>
      <c r="F88991" t="s">
        <v>8</v>
      </c>
      <c r="G88991" t="s">
        <v>10</v>
      </c>
      <c r="H88991" t="s">
        <v>276927</v>
      </c>
      <c r="I88991" s="6">
        <v>287</v>
      </c>
    </row>
    <row r="88992" spans="1:9" x14ac:dyDescent="0.3">
      <c r="A88992" t="s">
        <v>269882</v>
      </c>
      <c r="B88992" t="s">
        <v>281207</v>
      </c>
      <c r="C88992" t="s">
        <v>276925</v>
      </c>
      <c r="D88992" t="s">
        <v>281208</v>
      </c>
      <c r="E88992" t="s">
        <v>8</v>
      </c>
      <c r="F88992" t="s">
        <v>8</v>
      </c>
      <c r="G88992" t="s">
        <v>10</v>
      </c>
      <c r="H88992" t="s">
        <v>276927</v>
      </c>
      <c r="I88992" s="6">
        <v>349</v>
      </c>
    </row>
    <row r="88993" spans="1:9" x14ac:dyDescent="0.3">
      <c r="A88993" t="s">
        <v>269882</v>
      </c>
      <c r="B88993" t="s">
        <v>281209</v>
      </c>
      <c r="C88993" t="s">
        <v>276925</v>
      </c>
      <c r="D88993" t="s">
        <v>281210</v>
      </c>
      <c r="E88993" t="s">
        <v>8</v>
      </c>
      <c r="F88993" t="s">
        <v>8</v>
      </c>
      <c r="G88993" t="s">
        <v>10</v>
      </c>
      <c r="H88993" t="s">
        <v>276927</v>
      </c>
      <c r="I88993" s="6">
        <v>349</v>
      </c>
    </row>
    <row r="88994" spans="1:9" x14ac:dyDescent="0.3">
      <c r="A88994" t="s">
        <v>269882</v>
      </c>
      <c r="B88994" t="s">
        <v>281211</v>
      </c>
      <c r="C88994" t="s">
        <v>276925</v>
      </c>
      <c r="D88994" t="s">
        <v>281212</v>
      </c>
      <c r="E88994" t="s">
        <v>8</v>
      </c>
      <c r="F88994" t="s">
        <v>8</v>
      </c>
      <c r="G88994" t="s">
        <v>10</v>
      </c>
      <c r="H88994" t="s">
        <v>276927</v>
      </c>
      <c r="I88994" s="6">
        <v>405</v>
      </c>
    </row>
    <row r="88995" spans="1:9" x14ac:dyDescent="0.3">
      <c r="A88995" t="s">
        <v>269882</v>
      </c>
      <c r="B88995" t="s">
        <v>281213</v>
      </c>
      <c r="C88995" t="s">
        <v>276925</v>
      </c>
      <c r="D88995" t="s">
        <v>281214</v>
      </c>
      <c r="E88995" t="s">
        <v>8</v>
      </c>
      <c r="F88995" t="s">
        <v>8</v>
      </c>
      <c r="G88995" t="s">
        <v>10</v>
      </c>
      <c r="H88995" t="s">
        <v>276927</v>
      </c>
      <c r="I88995" s="6">
        <v>463</v>
      </c>
    </row>
    <row r="88996" spans="1:9" x14ac:dyDescent="0.3">
      <c r="A88996" t="s">
        <v>269882</v>
      </c>
      <c r="B88996" t="s">
        <v>281215</v>
      </c>
      <c r="C88996" t="s">
        <v>276925</v>
      </c>
      <c r="D88996" t="s">
        <v>281216</v>
      </c>
      <c r="E88996" t="s">
        <v>8</v>
      </c>
      <c r="F88996" t="s">
        <v>8</v>
      </c>
      <c r="G88996" t="s">
        <v>10</v>
      </c>
      <c r="H88996" t="s">
        <v>276927</v>
      </c>
      <c r="I88996" s="6">
        <v>307</v>
      </c>
    </row>
    <row r="88997" spans="1:9" x14ac:dyDescent="0.3">
      <c r="A88997" t="s">
        <v>269882</v>
      </c>
      <c r="B88997" t="s">
        <v>281217</v>
      </c>
      <c r="C88997" t="s">
        <v>276925</v>
      </c>
      <c r="D88997" t="s">
        <v>281218</v>
      </c>
      <c r="E88997" t="s">
        <v>8</v>
      </c>
      <c r="F88997" t="s">
        <v>8</v>
      </c>
      <c r="G88997" t="s">
        <v>10</v>
      </c>
      <c r="H88997" t="s">
        <v>276927</v>
      </c>
      <c r="I88997" s="6">
        <v>357</v>
      </c>
    </row>
    <row r="88998" spans="1:9" x14ac:dyDescent="0.3">
      <c r="A88998" t="s">
        <v>269882</v>
      </c>
      <c r="B88998" t="s">
        <v>281219</v>
      </c>
      <c r="C88998" t="s">
        <v>190777</v>
      </c>
      <c r="D88998" t="s">
        <v>281220</v>
      </c>
      <c r="E88998" t="s">
        <v>8</v>
      </c>
      <c r="F88998" t="s">
        <v>8</v>
      </c>
      <c r="G88998" t="s">
        <v>10</v>
      </c>
      <c r="H88998" t="s">
        <v>270828</v>
      </c>
      <c r="I88998" s="6">
        <v>4700</v>
      </c>
    </row>
    <row r="88999" spans="1:9" x14ac:dyDescent="0.3">
      <c r="A88999" t="s">
        <v>269882</v>
      </c>
      <c r="B88999" t="s">
        <v>281221</v>
      </c>
      <c r="C88999" t="s">
        <v>190777</v>
      </c>
      <c r="D88999" t="s">
        <v>281222</v>
      </c>
      <c r="E88999" t="s">
        <v>8</v>
      </c>
      <c r="F88999" t="s">
        <v>8</v>
      </c>
      <c r="G88999" t="s">
        <v>10</v>
      </c>
      <c r="H88999" t="s">
        <v>270828</v>
      </c>
      <c r="I88999" s="6">
        <v>6581</v>
      </c>
    </row>
    <row r="89000" spans="1:9" x14ac:dyDescent="0.3">
      <c r="A89000" t="s">
        <v>269882</v>
      </c>
      <c r="B89000" t="s">
        <v>281223</v>
      </c>
      <c r="C89000" t="s">
        <v>190777</v>
      </c>
      <c r="D89000" t="s">
        <v>281224</v>
      </c>
      <c r="E89000" t="s">
        <v>8</v>
      </c>
      <c r="F89000" t="s">
        <v>8</v>
      </c>
      <c r="G89000" t="s">
        <v>10</v>
      </c>
      <c r="H89000" t="s">
        <v>270828</v>
      </c>
      <c r="I89000" s="6">
        <v>7065</v>
      </c>
    </row>
    <row r="89001" spans="1:9" x14ac:dyDescent="0.3">
      <c r="A89001" t="s">
        <v>269882</v>
      </c>
      <c r="B89001" t="s">
        <v>281225</v>
      </c>
      <c r="C89001" t="s">
        <v>281226</v>
      </c>
      <c r="D89001" t="s">
        <v>281227</v>
      </c>
      <c r="E89001" t="s">
        <v>8</v>
      </c>
      <c r="F89001" t="s">
        <v>8</v>
      </c>
      <c r="G89001" t="s">
        <v>10</v>
      </c>
      <c r="H89001" t="s">
        <v>281228</v>
      </c>
      <c r="I89001" s="6">
        <v>5955</v>
      </c>
    </row>
    <row r="89002" spans="1:9" x14ac:dyDescent="0.3">
      <c r="A89002" t="s">
        <v>269882</v>
      </c>
      <c r="B89002" t="s">
        <v>281229</v>
      </c>
      <c r="C89002" t="s">
        <v>190777</v>
      </c>
      <c r="D89002" t="s">
        <v>281230</v>
      </c>
      <c r="E89002" t="s">
        <v>8</v>
      </c>
      <c r="F89002" t="s">
        <v>8</v>
      </c>
      <c r="G89002" t="s">
        <v>10</v>
      </c>
      <c r="H89002" t="s">
        <v>270828</v>
      </c>
      <c r="I89002" s="6">
        <v>9086</v>
      </c>
    </row>
    <row r="89003" spans="1:9" x14ac:dyDescent="0.3">
      <c r="A89003" t="s">
        <v>269882</v>
      </c>
      <c r="B89003" t="s">
        <v>281231</v>
      </c>
      <c r="C89003" t="s">
        <v>190777</v>
      </c>
      <c r="D89003" t="s">
        <v>281232</v>
      </c>
      <c r="E89003" t="s">
        <v>8</v>
      </c>
      <c r="F89003" t="s">
        <v>8</v>
      </c>
      <c r="G89003" t="s">
        <v>10</v>
      </c>
      <c r="H89003" t="s">
        <v>270828</v>
      </c>
      <c r="I89003" s="6">
        <v>9086</v>
      </c>
    </row>
    <row r="89004" spans="1:9" x14ac:dyDescent="0.3">
      <c r="A89004" t="s">
        <v>269882</v>
      </c>
      <c r="B89004" t="s">
        <v>281233</v>
      </c>
      <c r="C89004" t="s">
        <v>190777</v>
      </c>
      <c r="D89004" t="s">
        <v>281234</v>
      </c>
      <c r="E89004" t="s">
        <v>8</v>
      </c>
      <c r="F89004" t="s">
        <v>8</v>
      </c>
      <c r="G89004" t="s">
        <v>10</v>
      </c>
      <c r="H89004" t="s">
        <v>270828</v>
      </c>
      <c r="I89004" s="6">
        <v>9086</v>
      </c>
    </row>
    <row r="89005" spans="1:9" x14ac:dyDescent="0.3">
      <c r="A89005" t="s">
        <v>269882</v>
      </c>
      <c r="B89005" t="s">
        <v>281235</v>
      </c>
      <c r="C89005" t="s">
        <v>190777</v>
      </c>
      <c r="D89005" t="s">
        <v>281236</v>
      </c>
      <c r="E89005" t="s">
        <v>8</v>
      </c>
      <c r="F89005" t="s">
        <v>8</v>
      </c>
      <c r="G89005" t="s">
        <v>10</v>
      </c>
      <c r="H89005" t="s">
        <v>270828</v>
      </c>
      <c r="I89005" s="6">
        <v>6068</v>
      </c>
    </row>
    <row r="89006" spans="1:9" x14ac:dyDescent="0.3">
      <c r="A89006" t="s">
        <v>269882</v>
      </c>
      <c r="B89006" t="s">
        <v>281237</v>
      </c>
      <c r="C89006" t="s">
        <v>281226</v>
      </c>
      <c r="D89006" t="s">
        <v>281238</v>
      </c>
      <c r="E89006" t="s">
        <v>8</v>
      </c>
      <c r="F89006" t="s">
        <v>8</v>
      </c>
      <c r="G89006" t="s">
        <v>10</v>
      </c>
      <c r="H89006" t="s">
        <v>281228</v>
      </c>
      <c r="I89006" s="6">
        <v>5955</v>
      </c>
    </row>
    <row r="89007" spans="1:9" x14ac:dyDescent="0.3">
      <c r="A89007" t="s">
        <v>269882</v>
      </c>
      <c r="B89007" t="s">
        <v>281239</v>
      </c>
      <c r="C89007" t="s">
        <v>281240</v>
      </c>
      <c r="D89007" t="s">
        <v>281241</v>
      </c>
      <c r="E89007" t="s">
        <v>8</v>
      </c>
      <c r="F89007" t="s">
        <v>8</v>
      </c>
      <c r="G89007" t="s">
        <v>10</v>
      </c>
      <c r="H89007" t="s">
        <v>281228</v>
      </c>
      <c r="I89007" s="6">
        <v>8305</v>
      </c>
    </row>
    <row r="89008" spans="1:9" x14ac:dyDescent="0.3">
      <c r="A89008" t="s">
        <v>269882</v>
      </c>
      <c r="B89008" t="s">
        <v>281242</v>
      </c>
      <c r="C89008" t="s">
        <v>281240</v>
      </c>
      <c r="D89008" t="s">
        <v>281243</v>
      </c>
      <c r="E89008" t="s">
        <v>8</v>
      </c>
      <c r="F89008" t="s">
        <v>8</v>
      </c>
      <c r="G89008" t="s">
        <v>10</v>
      </c>
      <c r="H89008" t="s">
        <v>281228</v>
      </c>
      <c r="I89008" s="6">
        <v>8305</v>
      </c>
    </row>
    <row r="89009" spans="1:9" x14ac:dyDescent="0.3">
      <c r="A89009" t="s">
        <v>269882</v>
      </c>
      <c r="B89009" t="s">
        <v>281244</v>
      </c>
      <c r="C89009" t="s">
        <v>281226</v>
      </c>
      <c r="D89009" t="s">
        <v>281245</v>
      </c>
      <c r="E89009" t="s">
        <v>8</v>
      </c>
      <c r="F89009" t="s">
        <v>8</v>
      </c>
      <c r="G89009" t="s">
        <v>10</v>
      </c>
      <c r="H89009" t="s">
        <v>281228</v>
      </c>
      <c r="I89009" s="6">
        <v>5955</v>
      </c>
    </row>
    <row r="89010" spans="1:9" x14ac:dyDescent="0.3">
      <c r="A89010" t="s">
        <v>269882</v>
      </c>
      <c r="B89010" t="s">
        <v>281246</v>
      </c>
      <c r="C89010" t="s">
        <v>190777</v>
      </c>
      <c r="D89010" t="s">
        <v>281247</v>
      </c>
      <c r="E89010" t="s">
        <v>8</v>
      </c>
      <c r="F89010" t="s">
        <v>8</v>
      </c>
      <c r="G89010" t="s">
        <v>10</v>
      </c>
      <c r="H89010" t="s">
        <v>270828</v>
      </c>
      <c r="I89010" s="6">
        <v>9231</v>
      </c>
    </row>
    <row r="89011" spans="1:9" x14ac:dyDescent="0.3">
      <c r="A89011" t="s">
        <v>269882</v>
      </c>
      <c r="B89011" t="s">
        <v>281248</v>
      </c>
      <c r="C89011" t="s">
        <v>190777</v>
      </c>
      <c r="D89011" t="s">
        <v>281249</v>
      </c>
      <c r="E89011" t="s">
        <v>8</v>
      </c>
      <c r="F89011" t="s">
        <v>8</v>
      </c>
      <c r="G89011" t="s">
        <v>10</v>
      </c>
      <c r="H89011" t="s">
        <v>270828</v>
      </c>
      <c r="I89011" s="6">
        <v>9231</v>
      </c>
    </row>
    <row r="89012" spans="1:9" x14ac:dyDescent="0.3">
      <c r="A89012" t="s">
        <v>269882</v>
      </c>
      <c r="B89012" t="s">
        <v>281250</v>
      </c>
      <c r="C89012" t="s">
        <v>190777</v>
      </c>
      <c r="D89012" t="s">
        <v>281251</v>
      </c>
      <c r="E89012" t="s">
        <v>8</v>
      </c>
      <c r="F89012" t="s">
        <v>8</v>
      </c>
      <c r="G89012" t="s">
        <v>10</v>
      </c>
      <c r="H89012" t="s">
        <v>270828</v>
      </c>
      <c r="I89012" s="6">
        <v>9231</v>
      </c>
    </row>
    <row r="89013" spans="1:9" x14ac:dyDescent="0.3">
      <c r="A89013" t="s">
        <v>269882</v>
      </c>
      <c r="B89013" t="s">
        <v>281252</v>
      </c>
      <c r="C89013" t="s">
        <v>190777</v>
      </c>
      <c r="D89013" t="s">
        <v>281253</v>
      </c>
      <c r="E89013" t="s">
        <v>8</v>
      </c>
      <c r="F89013" t="s">
        <v>8</v>
      </c>
      <c r="G89013" t="s">
        <v>10</v>
      </c>
      <c r="H89013" t="s">
        <v>270828</v>
      </c>
      <c r="I89013" s="6">
        <v>9231</v>
      </c>
    </row>
    <row r="89014" spans="1:9" x14ac:dyDescent="0.3">
      <c r="A89014" t="s">
        <v>269882</v>
      </c>
      <c r="B89014" t="s">
        <v>281254</v>
      </c>
      <c r="C89014" t="s">
        <v>281226</v>
      </c>
      <c r="D89014" t="s">
        <v>281255</v>
      </c>
      <c r="E89014" t="s">
        <v>8</v>
      </c>
      <c r="F89014" t="s">
        <v>8</v>
      </c>
      <c r="G89014" t="s">
        <v>10</v>
      </c>
      <c r="H89014" t="s">
        <v>281228</v>
      </c>
      <c r="I89014" s="6">
        <v>5955</v>
      </c>
    </row>
    <row r="89015" spans="1:9" x14ac:dyDescent="0.3">
      <c r="A89015" t="s">
        <v>269882</v>
      </c>
      <c r="B89015" t="s">
        <v>281256</v>
      </c>
      <c r="C89015" t="s">
        <v>281226</v>
      </c>
      <c r="D89015" t="s">
        <v>281257</v>
      </c>
      <c r="E89015" t="s">
        <v>8</v>
      </c>
      <c r="F89015" t="s">
        <v>8</v>
      </c>
      <c r="G89015" t="s">
        <v>10</v>
      </c>
      <c r="H89015" t="s">
        <v>281228</v>
      </c>
      <c r="I89015" s="6">
        <v>5955</v>
      </c>
    </row>
    <row r="89016" spans="1:9" x14ac:dyDescent="0.3">
      <c r="A89016" t="s">
        <v>269882</v>
      </c>
      <c r="B89016" t="s">
        <v>281258</v>
      </c>
      <c r="C89016" t="s">
        <v>281240</v>
      </c>
      <c r="D89016" t="s">
        <v>281259</v>
      </c>
      <c r="E89016" t="s">
        <v>8</v>
      </c>
      <c r="F89016" t="s">
        <v>8</v>
      </c>
      <c r="G89016" t="s">
        <v>10</v>
      </c>
      <c r="H89016" t="s">
        <v>281228</v>
      </c>
      <c r="I89016" s="6">
        <v>8305</v>
      </c>
    </row>
    <row r="89017" spans="1:9" x14ac:dyDescent="0.3">
      <c r="A89017" t="s">
        <v>269882</v>
      </c>
      <c r="B89017" t="s">
        <v>281260</v>
      </c>
      <c r="C89017" t="s">
        <v>281226</v>
      </c>
      <c r="D89017" t="s">
        <v>281261</v>
      </c>
      <c r="E89017" t="s">
        <v>8</v>
      </c>
      <c r="F89017" t="s">
        <v>8</v>
      </c>
      <c r="G89017" t="s">
        <v>10</v>
      </c>
      <c r="H89017" t="s">
        <v>281228</v>
      </c>
      <c r="I89017" s="6">
        <v>7175</v>
      </c>
    </row>
    <row r="89018" spans="1:9" x14ac:dyDescent="0.3">
      <c r="A89018" t="s">
        <v>269882</v>
      </c>
      <c r="B89018" t="s">
        <v>281262</v>
      </c>
      <c r="C89018" t="s">
        <v>190777</v>
      </c>
      <c r="D89018" t="s">
        <v>281263</v>
      </c>
      <c r="E89018" t="s">
        <v>8</v>
      </c>
      <c r="F89018" t="s">
        <v>8</v>
      </c>
      <c r="G89018" t="s">
        <v>10</v>
      </c>
      <c r="H89018" t="s">
        <v>270828</v>
      </c>
      <c r="I89018" s="6">
        <v>26581</v>
      </c>
    </row>
    <row r="89019" spans="1:9" x14ac:dyDescent="0.3">
      <c r="A89019" t="s">
        <v>269882</v>
      </c>
      <c r="B89019" t="s">
        <v>281264</v>
      </c>
      <c r="C89019" t="s">
        <v>190777</v>
      </c>
      <c r="D89019" t="s">
        <v>281265</v>
      </c>
      <c r="E89019" t="s">
        <v>8</v>
      </c>
      <c r="F89019" t="s">
        <v>8</v>
      </c>
      <c r="G89019" t="s">
        <v>10</v>
      </c>
      <c r="H89019" t="s">
        <v>270828</v>
      </c>
      <c r="I89019" s="6">
        <v>6467</v>
      </c>
    </row>
    <row r="89020" spans="1:9" x14ac:dyDescent="0.3">
      <c r="A89020" t="s">
        <v>269882</v>
      </c>
      <c r="B89020" t="s">
        <v>281266</v>
      </c>
      <c r="C89020" t="s">
        <v>190777</v>
      </c>
      <c r="D89020" t="s">
        <v>281267</v>
      </c>
      <c r="E89020" t="s">
        <v>8</v>
      </c>
      <c r="F89020" t="s">
        <v>8</v>
      </c>
      <c r="G89020" t="s">
        <v>10</v>
      </c>
      <c r="H89020" t="s">
        <v>270828</v>
      </c>
      <c r="I89020" s="6">
        <v>6467</v>
      </c>
    </row>
    <row r="89021" spans="1:9" x14ac:dyDescent="0.3">
      <c r="A89021" t="s">
        <v>269882</v>
      </c>
      <c r="B89021" t="s">
        <v>281268</v>
      </c>
      <c r="C89021" t="s">
        <v>190777</v>
      </c>
      <c r="D89021" t="s">
        <v>281269</v>
      </c>
      <c r="E89021" t="s">
        <v>8</v>
      </c>
      <c r="F89021" t="s">
        <v>8</v>
      </c>
      <c r="G89021" t="s">
        <v>10</v>
      </c>
      <c r="H89021" t="s">
        <v>270828</v>
      </c>
      <c r="I89021" s="6">
        <v>6467</v>
      </c>
    </row>
    <row r="89022" spans="1:9" x14ac:dyDescent="0.3">
      <c r="A89022" t="s">
        <v>269882</v>
      </c>
      <c r="B89022" t="s">
        <v>281270</v>
      </c>
      <c r="C89022" t="s">
        <v>190777</v>
      </c>
      <c r="D89022" t="s">
        <v>281271</v>
      </c>
      <c r="E89022" t="s">
        <v>8</v>
      </c>
      <c r="F89022" t="s">
        <v>8</v>
      </c>
      <c r="G89022" t="s">
        <v>10</v>
      </c>
      <c r="H89022" t="s">
        <v>270828</v>
      </c>
      <c r="I89022" s="6">
        <v>6467</v>
      </c>
    </row>
    <row r="89023" spans="1:9" x14ac:dyDescent="0.3">
      <c r="A89023" t="s">
        <v>269882</v>
      </c>
      <c r="B89023" t="s">
        <v>281272</v>
      </c>
      <c r="C89023" t="s">
        <v>190777</v>
      </c>
      <c r="D89023" t="s">
        <v>281273</v>
      </c>
      <c r="E89023" t="s">
        <v>8</v>
      </c>
      <c r="F89023" t="s">
        <v>8</v>
      </c>
      <c r="G89023" t="s">
        <v>10</v>
      </c>
      <c r="H89023" t="s">
        <v>270828</v>
      </c>
      <c r="I89023" s="6">
        <v>1140</v>
      </c>
    </row>
    <row r="89024" spans="1:9" x14ac:dyDescent="0.3">
      <c r="A89024" t="s">
        <v>269882</v>
      </c>
      <c r="B89024" t="s">
        <v>281274</v>
      </c>
      <c r="C89024" t="s">
        <v>276925</v>
      </c>
      <c r="D89024" t="s">
        <v>281275</v>
      </c>
      <c r="E89024" t="s">
        <v>8</v>
      </c>
      <c r="F89024" t="s">
        <v>8</v>
      </c>
      <c r="G89024" t="s">
        <v>10</v>
      </c>
      <c r="H89024" t="s">
        <v>276927</v>
      </c>
      <c r="I89024" s="6">
        <v>298</v>
      </c>
    </row>
    <row r="89025" spans="1:9" x14ac:dyDescent="0.3">
      <c r="A89025" t="s">
        <v>269882</v>
      </c>
      <c r="B89025" t="s">
        <v>281276</v>
      </c>
      <c r="C89025" t="s">
        <v>276925</v>
      </c>
      <c r="D89025" t="s">
        <v>281277</v>
      </c>
      <c r="E89025" t="s">
        <v>8</v>
      </c>
      <c r="F89025" t="s">
        <v>8</v>
      </c>
      <c r="G89025" t="s">
        <v>10</v>
      </c>
      <c r="H89025" t="s">
        <v>276927</v>
      </c>
      <c r="I89025" s="6">
        <v>301</v>
      </c>
    </row>
    <row r="89026" spans="1:9" x14ac:dyDescent="0.3">
      <c r="A89026" t="s">
        <v>269882</v>
      </c>
      <c r="B89026" t="s">
        <v>281278</v>
      </c>
      <c r="C89026" t="s">
        <v>276925</v>
      </c>
      <c r="D89026" t="s">
        <v>281279</v>
      </c>
      <c r="E89026" t="s">
        <v>8</v>
      </c>
      <c r="F89026" t="s">
        <v>8</v>
      </c>
      <c r="G89026" t="s">
        <v>10</v>
      </c>
      <c r="H89026" t="s">
        <v>276927</v>
      </c>
      <c r="I89026" s="6">
        <v>357</v>
      </c>
    </row>
    <row r="89027" spans="1:9" x14ac:dyDescent="0.3">
      <c r="A89027" t="s">
        <v>269882</v>
      </c>
      <c r="B89027" t="s">
        <v>281280</v>
      </c>
      <c r="C89027" t="s">
        <v>276925</v>
      </c>
      <c r="D89027" t="s">
        <v>281281</v>
      </c>
      <c r="E89027" t="s">
        <v>8</v>
      </c>
      <c r="F89027" t="s">
        <v>8</v>
      </c>
      <c r="G89027" t="s">
        <v>10</v>
      </c>
      <c r="H89027" t="s">
        <v>276927</v>
      </c>
      <c r="I89027" s="6">
        <v>412</v>
      </c>
    </row>
    <row r="89028" spans="1:9" x14ac:dyDescent="0.3">
      <c r="A89028" t="s">
        <v>269882</v>
      </c>
      <c r="B89028" t="s">
        <v>281282</v>
      </c>
      <c r="C89028" t="s">
        <v>276925</v>
      </c>
      <c r="D89028" t="s">
        <v>281283</v>
      </c>
      <c r="E89028" t="s">
        <v>8</v>
      </c>
      <c r="F89028" t="s">
        <v>8</v>
      </c>
      <c r="G89028" t="s">
        <v>10</v>
      </c>
      <c r="H89028" t="s">
        <v>276927</v>
      </c>
      <c r="I89028" s="6">
        <v>607</v>
      </c>
    </row>
    <row r="89029" spans="1:9" x14ac:dyDescent="0.3">
      <c r="A89029" t="s">
        <v>269882</v>
      </c>
      <c r="B89029" t="s">
        <v>281284</v>
      </c>
      <c r="C89029" t="s">
        <v>276925</v>
      </c>
      <c r="D89029" t="s">
        <v>281285</v>
      </c>
      <c r="E89029" t="s">
        <v>8</v>
      </c>
      <c r="F89029" t="s">
        <v>8</v>
      </c>
      <c r="G89029" t="s">
        <v>10</v>
      </c>
      <c r="H89029" t="s">
        <v>276927</v>
      </c>
      <c r="I89029" s="6">
        <v>607</v>
      </c>
    </row>
    <row r="89030" spans="1:9" x14ac:dyDescent="0.3">
      <c r="A89030" t="s">
        <v>269882</v>
      </c>
      <c r="B89030" t="s">
        <v>281286</v>
      </c>
      <c r="C89030" t="s">
        <v>190777</v>
      </c>
      <c r="D89030" t="s">
        <v>281287</v>
      </c>
      <c r="E89030" t="s">
        <v>8</v>
      </c>
      <c r="F89030" t="s">
        <v>8</v>
      </c>
      <c r="G89030" t="s">
        <v>10</v>
      </c>
      <c r="H89030" t="s">
        <v>270828</v>
      </c>
      <c r="I89030" s="6">
        <v>4365</v>
      </c>
    </row>
    <row r="89031" spans="1:9" x14ac:dyDescent="0.3">
      <c r="A89031" t="s">
        <v>269882</v>
      </c>
      <c r="B89031" t="s">
        <v>281288</v>
      </c>
      <c r="C89031" t="s">
        <v>190777</v>
      </c>
      <c r="D89031" t="s">
        <v>281289</v>
      </c>
      <c r="E89031" t="s">
        <v>8</v>
      </c>
      <c r="F89031" t="s">
        <v>8</v>
      </c>
      <c r="G89031" t="s">
        <v>10</v>
      </c>
      <c r="H89031" t="s">
        <v>270828</v>
      </c>
      <c r="I89031" s="6">
        <v>4365</v>
      </c>
    </row>
    <row r="89032" spans="1:9" x14ac:dyDescent="0.3">
      <c r="A89032" t="s">
        <v>269882</v>
      </c>
      <c r="B89032" t="s">
        <v>281290</v>
      </c>
      <c r="C89032" t="s">
        <v>190777</v>
      </c>
      <c r="D89032" t="s">
        <v>281291</v>
      </c>
      <c r="E89032" t="s">
        <v>8</v>
      </c>
      <c r="F89032" t="s">
        <v>8</v>
      </c>
      <c r="G89032" t="s">
        <v>10</v>
      </c>
      <c r="H89032" t="s">
        <v>270828</v>
      </c>
      <c r="I89032" s="6">
        <v>6610</v>
      </c>
    </row>
    <row r="89033" spans="1:9" x14ac:dyDescent="0.3">
      <c r="A89033" t="s">
        <v>269882</v>
      </c>
      <c r="B89033" t="s">
        <v>281292</v>
      </c>
      <c r="C89033" t="s">
        <v>190777</v>
      </c>
      <c r="D89033" t="s">
        <v>281293</v>
      </c>
      <c r="E89033" t="s">
        <v>8</v>
      </c>
      <c r="F89033" t="s">
        <v>8</v>
      </c>
      <c r="G89033" t="s">
        <v>10</v>
      </c>
      <c r="H89033" t="s">
        <v>270828</v>
      </c>
      <c r="I89033" s="6">
        <v>4365</v>
      </c>
    </row>
    <row r="89034" spans="1:9" x14ac:dyDescent="0.3">
      <c r="A89034" t="s">
        <v>269882</v>
      </c>
      <c r="B89034" t="s">
        <v>281294</v>
      </c>
      <c r="C89034" t="s">
        <v>190777</v>
      </c>
      <c r="D89034" t="s">
        <v>281295</v>
      </c>
      <c r="E89034" t="s">
        <v>8</v>
      </c>
      <c r="F89034" t="s">
        <v>8</v>
      </c>
      <c r="G89034" t="s">
        <v>10</v>
      </c>
      <c r="H89034" t="s">
        <v>270828</v>
      </c>
      <c r="I89034" s="6">
        <v>4365</v>
      </c>
    </row>
    <row r="89035" spans="1:9" x14ac:dyDescent="0.3">
      <c r="A89035" t="s">
        <v>269882</v>
      </c>
      <c r="B89035" t="s">
        <v>281296</v>
      </c>
      <c r="C89035" t="s">
        <v>190777</v>
      </c>
      <c r="D89035" t="s">
        <v>281297</v>
      </c>
      <c r="E89035" t="s">
        <v>8</v>
      </c>
      <c r="F89035" t="s">
        <v>8</v>
      </c>
      <c r="G89035" t="s">
        <v>10</v>
      </c>
      <c r="H89035" t="s">
        <v>270828</v>
      </c>
      <c r="I89035" s="6">
        <v>6923</v>
      </c>
    </row>
    <row r="89036" spans="1:9" x14ac:dyDescent="0.3">
      <c r="A89036" t="s">
        <v>269882</v>
      </c>
      <c r="B89036" t="s">
        <v>281298</v>
      </c>
      <c r="C89036" t="s">
        <v>190777</v>
      </c>
      <c r="D89036" t="s">
        <v>281299</v>
      </c>
      <c r="E89036" t="s">
        <v>8</v>
      </c>
      <c r="F89036" t="s">
        <v>8</v>
      </c>
      <c r="G89036" t="s">
        <v>10</v>
      </c>
      <c r="H89036" t="s">
        <v>270828</v>
      </c>
      <c r="I89036" s="6">
        <v>13378</v>
      </c>
    </row>
    <row r="89037" spans="1:9" x14ac:dyDescent="0.3">
      <c r="A89037" t="s">
        <v>269882</v>
      </c>
      <c r="B89037" t="s">
        <v>281300</v>
      </c>
      <c r="C89037" t="s">
        <v>190777</v>
      </c>
      <c r="D89037" t="s">
        <v>281301</v>
      </c>
      <c r="E89037" t="s">
        <v>8</v>
      </c>
      <c r="F89037" t="s">
        <v>8</v>
      </c>
      <c r="G89037" t="s">
        <v>10</v>
      </c>
      <c r="H89037" t="s">
        <v>270828</v>
      </c>
      <c r="I89037" s="6">
        <v>7408</v>
      </c>
    </row>
    <row r="89038" spans="1:9" x14ac:dyDescent="0.3">
      <c r="A89038" t="s">
        <v>269882</v>
      </c>
      <c r="B89038" t="s">
        <v>281302</v>
      </c>
      <c r="C89038" t="s">
        <v>190777</v>
      </c>
      <c r="D89038" t="s">
        <v>281303</v>
      </c>
      <c r="E89038" t="s">
        <v>8</v>
      </c>
      <c r="F89038" t="s">
        <v>8</v>
      </c>
      <c r="G89038" t="s">
        <v>10</v>
      </c>
      <c r="H89038" t="s">
        <v>270828</v>
      </c>
      <c r="I89038" s="6">
        <v>7408</v>
      </c>
    </row>
    <row r="89039" spans="1:9" x14ac:dyDescent="0.3">
      <c r="A89039" t="s">
        <v>269882</v>
      </c>
      <c r="B89039" t="s">
        <v>281304</v>
      </c>
      <c r="C89039" t="s">
        <v>190777</v>
      </c>
      <c r="D89039" t="s">
        <v>281305</v>
      </c>
      <c r="E89039" t="s">
        <v>8</v>
      </c>
      <c r="F89039" t="s">
        <v>8</v>
      </c>
      <c r="G89039" t="s">
        <v>10</v>
      </c>
      <c r="H89039" t="s">
        <v>270828</v>
      </c>
      <c r="I89039" s="6">
        <v>7408</v>
      </c>
    </row>
    <row r="89040" spans="1:9" x14ac:dyDescent="0.3">
      <c r="A89040" t="s">
        <v>269882</v>
      </c>
      <c r="B89040" t="s">
        <v>281306</v>
      </c>
      <c r="C89040" t="s">
        <v>281240</v>
      </c>
      <c r="D89040" t="s">
        <v>281307</v>
      </c>
      <c r="E89040" t="s">
        <v>8</v>
      </c>
      <c r="F89040" t="s">
        <v>8</v>
      </c>
      <c r="G89040" t="s">
        <v>10</v>
      </c>
      <c r="H89040" t="s">
        <v>281228</v>
      </c>
      <c r="I89040" s="6">
        <v>8305</v>
      </c>
    </row>
    <row r="89041" spans="1:9" x14ac:dyDescent="0.3">
      <c r="A89041" t="s">
        <v>269882</v>
      </c>
      <c r="B89041" t="s">
        <v>281308</v>
      </c>
      <c r="C89041" t="s">
        <v>281226</v>
      </c>
      <c r="D89041" t="s">
        <v>281309</v>
      </c>
      <c r="E89041" t="s">
        <v>8</v>
      </c>
      <c r="F89041" t="s">
        <v>8</v>
      </c>
      <c r="G89041" t="s">
        <v>10</v>
      </c>
      <c r="H89041" t="s">
        <v>281228</v>
      </c>
      <c r="I89041" s="6">
        <v>5955</v>
      </c>
    </row>
    <row r="89042" spans="1:9" x14ac:dyDescent="0.3">
      <c r="A89042" t="s">
        <v>269882</v>
      </c>
      <c r="B89042" t="s">
        <v>281310</v>
      </c>
      <c r="C89042" t="s">
        <v>281226</v>
      </c>
      <c r="D89042" t="s">
        <v>281311</v>
      </c>
      <c r="E89042" t="s">
        <v>8</v>
      </c>
      <c r="F89042" t="s">
        <v>8</v>
      </c>
      <c r="G89042" t="s">
        <v>10</v>
      </c>
      <c r="H89042" t="s">
        <v>281228</v>
      </c>
      <c r="I89042" s="6">
        <v>5955</v>
      </c>
    </row>
    <row r="89043" spans="1:9" x14ac:dyDescent="0.3">
      <c r="A89043" t="s">
        <v>269882</v>
      </c>
      <c r="B89043" t="s">
        <v>281312</v>
      </c>
      <c r="C89043" t="s">
        <v>281240</v>
      </c>
      <c r="D89043" t="s">
        <v>281313</v>
      </c>
      <c r="E89043" t="s">
        <v>8</v>
      </c>
      <c r="F89043" t="s">
        <v>8</v>
      </c>
      <c r="G89043" t="s">
        <v>10</v>
      </c>
      <c r="H89043" t="s">
        <v>281228</v>
      </c>
      <c r="I89043" s="6">
        <v>8305</v>
      </c>
    </row>
    <row r="89044" spans="1:9" x14ac:dyDescent="0.3">
      <c r="A89044" t="s">
        <v>269882</v>
      </c>
      <c r="B89044" t="s">
        <v>281314</v>
      </c>
      <c r="C89044" t="s">
        <v>281240</v>
      </c>
      <c r="D89044" t="s">
        <v>281315</v>
      </c>
      <c r="E89044" t="s">
        <v>8</v>
      </c>
      <c r="F89044" t="s">
        <v>8</v>
      </c>
      <c r="G89044" t="s">
        <v>10</v>
      </c>
      <c r="H89044" t="s">
        <v>281228</v>
      </c>
      <c r="I89044" s="6">
        <v>8305</v>
      </c>
    </row>
    <row r="89045" spans="1:9" x14ac:dyDescent="0.3">
      <c r="A89045" t="s">
        <v>269882</v>
      </c>
      <c r="B89045" t="s">
        <v>281316</v>
      </c>
      <c r="C89045" t="s">
        <v>281226</v>
      </c>
      <c r="D89045" t="s">
        <v>281317</v>
      </c>
      <c r="E89045" t="s">
        <v>8</v>
      </c>
      <c r="F89045" t="s">
        <v>8</v>
      </c>
      <c r="G89045" t="s">
        <v>10</v>
      </c>
      <c r="H89045" t="s">
        <v>281228</v>
      </c>
      <c r="I89045" s="6">
        <v>5955</v>
      </c>
    </row>
    <row r="89046" spans="1:9" x14ac:dyDescent="0.3">
      <c r="A89046" t="s">
        <v>269882</v>
      </c>
      <c r="B89046" t="s">
        <v>281318</v>
      </c>
      <c r="C89046" t="s">
        <v>281226</v>
      </c>
      <c r="D89046" t="s">
        <v>281319</v>
      </c>
      <c r="E89046" t="s">
        <v>8</v>
      </c>
      <c r="F89046" t="s">
        <v>8</v>
      </c>
      <c r="G89046" t="s">
        <v>10</v>
      </c>
      <c r="H89046" t="s">
        <v>281228</v>
      </c>
      <c r="I89046" s="6">
        <v>5955</v>
      </c>
    </row>
    <row r="89047" spans="1:9" x14ac:dyDescent="0.3">
      <c r="A89047" t="s">
        <v>269882</v>
      </c>
      <c r="B89047" t="s">
        <v>281320</v>
      </c>
      <c r="C89047" t="s">
        <v>190777</v>
      </c>
      <c r="D89047" t="s">
        <v>281321</v>
      </c>
      <c r="E89047" t="s">
        <v>8</v>
      </c>
      <c r="F89047" t="s">
        <v>8</v>
      </c>
      <c r="G89047" t="s">
        <v>10</v>
      </c>
      <c r="H89047" t="s">
        <v>270828</v>
      </c>
      <c r="I89047" s="6">
        <v>21323</v>
      </c>
    </row>
    <row r="89048" spans="1:9" x14ac:dyDescent="0.3">
      <c r="A89048" t="s">
        <v>269882</v>
      </c>
      <c r="B89048" t="s">
        <v>281322</v>
      </c>
      <c r="C89048" t="s">
        <v>281226</v>
      </c>
      <c r="D89048" t="s">
        <v>281323</v>
      </c>
      <c r="E89048" t="s">
        <v>8</v>
      </c>
      <c r="F89048" t="s">
        <v>8</v>
      </c>
      <c r="G89048" t="s">
        <v>10</v>
      </c>
      <c r="H89048" t="s">
        <v>281228</v>
      </c>
      <c r="I89048" s="6">
        <v>5955</v>
      </c>
    </row>
    <row r="89049" spans="1:9" x14ac:dyDescent="0.3">
      <c r="A89049" t="s">
        <v>269882</v>
      </c>
      <c r="B89049" t="s">
        <v>281324</v>
      </c>
      <c r="C89049" t="s">
        <v>281226</v>
      </c>
      <c r="D89049" t="s">
        <v>281325</v>
      </c>
      <c r="E89049" t="s">
        <v>8</v>
      </c>
      <c r="F89049" t="s">
        <v>8</v>
      </c>
      <c r="G89049" t="s">
        <v>10</v>
      </c>
      <c r="H89049" t="s">
        <v>281228</v>
      </c>
      <c r="I89049" s="6">
        <v>5955</v>
      </c>
    </row>
    <row r="89050" spans="1:9" x14ac:dyDescent="0.3">
      <c r="A89050" t="s">
        <v>269882</v>
      </c>
      <c r="B89050" t="s">
        <v>281326</v>
      </c>
      <c r="C89050" t="s">
        <v>281226</v>
      </c>
      <c r="D89050" t="s">
        <v>281327</v>
      </c>
      <c r="E89050" t="s">
        <v>8</v>
      </c>
      <c r="F89050" t="s">
        <v>8</v>
      </c>
      <c r="G89050" t="s">
        <v>10</v>
      </c>
      <c r="H89050" t="s">
        <v>281228</v>
      </c>
      <c r="I89050" s="6">
        <v>5955</v>
      </c>
    </row>
    <row r="89051" spans="1:9" x14ac:dyDescent="0.3">
      <c r="A89051" t="s">
        <v>269882</v>
      </c>
      <c r="B89051" t="s">
        <v>281328</v>
      </c>
      <c r="C89051" t="s">
        <v>281226</v>
      </c>
      <c r="D89051" t="s">
        <v>281329</v>
      </c>
      <c r="E89051" t="s">
        <v>8</v>
      </c>
      <c r="F89051" t="s">
        <v>8</v>
      </c>
      <c r="G89051" t="s">
        <v>10</v>
      </c>
      <c r="H89051" t="s">
        <v>281228</v>
      </c>
      <c r="I89051" s="6">
        <v>5955</v>
      </c>
    </row>
    <row r="89052" spans="1:9" x14ac:dyDescent="0.3">
      <c r="A89052" t="s">
        <v>269882</v>
      </c>
      <c r="B89052" t="s">
        <v>281330</v>
      </c>
      <c r="C89052" t="s">
        <v>281240</v>
      </c>
      <c r="D89052" t="s">
        <v>281331</v>
      </c>
      <c r="E89052" t="s">
        <v>8</v>
      </c>
      <c r="F89052" t="s">
        <v>8</v>
      </c>
      <c r="G89052" t="s">
        <v>10</v>
      </c>
      <c r="H89052" t="s">
        <v>281228</v>
      </c>
      <c r="I89052" s="6">
        <v>8305</v>
      </c>
    </row>
    <row r="89053" spans="1:9" x14ac:dyDescent="0.3">
      <c r="A89053" t="s">
        <v>269882</v>
      </c>
      <c r="B89053" t="s">
        <v>281332</v>
      </c>
      <c r="C89053" t="s">
        <v>281240</v>
      </c>
      <c r="D89053" t="s">
        <v>281333</v>
      </c>
      <c r="E89053" t="s">
        <v>8</v>
      </c>
      <c r="F89053" t="s">
        <v>8</v>
      </c>
      <c r="G89053" t="s">
        <v>10</v>
      </c>
      <c r="H89053" t="s">
        <v>281228</v>
      </c>
      <c r="I89053" s="6">
        <v>8305</v>
      </c>
    </row>
    <row r="89054" spans="1:9" x14ac:dyDescent="0.3">
      <c r="A89054" t="s">
        <v>269882</v>
      </c>
      <c r="B89054" t="s">
        <v>281334</v>
      </c>
      <c r="C89054" t="s">
        <v>281226</v>
      </c>
      <c r="D89054" t="s">
        <v>281335</v>
      </c>
      <c r="E89054" t="s">
        <v>8</v>
      </c>
      <c r="F89054" t="s">
        <v>8</v>
      </c>
      <c r="G89054" t="s">
        <v>10</v>
      </c>
      <c r="H89054" t="s">
        <v>281228</v>
      </c>
      <c r="I89054" s="6">
        <v>5955</v>
      </c>
    </row>
    <row r="89055" spans="1:9" x14ac:dyDescent="0.3">
      <c r="A89055" t="s">
        <v>269882</v>
      </c>
      <c r="B89055" t="s">
        <v>281336</v>
      </c>
      <c r="C89055" t="s">
        <v>281337</v>
      </c>
      <c r="D89055" t="s">
        <v>281338</v>
      </c>
      <c r="E89055" t="s">
        <v>8</v>
      </c>
      <c r="F89055" t="s">
        <v>8</v>
      </c>
      <c r="G89055" t="s">
        <v>10</v>
      </c>
      <c r="H89055" t="s">
        <v>281228</v>
      </c>
      <c r="I89055" s="6">
        <v>5955</v>
      </c>
    </row>
    <row r="89056" spans="1:9" x14ac:dyDescent="0.3">
      <c r="A89056" t="s">
        <v>269882</v>
      </c>
      <c r="B89056" t="s">
        <v>281339</v>
      </c>
      <c r="C89056" t="s">
        <v>281337</v>
      </c>
      <c r="D89056" t="s">
        <v>281340</v>
      </c>
      <c r="E89056" t="s">
        <v>8</v>
      </c>
      <c r="F89056" t="s">
        <v>8</v>
      </c>
      <c r="G89056" t="s">
        <v>10</v>
      </c>
      <c r="H89056" t="s">
        <v>281228</v>
      </c>
      <c r="I89056" s="6">
        <v>5955</v>
      </c>
    </row>
    <row r="89057" spans="1:9" x14ac:dyDescent="0.3">
      <c r="A89057" t="s">
        <v>269882</v>
      </c>
      <c r="B89057" t="s">
        <v>281341</v>
      </c>
      <c r="C89057" t="s">
        <v>281226</v>
      </c>
      <c r="D89057" t="s">
        <v>281342</v>
      </c>
      <c r="E89057" t="s">
        <v>8</v>
      </c>
      <c r="F89057" t="s">
        <v>8</v>
      </c>
      <c r="G89057" t="s">
        <v>10</v>
      </c>
      <c r="H89057" t="s">
        <v>281228</v>
      </c>
      <c r="I89057" s="6">
        <v>5955</v>
      </c>
    </row>
    <row r="89058" spans="1:9" x14ac:dyDescent="0.3">
      <c r="A89058" t="s">
        <v>269882</v>
      </c>
      <c r="B89058" t="s">
        <v>281343</v>
      </c>
      <c r="C89058" t="s">
        <v>281226</v>
      </c>
      <c r="D89058" t="s">
        <v>281344</v>
      </c>
      <c r="E89058" t="s">
        <v>8</v>
      </c>
      <c r="F89058" t="s">
        <v>8</v>
      </c>
      <c r="G89058" t="s">
        <v>10</v>
      </c>
      <c r="H89058" t="s">
        <v>281228</v>
      </c>
      <c r="I89058" s="6">
        <v>5955</v>
      </c>
    </row>
    <row r="89059" spans="1:9" x14ac:dyDescent="0.3">
      <c r="A89059" t="s">
        <v>269882</v>
      </c>
      <c r="B89059" t="s">
        <v>281345</v>
      </c>
      <c r="C89059" t="s">
        <v>281226</v>
      </c>
      <c r="D89059" t="s">
        <v>281346</v>
      </c>
      <c r="E89059" t="s">
        <v>8</v>
      </c>
      <c r="F89059" t="s">
        <v>8</v>
      </c>
      <c r="G89059" t="s">
        <v>10</v>
      </c>
      <c r="H89059" t="s">
        <v>281228</v>
      </c>
      <c r="I89059" s="6">
        <v>5955</v>
      </c>
    </row>
    <row r="89060" spans="1:9" x14ac:dyDescent="0.3">
      <c r="A89060" t="s">
        <v>269882</v>
      </c>
      <c r="B89060" t="s">
        <v>281347</v>
      </c>
      <c r="C89060" t="s">
        <v>281226</v>
      </c>
      <c r="D89060" t="s">
        <v>281348</v>
      </c>
      <c r="E89060" t="s">
        <v>8</v>
      </c>
      <c r="F89060" t="s">
        <v>8</v>
      </c>
      <c r="G89060" t="s">
        <v>10</v>
      </c>
      <c r="H89060" t="s">
        <v>281228</v>
      </c>
      <c r="I89060" s="6">
        <v>5955</v>
      </c>
    </row>
    <row r="89061" spans="1:9" x14ac:dyDescent="0.3">
      <c r="A89061" t="s">
        <v>269882</v>
      </c>
      <c r="B89061" t="s">
        <v>281349</v>
      </c>
      <c r="C89061" t="s">
        <v>281240</v>
      </c>
      <c r="D89061" t="s">
        <v>281350</v>
      </c>
      <c r="E89061" t="s">
        <v>8</v>
      </c>
      <c r="F89061" t="s">
        <v>8</v>
      </c>
      <c r="G89061" t="s">
        <v>10</v>
      </c>
      <c r="H89061" t="s">
        <v>281228</v>
      </c>
      <c r="I89061" s="6">
        <v>8305</v>
      </c>
    </row>
    <row r="89062" spans="1:9" x14ac:dyDescent="0.3">
      <c r="A89062" t="s">
        <v>269882</v>
      </c>
      <c r="B89062" t="s">
        <v>281351</v>
      </c>
      <c r="C89062" t="s">
        <v>281226</v>
      </c>
      <c r="D89062" t="s">
        <v>281352</v>
      </c>
      <c r="E89062" t="s">
        <v>8</v>
      </c>
      <c r="F89062" t="s">
        <v>8</v>
      </c>
      <c r="G89062" t="s">
        <v>10</v>
      </c>
      <c r="H89062" t="s">
        <v>281228</v>
      </c>
      <c r="I89062" s="6">
        <v>5955</v>
      </c>
    </row>
    <row r="89063" spans="1:9" x14ac:dyDescent="0.3">
      <c r="A89063" t="s">
        <v>269882</v>
      </c>
      <c r="B89063" t="s">
        <v>281353</v>
      </c>
      <c r="C89063" t="s">
        <v>281226</v>
      </c>
      <c r="D89063" t="s">
        <v>281354</v>
      </c>
      <c r="E89063" t="s">
        <v>8</v>
      </c>
      <c r="F89063" t="s">
        <v>8</v>
      </c>
      <c r="G89063" t="s">
        <v>10</v>
      </c>
      <c r="H89063" t="s">
        <v>281228</v>
      </c>
      <c r="I89063" s="6">
        <v>5955</v>
      </c>
    </row>
    <row r="89064" spans="1:9" x14ac:dyDescent="0.3">
      <c r="A89064" t="s">
        <v>269882</v>
      </c>
      <c r="B89064" t="s">
        <v>281355</v>
      </c>
      <c r="C89064" t="s">
        <v>281226</v>
      </c>
      <c r="D89064" t="s">
        <v>281356</v>
      </c>
      <c r="E89064" t="s">
        <v>8</v>
      </c>
      <c r="F89064" t="s">
        <v>8</v>
      </c>
      <c r="G89064" t="s">
        <v>10</v>
      </c>
      <c r="H89064" t="s">
        <v>281228</v>
      </c>
      <c r="I89064" s="6">
        <v>5955</v>
      </c>
    </row>
    <row r="89065" spans="1:9" x14ac:dyDescent="0.3">
      <c r="A89065" t="s">
        <v>269882</v>
      </c>
      <c r="B89065" t="s">
        <v>281357</v>
      </c>
      <c r="C89065" t="s">
        <v>281226</v>
      </c>
      <c r="D89065" t="s">
        <v>281358</v>
      </c>
      <c r="E89065" t="s">
        <v>8</v>
      </c>
      <c r="F89065" t="s">
        <v>8</v>
      </c>
      <c r="G89065" t="s">
        <v>10</v>
      </c>
      <c r="H89065" t="s">
        <v>281228</v>
      </c>
      <c r="I89065" s="6">
        <v>5955</v>
      </c>
    </row>
    <row r="89066" spans="1:9" x14ac:dyDescent="0.3">
      <c r="A89066" t="s">
        <v>269882</v>
      </c>
      <c r="B89066" t="s">
        <v>281359</v>
      </c>
      <c r="C89066" t="s">
        <v>281240</v>
      </c>
      <c r="D89066" t="s">
        <v>281360</v>
      </c>
      <c r="E89066" t="s">
        <v>8</v>
      </c>
      <c r="F89066" t="s">
        <v>8</v>
      </c>
      <c r="G89066" t="s">
        <v>10</v>
      </c>
      <c r="H89066" t="s">
        <v>281228</v>
      </c>
      <c r="I89066" s="6">
        <v>8305</v>
      </c>
    </row>
    <row r="89067" spans="1:9" x14ac:dyDescent="0.3">
      <c r="A89067" t="s">
        <v>269882</v>
      </c>
      <c r="B89067" t="s">
        <v>281361</v>
      </c>
      <c r="C89067" t="s">
        <v>281240</v>
      </c>
      <c r="D89067" t="s">
        <v>281362</v>
      </c>
      <c r="E89067" t="s">
        <v>8</v>
      </c>
      <c r="F89067" t="s">
        <v>8</v>
      </c>
      <c r="G89067" t="s">
        <v>10</v>
      </c>
      <c r="H89067" t="s">
        <v>281228</v>
      </c>
      <c r="I89067" s="6">
        <v>8305</v>
      </c>
    </row>
    <row r="89068" spans="1:9" x14ac:dyDescent="0.3">
      <c r="A89068" t="s">
        <v>269882</v>
      </c>
      <c r="B89068" t="s">
        <v>281363</v>
      </c>
      <c r="C89068" t="s">
        <v>281226</v>
      </c>
      <c r="D89068" t="s">
        <v>281364</v>
      </c>
      <c r="E89068" t="s">
        <v>8</v>
      </c>
      <c r="F89068" t="s">
        <v>8</v>
      </c>
      <c r="G89068" t="s">
        <v>10</v>
      </c>
      <c r="H89068" t="s">
        <v>281228</v>
      </c>
      <c r="I89068" s="6">
        <v>5955</v>
      </c>
    </row>
    <row r="89069" spans="1:9" x14ac:dyDescent="0.3">
      <c r="A89069" t="s">
        <v>269882</v>
      </c>
      <c r="B89069" t="s">
        <v>281365</v>
      </c>
      <c r="C89069" t="s">
        <v>281226</v>
      </c>
      <c r="D89069" t="s">
        <v>281366</v>
      </c>
      <c r="E89069" t="s">
        <v>8</v>
      </c>
      <c r="F89069" t="s">
        <v>8</v>
      </c>
      <c r="G89069" t="s">
        <v>10</v>
      </c>
      <c r="H89069" t="s">
        <v>281228</v>
      </c>
      <c r="I89069" s="6">
        <v>5955</v>
      </c>
    </row>
    <row r="89070" spans="1:9" x14ac:dyDescent="0.3">
      <c r="A89070" t="s">
        <v>269882</v>
      </c>
      <c r="B89070" t="s">
        <v>281367</v>
      </c>
      <c r="C89070" t="s">
        <v>281240</v>
      </c>
      <c r="D89070" t="s">
        <v>281368</v>
      </c>
      <c r="E89070" t="s">
        <v>8</v>
      </c>
      <c r="F89070" t="s">
        <v>8</v>
      </c>
      <c r="G89070" t="s">
        <v>10</v>
      </c>
      <c r="H89070" t="s">
        <v>281228</v>
      </c>
      <c r="I89070" s="6">
        <v>8305</v>
      </c>
    </row>
    <row r="89071" spans="1:9" x14ac:dyDescent="0.3">
      <c r="A89071" t="s">
        <v>269882</v>
      </c>
      <c r="B89071" t="s">
        <v>281369</v>
      </c>
      <c r="C89071" t="s">
        <v>281240</v>
      </c>
      <c r="D89071" t="s">
        <v>281370</v>
      </c>
      <c r="E89071" t="s">
        <v>8</v>
      </c>
      <c r="F89071" t="s">
        <v>8</v>
      </c>
      <c r="G89071" t="s">
        <v>10</v>
      </c>
      <c r="H89071" t="s">
        <v>281228</v>
      </c>
      <c r="I89071" s="6">
        <v>8305</v>
      </c>
    </row>
    <row r="89072" spans="1:9" x14ac:dyDescent="0.3">
      <c r="A89072" t="s">
        <v>269882</v>
      </c>
      <c r="B89072" t="s">
        <v>281371</v>
      </c>
      <c r="C89072" t="s">
        <v>281226</v>
      </c>
      <c r="D89072" t="s">
        <v>281372</v>
      </c>
      <c r="E89072" t="s">
        <v>8</v>
      </c>
      <c r="F89072" t="s">
        <v>8</v>
      </c>
      <c r="G89072" t="s">
        <v>10</v>
      </c>
      <c r="H89072" t="s">
        <v>281228</v>
      </c>
      <c r="I89072" s="6">
        <v>5955</v>
      </c>
    </row>
    <row r="89073" spans="1:9" x14ac:dyDescent="0.3">
      <c r="A89073" t="s">
        <v>269882</v>
      </c>
      <c r="B89073" t="s">
        <v>281373</v>
      </c>
      <c r="C89073" t="s">
        <v>281226</v>
      </c>
      <c r="D89073" t="s">
        <v>281374</v>
      </c>
      <c r="E89073" t="s">
        <v>8</v>
      </c>
      <c r="F89073" t="s">
        <v>8</v>
      </c>
      <c r="G89073" t="s">
        <v>10</v>
      </c>
      <c r="H89073" t="s">
        <v>281228</v>
      </c>
      <c r="I89073" s="6">
        <v>5955</v>
      </c>
    </row>
    <row r="89074" spans="1:9" x14ac:dyDescent="0.3">
      <c r="A89074" t="s">
        <v>269882</v>
      </c>
      <c r="B89074" t="s">
        <v>281375</v>
      </c>
      <c r="C89074" t="s">
        <v>190777</v>
      </c>
      <c r="D89074" t="s">
        <v>281376</v>
      </c>
      <c r="E89074" t="s">
        <v>8</v>
      </c>
      <c r="F89074" t="s">
        <v>8</v>
      </c>
      <c r="G89074" t="s">
        <v>10</v>
      </c>
      <c r="H89074" t="s">
        <v>270828</v>
      </c>
      <c r="I89074" s="6">
        <v>9279</v>
      </c>
    </row>
    <row r="89075" spans="1:9" x14ac:dyDescent="0.3">
      <c r="A89075" t="s">
        <v>269882</v>
      </c>
      <c r="B89075" t="s">
        <v>281377</v>
      </c>
      <c r="C89075" t="s">
        <v>190777</v>
      </c>
      <c r="D89075" t="s">
        <v>281378</v>
      </c>
      <c r="E89075" t="s">
        <v>8</v>
      </c>
      <c r="F89075" t="s">
        <v>8</v>
      </c>
      <c r="G89075" t="s">
        <v>10</v>
      </c>
      <c r="H89075" t="s">
        <v>270828</v>
      </c>
      <c r="I89075" s="6">
        <v>9279</v>
      </c>
    </row>
    <row r="89076" spans="1:9" x14ac:dyDescent="0.3">
      <c r="A89076" t="s">
        <v>269882</v>
      </c>
      <c r="B89076" t="s">
        <v>281379</v>
      </c>
      <c r="C89076" t="s">
        <v>190777</v>
      </c>
      <c r="D89076" t="s">
        <v>281380</v>
      </c>
      <c r="E89076" t="s">
        <v>8</v>
      </c>
      <c r="F89076" t="s">
        <v>8</v>
      </c>
      <c r="G89076" t="s">
        <v>10</v>
      </c>
      <c r="H89076" t="s">
        <v>270828</v>
      </c>
      <c r="I89076" s="6">
        <v>9279</v>
      </c>
    </row>
    <row r="89077" spans="1:9" x14ac:dyDescent="0.3">
      <c r="A89077" t="s">
        <v>269882</v>
      </c>
      <c r="B89077" t="s">
        <v>281381</v>
      </c>
      <c r="C89077" t="s">
        <v>190777</v>
      </c>
      <c r="D89077" t="s">
        <v>281382</v>
      </c>
      <c r="E89077" t="s">
        <v>8</v>
      </c>
      <c r="F89077" t="s">
        <v>8</v>
      </c>
      <c r="G89077" t="s">
        <v>10</v>
      </c>
      <c r="H89077" t="s">
        <v>270828</v>
      </c>
      <c r="I89077" s="6">
        <v>9279</v>
      </c>
    </row>
    <row r="89078" spans="1:9" x14ac:dyDescent="0.3">
      <c r="A89078" t="s">
        <v>269882</v>
      </c>
      <c r="B89078" t="s">
        <v>281383</v>
      </c>
      <c r="C89078" t="s">
        <v>190777</v>
      </c>
      <c r="D89078" t="s">
        <v>281384</v>
      </c>
      <c r="E89078" t="s">
        <v>8</v>
      </c>
      <c r="F89078" t="s">
        <v>8</v>
      </c>
      <c r="G89078" t="s">
        <v>10</v>
      </c>
      <c r="H89078" t="s">
        <v>270828</v>
      </c>
      <c r="I89078" s="6">
        <v>9291</v>
      </c>
    </row>
    <row r="89079" spans="1:9" x14ac:dyDescent="0.3">
      <c r="A89079" t="s">
        <v>269882</v>
      </c>
      <c r="B89079" t="s">
        <v>281385</v>
      </c>
      <c r="C89079" t="s">
        <v>190777</v>
      </c>
      <c r="D89079" t="s">
        <v>281386</v>
      </c>
      <c r="E89079" t="s">
        <v>8</v>
      </c>
      <c r="F89079" t="s">
        <v>8</v>
      </c>
      <c r="G89079" t="s">
        <v>10</v>
      </c>
      <c r="H89079" t="s">
        <v>270828</v>
      </c>
      <c r="I89079" s="6">
        <v>9291</v>
      </c>
    </row>
    <row r="89080" spans="1:9" x14ac:dyDescent="0.3">
      <c r="A89080" t="s">
        <v>269882</v>
      </c>
      <c r="B89080" t="s">
        <v>281387</v>
      </c>
      <c r="C89080" t="s">
        <v>190777</v>
      </c>
      <c r="D89080" t="s">
        <v>281388</v>
      </c>
      <c r="E89080" t="s">
        <v>8</v>
      </c>
      <c r="F89080" t="s">
        <v>8</v>
      </c>
      <c r="G89080" t="s">
        <v>10</v>
      </c>
      <c r="H89080" t="s">
        <v>270828</v>
      </c>
      <c r="I89080" s="6">
        <v>8897</v>
      </c>
    </row>
    <row r="89081" spans="1:9" x14ac:dyDescent="0.3">
      <c r="A89081" t="s">
        <v>269882</v>
      </c>
      <c r="B89081" t="s">
        <v>281389</v>
      </c>
      <c r="C89081" t="s">
        <v>190777</v>
      </c>
      <c r="D89081" t="s">
        <v>281390</v>
      </c>
      <c r="E89081" t="s">
        <v>8</v>
      </c>
      <c r="F89081" t="s">
        <v>8</v>
      </c>
      <c r="G89081" t="s">
        <v>10</v>
      </c>
      <c r="H89081" t="s">
        <v>270828</v>
      </c>
      <c r="I89081" s="6">
        <v>8897</v>
      </c>
    </row>
    <row r="89082" spans="1:9" x14ac:dyDescent="0.3">
      <c r="A89082" t="s">
        <v>269882</v>
      </c>
      <c r="B89082" t="s">
        <v>281391</v>
      </c>
      <c r="C89082" t="s">
        <v>190777</v>
      </c>
      <c r="D89082" t="s">
        <v>281392</v>
      </c>
      <c r="E89082" t="s">
        <v>8</v>
      </c>
      <c r="F89082" t="s">
        <v>8</v>
      </c>
      <c r="G89082" t="s">
        <v>10</v>
      </c>
      <c r="H89082" t="s">
        <v>270828</v>
      </c>
      <c r="I89082" s="6">
        <v>8897</v>
      </c>
    </row>
    <row r="89083" spans="1:9" x14ac:dyDescent="0.3">
      <c r="A89083" t="s">
        <v>269882</v>
      </c>
      <c r="B89083" t="s">
        <v>281393</v>
      </c>
      <c r="C89083" t="s">
        <v>190777</v>
      </c>
      <c r="D89083" t="s">
        <v>281394</v>
      </c>
      <c r="E89083" t="s">
        <v>8</v>
      </c>
      <c r="F89083" t="s">
        <v>8</v>
      </c>
      <c r="G89083" t="s">
        <v>10</v>
      </c>
      <c r="H89083" t="s">
        <v>270828</v>
      </c>
      <c r="I89083" s="6">
        <v>6325</v>
      </c>
    </row>
    <row r="89084" spans="1:9" x14ac:dyDescent="0.3">
      <c r="A89084" t="s">
        <v>269882</v>
      </c>
      <c r="B89084" t="s">
        <v>281395</v>
      </c>
      <c r="C89084" t="s">
        <v>190777</v>
      </c>
      <c r="D89084" t="s">
        <v>281396</v>
      </c>
      <c r="E89084" t="s">
        <v>8</v>
      </c>
      <c r="F89084" t="s">
        <v>8</v>
      </c>
      <c r="G89084" t="s">
        <v>10</v>
      </c>
      <c r="H89084" t="s">
        <v>270828</v>
      </c>
      <c r="I89084" s="6">
        <v>6325</v>
      </c>
    </row>
    <row r="89085" spans="1:9" x14ac:dyDescent="0.3">
      <c r="A89085" t="s">
        <v>269882</v>
      </c>
      <c r="B89085" t="s">
        <v>281397</v>
      </c>
      <c r="C89085" t="s">
        <v>190777</v>
      </c>
      <c r="D89085" t="s">
        <v>281398</v>
      </c>
      <c r="E89085" t="s">
        <v>8</v>
      </c>
      <c r="F89085" t="s">
        <v>8</v>
      </c>
      <c r="G89085" t="s">
        <v>10</v>
      </c>
      <c r="H89085" t="s">
        <v>270828</v>
      </c>
      <c r="I89085" s="6">
        <v>7565</v>
      </c>
    </row>
    <row r="89086" spans="1:9" x14ac:dyDescent="0.3">
      <c r="A89086" t="s">
        <v>269882</v>
      </c>
      <c r="B89086" t="s">
        <v>281399</v>
      </c>
      <c r="C89086" t="s">
        <v>190777</v>
      </c>
      <c r="D89086" t="s">
        <v>281400</v>
      </c>
      <c r="E89086" t="s">
        <v>8</v>
      </c>
      <c r="F89086" t="s">
        <v>8</v>
      </c>
      <c r="G89086" t="s">
        <v>10</v>
      </c>
      <c r="H89086" t="s">
        <v>270828</v>
      </c>
      <c r="I89086" s="6">
        <v>7565</v>
      </c>
    </row>
    <row r="89087" spans="1:9" x14ac:dyDescent="0.3">
      <c r="A89087" t="s">
        <v>269882</v>
      </c>
      <c r="B89087" t="s">
        <v>281401</v>
      </c>
      <c r="C89087" t="s">
        <v>190777</v>
      </c>
      <c r="D89087" t="s">
        <v>281402</v>
      </c>
      <c r="E89087" t="s">
        <v>8</v>
      </c>
      <c r="F89087" t="s">
        <v>8</v>
      </c>
      <c r="G89087" t="s">
        <v>10</v>
      </c>
      <c r="H89087" t="s">
        <v>270828</v>
      </c>
      <c r="I89087" s="6">
        <v>9794</v>
      </c>
    </row>
    <row r="89088" spans="1:9" x14ac:dyDescent="0.3">
      <c r="A89088" t="s">
        <v>269882</v>
      </c>
      <c r="B89088" t="s">
        <v>281403</v>
      </c>
      <c r="C89088" t="s">
        <v>190777</v>
      </c>
      <c r="D89088" t="s">
        <v>281404</v>
      </c>
      <c r="E89088" t="s">
        <v>8</v>
      </c>
      <c r="F89088" t="s">
        <v>8</v>
      </c>
      <c r="G89088" t="s">
        <v>10</v>
      </c>
      <c r="H89088" t="s">
        <v>270828</v>
      </c>
      <c r="I89088" s="6">
        <v>10311</v>
      </c>
    </row>
    <row r="89089" spans="1:9" x14ac:dyDescent="0.3">
      <c r="A89089" t="s">
        <v>269882</v>
      </c>
      <c r="B89089" t="s">
        <v>281405</v>
      </c>
      <c r="C89089" t="s">
        <v>190777</v>
      </c>
      <c r="D89089" t="s">
        <v>281406</v>
      </c>
      <c r="E89089" t="s">
        <v>8</v>
      </c>
      <c r="F89089" t="s">
        <v>8</v>
      </c>
      <c r="G89089" t="s">
        <v>10</v>
      </c>
      <c r="H89089" t="s">
        <v>270828</v>
      </c>
      <c r="I89089" s="6">
        <v>9658</v>
      </c>
    </row>
    <row r="89090" spans="1:9" x14ac:dyDescent="0.3">
      <c r="A89090" t="s">
        <v>269882</v>
      </c>
      <c r="B89090" t="s">
        <v>281407</v>
      </c>
      <c r="C89090" t="s">
        <v>190777</v>
      </c>
      <c r="D89090" t="s">
        <v>281408</v>
      </c>
      <c r="E89090" t="s">
        <v>8</v>
      </c>
      <c r="F89090" t="s">
        <v>8</v>
      </c>
      <c r="G89090" t="s">
        <v>10</v>
      </c>
      <c r="H89090" t="s">
        <v>270828</v>
      </c>
      <c r="I89090" s="6">
        <v>19430</v>
      </c>
    </row>
    <row r="89091" spans="1:9" x14ac:dyDescent="0.3">
      <c r="A89091" t="s">
        <v>269882</v>
      </c>
      <c r="B89091" t="s">
        <v>281409</v>
      </c>
      <c r="C89091" t="s">
        <v>190777</v>
      </c>
      <c r="D89091" t="s">
        <v>281410</v>
      </c>
      <c r="E89091" t="s">
        <v>8</v>
      </c>
      <c r="F89091" t="s">
        <v>8</v>
      </c>
      <c r="G89091" t="s">
        <v>10</v>
      </c>
      <c r="H89091" t="s">
        <v>270828</v>
      </c>
      <c r="I89091" s="6">
        <v>22535</v>
      </c>
    </row>
    <row r="89092" spans="1:9" x14ac:dyDescent="0.3">
      <c r="A89092" t="s">
        <v>269882</v>
      </c>
      <c r="B89092" t="s">
        <v>281411</v>
      </c>
      <c r="C89092" t="s">
        <v>190777</v>
      </c>
      <c r="D89092" t="s">
        <v>281412</v>
      </c>
      <c r="E89092" t="s">
        <v>8</v>
      </c>
      <c r="F89092" t="s">
        <v>8</v>
      </c>
      <c r="G89092" t="s">
        <v>10</v>
      </c>
      <c r="H89092" t="s">
        <v>270828</v>
      </c>
      <c r="I89092" s="6">
        <v>8580</v>
      </c>
    </row>
    <row r="89093" spans="1:9" x14ac:dyDescent="0.3">
      <c r="A89093" t="s">
        <v>269882</v>
      </c>
      <c r="B89093" t="s">
        <v>281413</v>
      </c>
      <c r="C89093" t="s">
        <v>190777</v>
      </c>
      <c r="D89093" t="s">
        <v>281414</v>
      </c>
      <c r="E89093" t="s">
        <v>8</v>
      </c>
      <c r="F89093" t="s">
        <v>8</v>
      </c>
      <c r="G89093" t="s">
        <v>10</v>
      </c>
      <c r="H89093" t="s">
        <v>270828</v>
      </c>
      <c r="I89093" s="6">
        <v>8580</v>
      </c>
    </row>
    <row r="89094" spans="1:9" x14ac:dyDescent="0.3">
      <c r="A89094" t="s">
        <v>269882</v>
      </c>
      <c r="B89094" t="s">
        <v>281415</v>
      </c>
      <c r="C89094" t="s">
        <v>281240</v>
      </c>
      <c r="D89094" t="s">
        <v>281416</v>
      </c>
      <c r="E89094" t="s">
        <v>8</v>
      </c>
      <c r="F89094" t="s">
        <v>8</v>
      </c>
      <c r="G89094" t="s">
        <v>10</v>
      </c>
      <c r="H89094" t="s">
        <v>281228</v>
      </c>
      <c r="I89094" s="6">
        <v>8305</v>
      </c>
    </row>
    <row r="89095" spans="1:9" x14ac:dyDescent="0.3">
      <c r="A89095" t="s">
        <v>269882</v>
      </c>
      <c r="B89095" t="s">
        <v>281417</v>
      </c>
      <c r="C89095" t="s">
        <v>281240</v>
      </c>
      <c r="D89095" t="s">
        <v>281418</v>
      </c>
      <c r="E89095" t="s">
        <v>8</v>
      </c>
      <c r="F89095" t="s">
        <v>8</v>
      </c>
      <c r="G89095" t="s">
        <v>10</v>
      </c>
      <c r="H89095" t="s">
        <v>281228</v>
      </c>
      <c r="I89095" s="6">
        <v>8305</v>
      </c>
    </row>
    <row r="89096" spans="1:9" x14ac:dyDescent="0.3">
      <c r="A89096" t="s">
        <v>269882</v>
      </c>
      <c r="B89096" t="s">
        <v>281419</v>
      </c>
      <c r="C89096" t="s">
        <v>281226</v>
      </c>
      <c r="D89096" t="s">
        <v>281420</v>
      </c>
      <c r="E89096" t="s">
        <v>8</v>
      </c>
      <c r="F89096" t="s">
        <v>8</v>
      </c>
      <c r="G89096" t="s">
        <v>10</v>
      </c>
      <c r="H89096" t="s">
        <v>281228</v>
      </c>
      <c r="I89096" s="6">
        <v>5955</v>
      </c>
    </row>
    <row r="89097" spans="1:9" x14ac:dyDescent="0.3">
      <c r="A89097" t="s">
        <v>269882</v>
      </c>
      <c r="B89097" t="s">
        <v>281421</v>
      </c>
      <c r="C89097" t="s">
        <v>281240</v>
      </c>
      <c r="D89097" t="s">
        <v>281422</v>
      </c>
      <c r="E89097" t="s">
        <v>8</v>
      </c>
      <c r="F89097" t="s">
        <v>8</v>
      </c>
      <c r="G89097" t="s">
        <v>10</v>
      </c>
      <c r="H89097" t="s">
        <v>281228</v>
      </c>
      <c r="I89097" s="6">
        <v>8305</v>
      </c>
    </row>
    <row r="89098" spans="1:9" x14ac:dyDescent="0.3">
      <c r="A89098" t="s">
        <v>269882</v>
      </c>
      <c r="B89098" t="s">
        <v>281423</v>
      </c>
      <c r="C89098" t="s">
        <v>281240</v>
      </c>
      <c r="D89098" t="s">
        <v>281424</v>
      </c>
      <c r="E89098" t="s">
        <v>8</v>
      </c>
      <c r="F89098" t="s">
        <v>8</v>
      </c>
      <c r="G89098" t="s">
        <v>10</v>
      </c>
      <c r="H89098" t="s">
        <v>281228</v>
      </c>
      <c r="I89098" s="6">
        <v>8305</v>
      </c>
    </row>
    <row r="89099" spans="1:9" x14ac:dyDescent="0.3">
      <c r="A89099" t="s">
        <v>269882</v>
      </c>
      <c r="B89099" t="s">
        <v>281425</v>
      </c>
      <c r="C89099" t="s">
        <v>281240</v>
      </c>
      <c r="D89099" t="s">
        <v>281426</v>
      </c>
      <c r="E89099" t="s">
        <v>8</v>
      </c>
      <c r="F89099" t="s">
        <v>8</v>
      </c>
      <c r="G89099" t="s">
        <v>10</v>
      </c>
      <c r="H89099" t="s">
        <v>281228</v>
      </c>
      <c r="I89099" s="6">
        <v>8305</v>
      </c>
    </row>
    <row r="89100" spans="1:9" x14ac:dyDescent="0.3">
      <c r="A89100" t="s">
        <v>269882</v>
      </c>
      <c r="B89100" t="s">
        <v>281427</v>
      </c>
      <c r="C89100" t="s">
        <v>281226</v>
      </c>
      <c r="D89100" t="s">
        <v>281428</v>
      </c>
      <c r="E89100" t="s">
        <v>8</v>
      </c>
      <c r="F89100" t="s">
        <v>8</v>
      </c>
      <c r="G89100" t="s">
        <v>10</v>
      </c>
      <c r="H89100" t="s">
        <v>281228</v>
      </c>
      <c r="I89100" s="6">
        <v>5955</v>
      </c>
    </row>
    <row r="89101" spans="1:9" x14ac:dyDescent="0.3">
      <c r="A89101" t="s">
        <v>269882</v>
      </c>
      <c r="B89101" t="s">
        <v>281429</v>
      </c>
      <c r="C89101" t="s">
        <v>281226</v>
      </c>
      <c r="D89101" t="s">
        <v>281430</v>
      </c>
      <c r="E89101" t="s">
        <v>8</v>
      </c>
      <c r="F89101" t="s">
        <v>8</v>
      </c>
      <c r="G89101" t="s">
        <v>10</v>
      </c>
      <c r="H89101" t="s">
        <v>281228</v>
      </c>
      <c r="I89101" s="6">
        <v>5955</v>
      </c>
    </row>
    <row r="89102" spans="1:9" x14ac:dyDescent="0.3">
      <c r="A89102" t="s">
        <v>269882</v>
      </c>
      <c r="B89102" t="s">
        <v>281431</v>
      </c>
      <c r="C89102" t="s">
        <v>190777</v>
      </c>
      <c r="D89102" t="s">
        <v>281432</v>
      </c>
      <c r="E89102" t="s">
        <v>8</v>
      </c>
      <c r="F89102" t="s">
        <v>8</v>
      </c>
      <c r="G89102" t="s">
        <v>10</v>
      </c>
      <c r="H89102" t="s">
        <v>270828</v>
      </c>
      <c r="I89102" s="6">
        <v>9231</v>
      </c>
    </row>
    <row r="89103" spans="1:9" x14ac:dyDescent="0.3">
      <c r="A89103" t="s">
        <v>269882</v>
      </c>
      <c r="B89103" t="s">
        <v>281433</v>
      </c>
      <c r="C89103" t="s">
        <v>190777</v>
      </c>
      <c r="D89103" t="s">
        <v>281434</v>
      </c>
      <c r="E89103" t="s">
        <v>8</v>
      </c>
      <c r="F89103" t="s">
        <v>8</v>
      </c>
      <c r="G89103" t="s">
        <v>10</v>
      </c>
      <c r="H89103" t="s">
        <v>270828</v>
      </c>
      <c r="I89103" s="6">
        <v>9231</v>
      </c>
    </row>
    <row r="89104" spans="1:9" x14ac:dyDescent="0.3">
      <c r="A89104" t="s">
        <v>269882</v>
      </c>
      <c r="B89104" t="s">
        <v>281435</v>
      </c>
      <c r="C89104" t="s">
        <v>190777</v>
      </c>
      <c r="D89104" t="s">
        <v>281436</v>
      </c>
      <c r="E89104" t="s">
        <v>8</v>
      </c>
      <c r="F89104" t="s">
        <v>8</v>
      </c>
      <c r="G89104" t="s">
        <v>10</v>
      </c>
      <c r="H89104" t="s">
        <v>270828</v>
      </c>
      <c r="I89104" s="6">
        <v>9231</v>
      </c>
    </row>
    <row r="89105" spans="1:9" x14ac:dyDescent="0.3">
      <c r="A89105" t="s">
        <v>269882</v>
      </c>
      <c r="B89105" t="s">
        <v>281437</v>
      </c>
      <c r="C89105" t="s">
        <v>190777</v>
      </c>
      <c r="D89105" t="s">
        <v>281438</v>
      </c>
      <c r="E89105" t="s">
        <v>8</v>
      </c>
      <c r="F89105" t="s">
        <v>8</v>
      </c>
      <c r="G89105" t="s">
        <v>10</v>
      </c>
      <c r="H89105" t="s">
        <v>270828</v>
      </c>
      <c r="I89105" s="6">
        <v>9231</v>
      </c>
    </row>
    <row r="89106" spans="1:9" x14ac:dyDescent="0.3">
      <c r="A89106" t="s">
        <v>269882</v>
      </c>
      <c r="B89106" t="s">
        <v>281439</v>
      </c>
      <c r="C89106" t="s">
        <v>190777</v>
      </c>
      <c r="D89106" t="s">
        <v>281440</v>
      </c>
      <c r="E89106" t="s">
        <v>8</v>
      </c>
      <c r="F89106" t="s">
        <v>8</v>
      </c>
      <c r="G89106" t="s">
        <v>10</v>
      </c>
      <c r="H89106" t="s">
        <v>270828</v>
      </c>
      <c r="I89106" s="6">
        <v>9231</v>
      </c>
    </row>
    <row r="89107" spans="1:9" x14ac:dyDescent="0.3">
      <c r="A89107" t="s">
        <v>269882</v>
      </c>
      <c r="B89107" t="s">
        <v>281441</v>
      </c>
      <c r="C89107" t="s">
        <v>190777</v>
      </c>
      <c r="D89107" t="s">
        <v>281442</v>
      </c>
      <c r="E89107" t="s">
        <v>8</v>
      </c>
      <c r="F89107" t="s">
        <v>8</v>
      </c>
      <c r="G89107" t="s">
        <v>10</v>
      </c>
      <c r="H89107" t="s">
        <v>270828</v>
      </c>
      <c r="I89107" s="6">
        <v>9231</v>
      </c>
    </row>
    <row r="89108" spans="1:9" x14ac:dyDescent="0.3">
      <c r="A89108" t="s">
        <v>269882</v>
      </c>
      <c r="B89108" t="s">
        <v>281443</v>
      </c>
      <c r="C89108" t="s">
        <v>190777</v>
      </c>
      <c r="D89108" t="s">
        <v>281444</v>
      </c>
      <c r="E89108" t="s">
        <v>8</v>
      </c>
      <c r="F89108" t="s">
        <v>8</v>
      </c>
      <c r="G89108" t="s">
        <v>10</v>
      </c>
      <c r="H89108" t="s">
        <v>270828</v>
      </c>
      <c r="I89108" s="6">
        <v>9231</v>
      </c>
    </row>
    <row r="89109" spans="1:9" x14ac:dyDescent="0.3">
      <c r="A89109" t="s">
        <v>269882</v>
      </c>
      <c r="B89109" t="s">
        <v>281445</v>
      </c>
      <c r="C89109" t="s">
        <v>190777</v>
      </c>
      <c r="D89109" t="s">
        <v>281446</v>
      </c>
      <c r="E89109" t="s">
        <v>8</v>
      </c>
      <c r="F89109" t="s">
        <v>8</v>
      </c>
      <c r="G89109" t="s">
        <v>10</v>
      </c>
      <c r="H89109" t="s">
        <v>270828</v>
      </c>
      <c r="I89109" s="6">
        <v>9231</v>
      </c>
    </row>
    <row r="89110" spans="1:9" x14ac:dyDescent="0.3">
      <c r="A89110" t="s">
        <v>269882</v>
      </c>
      <c r="B89110" t="s">
        <v>281447</v>
      </c>
      <c r="C89110" t="s">
        <v>281226</v>
      </c>
      <c r="D89110" t="s">
        <v>281448</v>
      </c>
      <c r="E89110" t="s">
        <v>8</v>
      </c>
      <c r="F89110" t="s">
        <v>8</v>
      </c>
      <c r="G89110" t="s">
        <v>10</v>
      </c>
      <c r="H89110" t="s">
        <v>281228</v>
      </c>
      <c r="I89110" s="6">
        <v>5955</v>
      </c>
    </row>
    <row r="89111" spans="1:9" x14ac:dyDescent="0.3">
      <c r="A89111" t="s">
        <v>269882</v>
      </c>
      <c r="B89111" t="s">
        <v>281449</v>
      </c>
      <c r="C89111" t="s">
        <v>281226</v>
      </c>
      <c r="D89111" t="s">
        <v>281450</v>
      </c>
      <c r="E89111" t="s">
        <v>8</v>
      </c>
      <c r="F89111" t="s">
        <v>8</v>
      </c>
      <c r="G89111" t="s">
        <v>10</v>
      </c>
      <c r="H89111" t="s">
        <v>281228</v>
      </c>
      <c r="I89111" s="6">
        <v>5955</v>
      </c>
    </row>
    <row r="89112" spans="1:9" x14ac:dyDescent="0.3">
      <c r="A89112" t="s">
        <v>269882</v>
      </c>
      <c r="B89112" t="s">
        <v>281451</v>
      </c>
      <c r="C89112" t="s">
        <v>281226</v>
      </c>
      <c r="D89112" t="s">
        <v>281452</v>
      </c>
      <c r="E89112" t="s">
        <v>8</v>
      </c>
      <c r="F89112" t="s">
        <v>8</v>
      </c>
      <c r="G89112" t="s">
        <v>10</v>
      </c>
      <c r="H89112" t="s">
        <v>281228</v>
      </c>
      <c r="I89112" s="6">
        <v>5955</v>
      </c>
    </row>
    <row r="89113" spans="1:9" x14ac:dyDescent="0.3">
      <c r="A89113" t="s">
        <v>269882</v>
      </c>
      <c r="B89113" t="s">
        <v>281453</v>
      </c>
      <c r="C89113" t="s">
        <v>281240</v>
      </c>
      <c r="D89113" t="s">
        <v>281454</v>
      </c>
      <c r="E89113" t="s">
        <v>8</v>
      </c>
      <c r="F89113" t="s">
        <v>8</v>
      </c>
      <c r="G89113" t="s">
        <v>10</v>
      </c>
      <c r="H89113" t="s">
        <v>281228</v>
      </c>
      <c r="I89113" s="6">
        <v>8305</v>
      </c>
    </row>
    <row r="89114" spans="1:9" x14ac:dyDescent="0.3">
      <c r="A89114" t="s">
        <v>269882</v>
      </c>
      <c r="B89114" t="s">
        <v>281455</v>
      </c>
      <c r="C89114" t="s">
        <v>281240</v>
      </c>
      <c r="D89114" t="s">
        <v>281456</v>
      </c>
      <c r="E89114" t="s">
        <v>8</v>
      </c>
      <c r="F89114" t="s">
        <v>8</v>
      </c>
      <c r="G89114" t="s">
        <v>10</v>
      </c>
      <c r="H89114" t="s">
        <v>281228</v>
      </c>
      <c r="I89114" s="6">
        <v>8305</v>
      </c>
    </row>
    <row r="89115" spans="1:9" x14ac:dyDescent="0.3">
      <c r="A89115" t="s">
        <v>269882</v>
      </c>
      <c r="B89115" t="s">
        <v>281457</v>
      </c>
      <c r="C89115" t="s">
        <v>281240</v>
      </c>
      <c r="D89115" t="s">
        <v>281458</v>
      </c>
      <c r="E89115" t="s">
        <v>8</v>
      </c>
      <c r="F89115" t="s">
        <v>8</v>
      </c>
      <c r="G89115" t="s">
        <v>10</v>
      </c>
      <c r="H89115" t="s">
        <v>281228</v>
      </c>
      <c r="I89115" s="6">
        <v>8305</v>
      </c>
    </row>
    <row r="89116" spans="1:9" x14ac:dyDescent="0.3">
      <c r="A89116" t="s">
        <v>269882</v>
      </c>
      <c r="B89116" t="s">
        <v>281459</v>
      </c>
      <c r="C89116" t="s">
        <v>281240</v>
      </c>
      <c r="D89116" t="s">
        <v>281460</v>
      </c>
      <c r="E89116" t="s">
        <v>8</v>
      </c>
      <c r="F89116" t="s">
        <v>8</v>
      </c>
      <c r="G89116" t="s">
        <v>10</v>
      </c>
      <c r="H89116" t="s">
        <v>281228</v>
      </c>
      <c r="I89116" s="6">
        <v>8305</v>
      </c>
    </row>
    <row r="89117" spans="1:9" x14ac:dyDescent="0.3">
      <c r="A89117" t="s">
        <v>269882</v>
      </c>
      <c r="B89117" t="s">
        <v>281461</v>
      </c>
      <c r="C89117" t="s">
        <v>281240</v>
      </c>
      <c r="D89117" t="s">
        <v>281462</v>
      </c>
      <c r="E89117" t="s">
        <v>8</v>
      </c>
      <c r="F89117" t="s">
        <v>8</v>
      </c>
      <c r="G89117" t="s">
        <v>10</v>
      </c>
      <c r="H89117" t="s">
        <v>281228</v>
      </c>
      <c r="I89117" s="6">
        <v>8305</v>
      </c>
    </row>
    <row r="89118" spans="1:9" x14ac:dyDescent="0.3">
      <c r="A89118" t="s">
        <v>269882</v>
      </c>
      <c r="B89118" t="s">
        <v>281463</v>
      </c>
      <c r="C89118" t="s">
        <v>281240</v>
      </c>
      <c r="D89118" t="s">
        <v>281464</v>
      </c>
      <c r="E89118" t="s">
        <v>8</v>
      </c>
      <c r="F89118" t="s">
        <v>8</v>
      </c>
      <c r="G89118" t="s">
        <v>10</v>
      </c>
      <c r="H89118" t="s">
        <v>281228</v>
      </c>
      <c r="I89118" s="6">
        <v>8305</v>
      </c>
    </row>
    <row r="89119" spans="1:9" x14ac:dyDescent="0.3">
      <c r="A89119" t="s">
        <v>269882</v>
      </c>
      <c r="B89119" t="s">
        <v>281465</v>
      </c>
      <c r="C89119" t="s">
        <v>281226</v>
      </c>
      <c r="D89119" t="s">
        <v>281466</v>
      </c>
      <c r="E89119" t="s">
        <v>8</v>
      </c>
      <c r="F89119" t="s">
        <v>8</v>
      </c>
      <c r="G89119" t="s">
        <v>10</v>
      </c>
      <c r="H89119" t="s">
        <v>281228</v>
      </c>
      <c r="I89119" s="6">
        <v>7175</v>
      </c>
    </row>
    <row r="89120" spans="1:9" x14ac:dyDescent="0.3">
      <c r="A89120" t="s">
        <v>269882</v>
      </c>
      <c r="B89120" t="s">
        <v>281467</v>
      </c>
      <c r="C89120" t="s">
        <v>281226</v>
      </c>
      <c r="D89120" t="s">
        <v>281468</v>
      </c>
      <c r="E89120" t="s">
        <v>8</v>
      </c>
      <c r="F89120" t="s">
        <v>8</v>
      </c>
      <c r="G89120" t="s">
        <v>10</v>
      </c>
      <c r="H89120" t="s">
        <v>281228</v>
      </c>
      <c r="I89120" s="6">
        <v>7175</v>
      </c>
    </row>
    <row r="89121" spans="1:9" x14ac:dyDescent="0.3">
      <c r="A89121" t="s">
        <v>269882</v>
      </c>
      <c r="B89121" t="s">
        <v>281469</v>
      </c>
      <c r="C89121" t="s">
        <v>281226</v>
      </c>
      <c r="D89121" t="s">
        <v>281470</v>
      </c>
      <c r="E89121" t="s">
        <v>8</v>
      </c>
      <c r="F89121" t="s">
        <v>8</v>
      </c>
      <c r="G89121" t="s">
        <v>10</v>
      </c>
      <c r="H89121" t="s">
        <v>281228</v>
      </c>
      <c r="I89121" s="6">
        <v>7175</v>
      </c>
    </row>
    <row r="89122" spans="1:9" x14ac:dyDescent="0.3">
      <c r="A89122" t="s">
        <v>269882</v>
      </c>
      <c r="B89122" t="s">
        <v>281471</v>
      </c>
      <c r="C89122" t="s">
        <v>281226</v>
      </c>
      <c r="D89122" t="s">
        <v>281472</v>
      </c>
      <c r="E89122" t="s">
        <v>8</v>
      </c>
      <c r="F89122" t="s">
        <v>8</v>
      </c>
      <c r="G89122" t="s">
        <v>10</v>
      </c>
      <c r="H89122" t="s">
        <v>281228</v>
      </c>
      <c r="I89122" s="6">
        <v>7175</v>
      </c>
    </row>
    <row r="89123" spans="1:9" x14ac:dyDescent="0.3">
      <c r="A89123" t="s">
        <v>269882</v>
      </c>
      <c r="B89123" t="s">
        <v>281473</v>
      </c>
      <c r="C89123" t="s">
        <v>281226</v>
      </c>
      <c r="D89123" t="s">
        <v>281474</v>
      </c>
      <c r="E89123" t="s">
        <v>8</v>
      </c>
      <c r="F89123" t="s">
        <v>8</v>
      </c>
      <c r="G89123" t="s">
        <v>10</v>
      </c>
      <c r="H89123" t="s">
        <v>281228</v>
      </c>
      <c r="I89123" s="6">
        <v>7175</v>
      </c>
    </row>
    <row r="89124" spans="1:9" x14ac:dyDescent="0.3">
      <c r="A89124" t="s">
        <v>269882</v>
      </c>
      <c r="B89124" t="s">
        <v>281475</v>
      </c>
      <c r="C89124" t="s">
        <v>281240</v>
      </c>
      <c r="D89124" t="s">
        <v>281476</v>
      </c>
      <c r="E89124" t="s">
        <v>8</v>
      </c>
      <c r="F89124" t="s">
        <v>8</v>
      </c>
      <c r="G89124" t="s">
        <v>10</v>
      </c>
      <c r="H89124" t="s">
        <v>281228</v>
      </c>
      <c r="I89124" s="6">
        <v>10080</v>
      </c>
    </row>
    <row r="89125" spans="1:9" x14ac:dyDescent="0.3">
      <c r="A89125" t="s">
        <v>269882</v>
      </c>
      <c r="B89125" t="s">
        <v>281477</v>
      </c>
      <c r="C89125" t="s">
        <v>281240</v>
      </c>
      <c r="D89125" t="s">
        <v>281478</v>
      </c>
      <c r="E89125" t="s">
        <v>8</v>
      </c>
      <c r="F89125" t="s">
        <v>8</v>
      </c>
      <c r="G89125" t="s">
        <v>10</v>
      </c>
      <c r="H89125" t="s">
        <v>281228</v>
      </c>
      <c r="I89125" s="6">
        <v>10080</v>
      </c>
    </row>
    <row r="89126" spans="1:9" x14ac:dyDescent="0.3">
      <c r="A89126" t="s">
        <v>269882</v>
      </c>
      <c r="B89126" t="s">
        <v>281479</v>
      </c>
      <c r="C89126" t="s">
        <v>281226</v>
      </c>
      <c r="D89126" t="s">
        <v>281480</v>
      </c>
      <c r="E89126" t="s">
        <v>8</v>
      </c>
      <c r="F89126" t="s">
        <v>8</v>
      </c>
      <c r="G89126" t="s">
        <v>10</v>
      </c>
      <c r="H89126" t="s">
        <v>281228</v>
      </c>
      <c r="I89126" s="6">
        <v>7175</v>
      </c>
    </row>
    <row r="89127" spans="1:9" x14ac:dyDescent="0.3">
      <c r="A89127" t="s">
        <v>269882</v>
      </c>
      <c r="B89127" t="s">
        <v>281481</v>
      </c>
      <c r="C89127" t="s">
        <v>190777</v>
      </c>
      <c r="D89127" t="s">
        <v>281482</v>
      </c>
      <c r="E89127" t="s">
        <v>8</v>
      </c>
      <c r="F89127" t="s">
        <v>8</v>
      </c>
      <c r="G89127" t="s">
        <v>10</v>
      </c>
      <c r="H89127" t="s">
        <v>270828</v>
      </c>
      <c r="I89127" s="6">
        <v>26581</v>
      </c>
    </row>
    <row r="89128" spans="1:9" x14ac:dyDescent="0.3">
      <c r="A89128" t="s">
        <v>269882</v>
      </c>
      <c r="B89128" t="s">
        <v>281483</v>
      </c>
      <c r="C89128" t="s">
        <v>190777</v>
      </c>
      <c r="D89128" t="s">
        <v>281484</v>
      </c>
      <c r="E89128" t="s">
        <v>8</v>
      </c>
      <c r="F89128" t="s">
        <v>8</v>
      </c>
      <c r="G89128" t="s">
        <v>10</v>
      </c>
      <c r="H89128" t="s">
        <v>270828</v>
      </c>
      <c r="I89128" s="6">
        <v>6808</v>
      </c>
    </row>
    <row r="89129" spans="1:9" x14ac:dyDescent="0.3">
      <c r="A89129" t="s">
        <v>269882</v>
      </c>
      <c r="B89129" t="s">
        <v>281485</v>
      </c>
      <c r="C89129" t="s">
        <v>190777</v>
      </c>
      <c r="D89129" t="s">
        <v>281486</v>
      </c>
      <c r="E89129" t="s">
        <v>8</v>
      </c>
      <c r="F89129" t="s">
        <v>8</v>
      </c>
      <c r="G89129" t="s">
        <v>10</v>
      </c>
      <c r="H89129" t="s">
        <v>270828</v>
      </c>
      <c r="I89129" s="6">
        <v>6808</v>
      </c>
    </row>
    <row r="89130" spans="1:9" x14ac:dyDescent="0.3">
      <c r="A89130" t="s">
        <v>269882</v>
      </c>
      <c r="B89130" t="s">
        <v>281487</v>
      </c>
      <c r="C89130" t="s">
        <v>190777</v>
      </c>
      <c r="D89130" t="s">
        <v>281488</v>
      </c>
      <c r="E89130" t="s">
        <v>8</v>
      </c>
      <c r="F89130" t="s">
        <v>8</v>
      </c>
      <c r="G89130" t="s">
        <v>10</v>
      </c>
      <c r="H89130" t="s">
        <v>270828</v>
      </c>
      <c r="I89130" s="6">
        <v>6808</v>
      </c>
    </row>
    <row r="89131" spans="1:9" x14ac:dyDescent="0.3">
      <c r="A89131" t="s">
        <v>269882</v>
      </c>
      <c r="B89131" t="s">
        <v>281489</v>
      </c>
      <c r="C89131" t="s">
        <v>190777</v>
      </c>
      <c r="D89131" t="s">
        <v>281490</v>
      </c>
      <c r="E89131" t="s">
        <v>8</v>
      </c>
      <c r="F89131" t="s">
        <v>8</v>
      </c>
      <c r="G89131" t="s">
        <v>10</v>
      </c>
      <c r="H89131" t="s">
        <v>270828</v>
      </c>
      <c r="I89131" s="6">
        <v>6808</v>
      </c>
    </row>
    <row r="89132" spans="1:9" x14ac:dyDescent="0.3">
      <c r="A89132" t="s">
        <v>269882</v>
      </c>
      <c r="B89132" t="s">
        <v>281491</v>
      </c>
      <c r="C89132" t="s">
        <v>190777</v>
      </c>
      <c r="D89132" t="s">
        <v>281492</v>
      </c>
      <c r="E89132" t="s">
        <v>8</v>
      </c>
      <c r="F89132" t="s">
        <v>8</v>
      </c>
      <c r="G89132" t="s">
        <v>10</v>
      </c>
      <c r="H89132" t="s">
        <v>270828</v>
      </c>
      <c r="I89132" s="6">
        <v>6808</v>
      </c>
    </row>
    <row r="89133" spans="1:9" x14ac:dyDescent="0.3">
      <c r="A89133" t="s">
        <v>269882</v>
      </c>
      <c r="B89133" t="s">
        <v>281493</v>
      </c>
      <c r="C89133" t="s">
        <v>190777</v>
      </c>
      <c r="D89133" t="s">
        <v>281494</v>
      </c>
      <c r="E89133" t="s">
        <v>8</v>
      </c>
      <c r="F89133" t="s">
        <v>8</v>
      </c>
      <c r="G89133" t="s">
        <v>10</v>
      </c>
      <c r="H89133" t="s">
        <v>270828</v>
      </c>
      <c r="I89133" s="6">
        <v>6808</v>
      </c>
    </row>
    <row r="89134" spans="1:9" x14ac:dyDescent="0.3">
      <c r="A89134" t="s">
        <v>269882</v>
      </c>
      <c r="B89134" t="s">
        <v>281495</v>
      </c>
      <c r="C89134" t="s">
        <v>190777</v>
      </c>
      <c r="D89134" t="s">
        <v>281496</v>
      </c>
      <c r="E89134" t="s">
        <v>8</v>
      </c>
      <c r="F89134" t="s">
        <v>8</v>
      </c>
      <c r="G89134" t="s">
        <v>10</v>
      </c>
      <c r="H89134" t="s">
        <v>270828</v>
      </c>
      <c r="I89134" s="6">
        <v>3282</v>
      </c>
    </row>
    <row r="89135" spans="1:9" x14ac:dyDescent="0.3">
      <c r="A89135" t="s">
        <v>269882</v>
      </c>
      <c r="B89135" t="s">
        <v>281497</v>
      </c>
      <c r="C89135" t="s">
        <v>190777</v>
      </c>
      <c r="D89135" t="s">
        <v>281498</v>
      </c>
      <c r="E89135" t="s">
        <v>8</v>
      </c>
      <c r="F89135" t="s">
        <v>8</v>
      </c>
      <c r="G89135" t="s">
        <v>10</v>
      </c>
      <c r="H89135" t="s">
        <v>270828</v>
      </c>
      <c r="I89135" s="6">
        <v>1140</v>
      </c>
    </row>
    <row r="89136" spans="1:9" x14ac:dyDescent="0.3">
      <c r="A89136" t="s">
        <v>269882</v>
      </c>
      <c r="B89136" t="s">
        <v>281499</v>
      </c>
      <c r="C89136" t="s">
        <v>276925</v>
      </c>
      <c r="D89136" t="s">
        <v>281500</v>
      </c>
      <c r="E89136" t="s">
        <v>8</v>
      </c>
      <c r="F89136" t="s">
        <v>8</v>
      </c>
      <c r="G89136" t="s">
        <v>10</v>
      </c>
      <c r="H89136" t="s">
        <v>276927</v>
      </c>
      <c r="I89136" s="6">
        <v>287</v>
      </c>
    </row>
    <row r="89137" spans="1:9" x14ac:dyDescent="0.3">
      <c r="A89137" t="s">
        <v>269882</v>
      </c>
      <c r="B89137" t="s">
        <v>281501</v>
      </c>
      <c r="C89137" t="s">
        <v>276925</v>
      </c>
      <c r="D89137" t="s">
        <v>281502</v>
      </c>
      <c r="E89137" t="s">
        <v>8</v>
      </c>
      <c r="F89137" t="s">
        <v>8</v>
      </c>
      <c r="G89137" t="s">
        <v>10</v>
      </c>
      <c r="H89137" t="s">
        <v>276927</v>
      </c>
      <c r="I89137" s="6">
        <v>298</v>
      </c>
    </row>
    <row r="89138" spans="1:9" x14ac:dyDescent="0.3">
      <c r="A89138" t="s">
        <v>269882</v>
      </c>
      <c r="B89138" t="s">
        <v>281503</v>
      </c>
      <c r="C89138" t="s">
        <v>276925</v>
      </c>
      <c r="D89138" t="s">
        <v>281504</v>
      </c>
      <c r="E89138" t="s">
        <v>8</v>
      </c>
      <c r="F89138" t="s">
        <v>8</v>
      </c>
      <c r="G89138" t="s">
        <v>10</v>
      </c>
      <c r="H89138" t="s">
        <v>276927</v>
      </c>
      <c r="I89138" s="6">
        <v>301</v>
      </c>
    </row>
    <row r="89139" spans="1:9" x14ac:dyDescent="0.3">
      <c r="A89139" t="s">
        <v>269882</v>
      </c>
      <c r="B89139" t="s">
        <v>281505</v>
      </c>
      <c r="C89139" t="s">
        <v>276925</v>
      </c>
      <c r="D89139" t="s">
        <v>281506</v>
      </c>
      <c r="E89139" t="s">
        <v>8</v>
      </c>
      <c r="F89139" t="s">
        <v>8</v>
      </c>
      <c r="G89139" t="s">
        <v>10</v>
      </c>
      <c r="H89139" t="s">
        <v>276927</v>
      </c>
      <c r="I89139" s="6">
        <v>357</v>
      </c>
    </row>
    <row r="89140" spans="1:9" x14ac:dyDescent="0.3">
      <c r="A89140" t="s">
        <v>269882</v>
      </c>
      <c r="B89140" t="s">
        <v>281507</v>
      </c>
      <c r="C89140" t="s">
        <v>276925</v>
      </c>
      <c r="D89140" t="s">
        <v>281508</v>
      </c>
      <c r="E89140" t="s">
        <v>8</v>
      </c>
      <c r="F89140" t="s">
        <v>8</v>
      </c>
      <c r="G89140" t="s">
        <v>10</v>
      </c>
      <c r="H89140" t="s">
        <v>276927</v>
      </c>
      <c r="I89140" s="6">
        <v>412</v>
      </c>
    </row>
    <row r="89141" spans="1:9" x14ac:dyDescent="0.3">
      <c r="A89141" t="s">
        <v>269882</v>
      </c>
      <c r="B89141" t="s">
        <v>281509</v>
      </c>
      <c r="C89141" t="s">
        <v>276925</v>
      </c>
      <c r="D89141" t="s">
        <v>281510</v>
      </c>
      <c r="E89141" t="s">
        <v>8</v>
      </c>
      <c r="F89141" t="s">
        <v>8</v>
      </c>
      <c r="G89141" t="s">
        <v>10</v>
      </c>
      <c r="H89141" t="s">
        <v>276927</v>
      </c>
      <c r="I89141" s="6">
        <v>607</v>
      </c>
    </row>
    <row r="89142" spans="1:9" x14ac:dyDescent="0.3">
      <c r="A89142" t="s">
        <v>269882</v>
      </c>
      <c r="B89142" t="s">
        <v>281511</v>
      </c>
      <c r="C89142" t="s">
        <v>190777</v>
      </c>
      <c r="D89142" t="s">
        <v>281512</v>
      </c>
      <c r="E89142" t="s">
        <v>8</v>
      </c>
      <c r="F89142" t="s">
        <v>8</v>
      </c>
      <c r="G89142" t="s">
        <v>10</v>
      </c>
      <c r="H89142" t="s">
        <v>270828</v>
      </c>
      <c r="I89142" s="6">
        <v>13035</v>
      </c>
    </row>
    <row r="89143" spans="1:9" x14ac:dyDescent="0.3">
      <c r="A89143" t="s">
        <v>269882</v>
      </c>
      <c r="B89143" t="s">
        <v>281513</v>
      </c>
      <c r="C89143" t="s">
        <v>190777</v>
      </c>
      <c r="D89143" t="s">
        <v>281514</v>
      </c>
      <c r="E89143" t="s">
        <v>8</v>
      </c>
      <c r="F89143" t="s">
        <v>8</v>
      </c>
      <c r="G89143" t="s">
        <v>10</v>
      </c>
      <c r="H89143" t="s">
        <v>270828</v>
      </c>
      <c r="I89143" s="6">
        <v>13035</v>
      </c>
    </row>
    <row r="89144" spans="1:9" x14ac:dyDescent="0.3">
      <c r="A89144" t="s">
        <v>269882</v>
      </c>
      <c r="B89144" t="s">
        <v>281515</v>
      </c>
      <c r="C89144" t="s">
        <v>190777</v>
      </c>
      <c r="D89144" t="s">
        <v>281516</v>
      </c>
      <c r="E89144" t="s">
        <v>8</v>
      </c>
      <c r="F89144" t="s">
        <v>8</v>
      </c>
      <c r="G89144" t="s">
        <v>10</v>
      </c>
      <c r="H89144" t="s">
        <v>270828</v>
      </c>
      <c r="I89144" s="6">
        <v>12306</v>
      </c>
    </row>
    <row r="89145" spans="1:9" x14ac:dyDescent="0.3">
      <c r="A89145" t="s">
        <v>269882</v>
      </c>
      <c r="B89145" t="s">
        <v>281517</v>
      </c>
      <c r="C89145" t="s">
        <v>190777</v>
      </c>
      <c r="D89145" t="s">
        <v>281518</v>
      </c>
      <c r="E89145" t="s">
        <v>8</v>
      </c>
      <c r="F89145" t="s">
        <v>8</v>
      </c>
      <c r="G89145" t="s">
        <v>10</v>
      </c>
      <c r="H89145" t="s">
        <v>270828</v>
      </c>
      <c r="I89145" s="6">
        <v>30297</v>
      </c>
    </row>
    <row r="89146" spans="1:9" x14ac:dyDescent="0.3">
      <c r="A89146" t="s">
        <v>269882</v>
      </c>
      <c r="B89146" t="s">
        <v>281519</v>
      </c>
      <c r="C89146" t="s">
        <v>190777</v>
      </c>
      <c r="D89146" t="s">
        <v>281520</v>
      </c>
      <c r="E89146" t="s">
        <v>8</v>
      </c>
      <c r="F89146" t="s">
        <v>8</v>
      </c>
      <c r="G89146" t="s">
        <v>10</v>
      </c>
      <c r="H89146" t="s">
        <v>270828</v>
      </c>
      <c r="I89146" s="6">
        <v>11440</v>
      </c>
    </row>
    <row r="89147" spans="1:9" x14ac:dyDescent="0.3">
      <c r="A89147" t="s">
        <v>269882</v>
      </c>
      <c r="B89147" t="s">
        <v>281521</v>
      </c>
      <c r="C89147" t="s">
        <v>190777</v>
      </c>
      <c r="D89147" t="s">
        <v>281522</v>
      </c>
      <c r="E89147" t="s">
        <v>8</v>
      </c>
      <c r="F89147" t="s">
        <v>8</v>
      </c>
      <c r="G89147" t="s">
        <v>10</v>
      </c>
      <c r="H89147" t="s">
        <v>270828</v>
      </c>
      <c r="I89147" s="6">
        <v>12306</v>
      </c>
    </row>
    <row r="89148" spans="1:9" x14ac:dyDescent="0.3">
      <c r="A89148" t="s">
        <v>269882</v>
      </c>
      <c r="B89148" t="s">
        <v>281523</v>
      </c>
      <c r="C89148" t="s">
        <v>190777</v>
      </c>
      <c r="D89148" t="s">
        <v>281524</v>
      </c>
      <c r="E89148" t="s">
        <v>8</v>
      </c>
      <c r="F89148" t="s">
        <v>8</v>
      </c>
      <c r="G89148" t="s">
        <v>10</v>
      </c>
      <c r="H89148" t="s">
        <v>270828</v>
      </c>
      <c r="I89148" s="6">
        <v>28853</v>
      </c>
    </row>
    <row r="89149" spans="1:9" x14ac:dyDescent="0.3">
      <c r="A89149" t="s">
        <v>269882</v>
      </c>
      <c r="B89149" t="s">
        <v>281525</v>
      </c>
      <c r="C89149" t="s">
        <v>190777</v>
      </c>
      <c r="D89149" t="s">
        <v>281526</v>
      </c>
      <c r="E89149" t="s">
        <v>8</v>
      </c>
      <c r="F89149" t="s">
        <v>8</v>
      </c>
      <c r="G89149" t="s">
        <v>10</v>
      </c>
      <c r="H89149" t="s">
        <v>270828</v>
      </c>
      <c r="I89149" s="6">
        <v>11284</v>
      </c>
    </row>
    <row r="89150" spans="1:9" x14ac:dyDescent="0.3">
      <c r="A89150" t="s">
        <v>269882</v>
      </c>
      <c r="B89150" t="s">
        <v>281527</v>
      </c>
      <c r="C89150" t="s">
        <v>190777</v>
      </c>
      <c r="D89150" t="s">
        <v>281528</v>
      </c>
      <c r="E89150" t="s">
        <v>8</v>
      </c>
      <c r="F89150" t="s">
        <v>8</v>
      </c>
      <c r="G89150" t="s">
        <v>10</v>
      </c>
      <c r="H89150" t="s">
        <v>270828</v>
      </c>
      <c r="I89150" s="6">
        <v>12954</v>
      </c>
    </row>
    <row r="89151" spans="1:9" x14ac:dyDescent="0.3">
      <c r="A89151" t="s">
        <v>269882</v>
      </c>
      <c r="B89151" t="s">
        <v>281529</v>
      </c>
      <c r="C89151" t="s">
        <v>190777</v>
      </c>
      <c r="D89151" t="s">
        <v>281530</v>
      </c>
      <c r="E89151" t="s">
        <v>8</v>
      </c>
      <c r="F89151" t="s">
        <v>8</v>
      </c>
      <c r="G89151" t="s">
        <v>10</v>
      </c>
      <c r="H89151" t="s">
        <v>270828</v>
      </c>
      <c r="I89151" s="6">
        <v>4584</v>
      </c>
    </row>
    <row r="89152" spans="1:9" x14ac:dyDescent="0.3">
      <c r="A89152" t="s">
        <v>269882</v>
      </c>
      <c r="B89152" t="s">
        <v>281531</v>
      </c>
      <c r="C89152" t="s">
        <v>190777</v>
      </c>
      <c r="D89152" t="s">
        <v>281532</v>
      </c>
      <c r="E89152" t="s">
        <v>8</v>
      </c>
      <c r="F89152" t="s">
        <v>8</v>
      </c>
      <c r="G89152" t="s">
        <v>10</v>
      </c>
      <c r="H89152" t="s">
        <v>270828</v>
      </c>
      <c r="I89152" s="6">
        <v>4584</v>
      </c>
    </row>
    <row r="89153" spans="1:9" x14ac:dyDescent="0.3">
      <c r="A89153" t="s">
        <v>269882</v>
      </c>
      <c r="B89153" t="s">
        <v>281533</v>
      </c>
      <c r="C89153" t="s">
        <v>190777</v>
      </c>
      <c r="D89153" t="s">
        <v>281534</v>
      </c>
      <c r="E89153" t="s">
        <v>8</v>
      </c>
      <c r="F89153" t="s">
        <v>8</v>
      </c>
      <c r="G89153" t="s">
        <v>10</v>
      </c>
      <c r="H89153" t="s">
        <v>270828</v>
      </c>
      <c r="I89153" s="6">
        <v>5730</v>
      </c>
    </row>
    <row r="89154" spans="1:9" x14ac:dyDescent="0.3">
      <c r="A89154" t="s">
        <v>269882</v>
      </c>
      <c r="B89154" t="s">
        <v>281535</v>
      </c>
      <c r="C89154" t="s">
        <v>190777</v>
      </c>
      <c r="D89154" t="s">
        <v>281536</v>
      </c>
      <c r="E89154" t="s">
        <v>8</v>
      </c>
      <c r="F89154" t="s">
        <v>8</v>
      </c>
      <c r="G89154" t="s">
        <v>10</v>
      </c>
      <c r="H89154" t="s">
        <v>270828</v>
      </c>
      <c r="I89154" s="6">
        <v>4584</v>
      </c>
    </row>
    <row r="89155" spans="1:9" x14ac:dyDescent="0.3">
      <c r="A89155" t="s">
        <v>269882</v>
      </c>
      <c r="B89155" t="s">
        <v>281537</v>
      </c>
      <c r="C89155" t="s">
        <v>190777</v>
      </c>
      <c r="D89155" t="s">
        <v>281538</v>
      </c>
      <c r="E89155" t="s">
        <v>8</v>
      </c>
      <c r="F89155" t="s">
        <v>8</v>
      </c>
      <c r="G89155" t="s">
        <v>10</v>
      </c>
      <c r="H89155" t="s">
        <v>270828</v>
      </c>
      <c r="I89155" s="6">
        <v>4584</v>
      </c>
    </row>
    <row r="89156" spans="1:9" x14ac:dyDescent="0.3">
      <c r="A89156" t="s">
        <v>269882</v>
      </c>
      <c r="B89156" t="s">
        <v>281539</v>
      </c>
      <c r="C89156" t="s">
        <v>190777</v>
      </c>
      <c r="D89156" t="s">
        <v>281540</v>
      </c>
      <c r="E89156" t="s">
        <v>8</v>
      </c>
      <c r="F89156" t="s">
        <v>8</v>
      </c>
      <c r="G89156" t="s">
        <v>10</v>
      </c>
      <c r="H89156" t="s">
        <v>270828</v>
      </c>
      <c r="I89156" s="6">
        <v>4584</v>
      </c>
    </row>
    <row r="89157" spans="1:9" x14ac:dyDescent="0.3">
      <c r="A89157" t="s">
        <v>269882</v>
      </c>
      <c r="B89157" t="s">
        <v>281541</v>
      </c>
      <c r="C89157" t="s">
        <v>190777</v>
      </c>
      <c r="D89157" t="s">
        <v>281542</v>
      </c>
      <c r="E89157" t="s">
        <v>8</v>
      </c>
      <c r="F89157" t="s">
        <v>8</v>
      </c>
      <c r="G89157" t="s">
        <v>10</v>
      </c>
      <c r="H89157" t="s">
        <v>270828</v>
      </c>
      <c r="I89157" s="6">
        <v>5730</v>
      </c>
    </row>
    <row r="89158" spans="1:9" x14ac:dyDescent="0.3">
      <c r="A89158" t="s">
        <v>269882</v>
      </c>
      <c r="B89158" t="s">
        <v>281543</v>
      </c>
      <c r="C89158" t="s">
        <v>190777</v>
      </c>
      <c r="D89158" t="s">
        <v>281544</v>
      </c>
      <c r="E89158" t="s">
        <v>8</v>
      </c>
      <c r="F89158" t="s">
        <v>8</v>
      </c>
      <c r="G89158" t="s">
        <v>10</v>
      </c>
      <c r="H89158" t="s">
        <v>270828</v>
      </c>
      <c r="I89158" s="6">
        <v>11111</v>
      </c>
    </row>
    <row r="89159" spans="1:9" x14ac:dyDescent="0.3">
      <c r="A89159" t="s">
        <v>269882</v>
      </c>
      <c r="B89159" t="s">
        <v>281545</v>
      </c>
      <c r="C89159" t="s">
        <v>190777</v>
      </c>
      <c r="D89159" t="s">
        <v>281546</v>
      </c>
      <c r="E89159" t="s">
        <v>8</v>
      </c>
      <c r="F89159" t="s">
        <v>8</v>
      </c>
      <c r="G89159" t="s">
        <v>10</v>
      </c>
      <c r="H89159" t="s">
        <v>270828</v>
      </c>
      <c r="I89159" s="6">
        <v>6768</v>
      </c>
    </row>
    <row r="89160" spans="1:9" x14ac:dyDescent="0.3">
      <c r="A89160" t="s">
        <v>269882</v>
      </c>
      <c r="B89160" t="s">
        <v>281547</v>
      </c>
      <c r="C89160" t="s">
        <v>190777</v>
      </c>
      <c r="D89160" t="s">
        <v>281548</v>
      </c>
      <c r="E89160" t="s">
        <v>8</v>
      </c>
      <c r="F89160" t="s">
        <v>8</v>
      </c>
      <c r="G89160" t="s">
        <v>10</v>
      </c>
      <c r="H89160" t="s">
        <v>270828</v>
      </c>
      <c r="I89160" s="6">
        <v>7806</v>
      </c>
    </row>
    <row r="89161" spans="1:9" x14ac:dyDescent="0.3">
      <c r="A89161" t="s">
        <v>269882</v>
      </c>
      <c r="B89161" t="s">
        <v>281549</v>
      </c>
      <c r="C89161" t="s">
        <v>190777</v>
      </c>
      <c r="D89161" t="s">
        <v>281550</v>
      </c>
      <c r="E89161" t="s">
        <v>8</v>
      </c>
      <c r="F89161" t="s">
        <v>8</v>
      </c>
      <c r="G89161" t="s">
        <v>10</v>
      </c>
      <c r="H89161" t="s">
        <v>270828</v>
      </c>
      <c r="I89161" s="6">
        <v>7806</v>
      </c>
    </row>
    <row r="89162" spans="1:9" x14ac:dyDescent="0.3">
      <c r="A89162" t="s">
        <v>269882</v>
      </c>
      <c r="B89162" t="s">
        <v>281551</v>
      </c>
      <c r="C89162" t="s">
        <v>190777</v>
      </c>
      <c r="D89162" t="s">
        <v>281552</v>
      </c>
      <c r="E89162" t="s">
        <v>8</v>
      </c>
      <c r="F89162" t="s">
        <v>8</v>
      </c>
      <c r="G89162" t="s">
        <v>10</v>
      </c>
      <c r="H89162" t="s">
        <v>270828</v>
      </c>
      <c r="I89162" s="6">
        <v>6748</v>
      </c>
    </row>
    <row r="89163" spans="1:9" x14ac:dyDescent="0.3">
      <c r="A89163" t="s">
        <v>269882</v>
      </c>
      <c r="B89163" t="s">
        <v>281553</v>
      </c>
      <c r="C89163" t="s">
        <v>190777</v>
      </c>
      <c r="D89163" t="s">
        <v>281554</v>
      </c>
      <c r="E89163" t="s">
        <v>8</v>
      </c>
      <c r="F89163" t="s">
        <v>8</v>
      </c>
      <c r="G89163" t="s">
        <v>10</v>
      </c>
      <c r="H89163" t="s">
        <v>270828</v>
      </c>
      <c r="I89163" s="6">
        <v>7806</v>
      </c>
    </row>
    <row r="89164" spans="1:9" x14ac:dyDescent="0.3">
      <c r="A89164" t="s">
        <v>269882</v>
      </c>
      <c r="B89164" t="s">
        <v>281555</v>
      </c>
      <c r="C89164" t="s">
        <v>190777</v>
      </c>
      <c r="D89164" t="s">
        <v>281556</v>
      </c>
      <c r="E89164" t="s">
        <v>8</v>
      </c>
      <c r="F89164" t="s">
        <v>8</v>
      </c>
      <c r="G89164" t="s">
        <v>10</v>
      </c>
      <c r="H89164" t="s">
        <v>270828</v>
      </c>
      <c r="I89164" s="6">
        <v>7806</v>
      </c>
    </row>
    <row r="89165" spans="1:9" x14ac:dyDescent="0.3">
      <c r="A89165" t="s">
        <v>269882</v>
      </c>
      <c r="B89165" t="s">
        <v>281557</v>
      </c>
      <c r="C89165" t="s">
        <v>190777</v>
      </c>
      <c r="D89165" t="s">
        <v>281558</v>
      </c>
      <c r="E89165" t="s">
        <v>8</v>
      </c>
      <c r="F89165" t="s">
        <v>8</v>
      </c>
      <c r="G89165" t="s">
        <v>10</v>
      </c>
      <c r="H89165" t="s">
        <v>270828</v>
      </c>
      <c r="I89165" s="6">
        <v>7326</v>
      </c>
    </row>
    <row r="89166" spans="1:9" x14ac:dyDescent="0.3">
      <c r="A89166" t="s">
        <v>269882</v>
      </c>
      <c r="B89166" t="s">
        <v>281559</v>
      </c>
      <c r="C89166" t="s">
        <v>190777</v>
      </c>
      <c r="D89166" t="s">
        <v>281560</v>
      </c>
      <c r="E89166" t="s">
        <v>8</v>
      </c>
      <c r="F89166" t="s">
        <v>8</v>
      </c>
      <c r="G89166" t="s">
        <v>10</v>
      </c>
      <c r="H89166" t="s">
        <v>270828</v>
      </c>
      <c r="I89166" s="6">
        <v>7562</v>
      </c>
    </row>
    <row r="89167" spans="1:9" x14ac:dyDescent="0.3">
      <c r="A89167" t="s">
        <v>269882</v>
      </c>
      <c r="B89167" t="s">
        <v>281561</v>
      </c>
      <c r="C89167" t="s">
        <v>190777</v>
      </c>
      <c r="D89167" t="s">
        <v>281562</v>
      </c>
      <c r="E89167" t="s">
        <v>8</v>
      </c>
      <c r="F89167" t="s">
        <v>8</v>
      </c>
      <c r="G89167" t="s">
        <v>10</v>
      </c>
      <c r="H89167" t="s">
        <v>270828</v>
      </c>
      <c r="I89167" s="6">
        <v>8319</v>
      </c>
    </row>
    <row r="89168" spans="1:9" x14ac:dyDescent="0.3">
      <c r="A89168" t="s">
        <v>269882</v>
      </c>
      <c r="B89168" t="s">
        <v>281563</v>
      </c>
      <c r="C89168" t="s">
        <v>190777</v>
      </c>
      <c r="D89168" t="s">
        <v>281564</v>
      </c>
      <c r="E89168" t="s">
        <v>8</v>
      </c>
      <c r="F89168" t="s">
        <v>8</v>
      </c>
      <c r="G89168" t="s">
        <v>10</v>
      </c>
      <c r="H89168" t="s">
        <v>270828</v>
      </c>
      <c r="I89168" s="6">
        <v>8319</v>
      </c>
    </row>
    <row r="89169" spans="1:9" x14ac:dyDescent="0.3">
      <c r="A89169" t="s">
        <v>269882</v>
      </c>
      <c r="B89169" t="s">
        <v>281565</v>
      </c>
      <c r="C89169" t="s">
        <v>281240</v>
      </c>
      <c r="D89169" t="s">
        <v>281566</v>
      </c>
      <c r="E89169" t="s">
        <v>8</v>
      </c>
      <c r="F89169" t="s">
        <v>8</v>
      </c>
      <c r="G89169" t="s">
        <v>10</v>
      </c>
      <c r="H89169" t="s">
        <v>281228</v>
      </c>
      <c r="I89169" s="6">
        <v>9285</v>
      </c>
    </row>
    <row r="89170" spans="1:9" x14ac:dyDescent="0.3">
      <c r="A89170" t="s">
        <v>269882</v>
      </c>
      <c r="B89170" t="s">
        <v>281567</v>
      </c>
      <c r="C89170" t="s">
        <v>281226</v>
      </c>
      <c r="D89170" t="s">
        <v>281568</v>
      </c>
      <c r="E89170" t="s">
        <v>8</v>
      </c>
      <c r="F89170" t="s">
        <v>8</v>
      </c>
      <c r="G89170" t="s">
        <v>10</v>
      </c>
      <c r="H89170" t="s">
        <v>281228</v>
      </c>
      <c r="I89170" s="6">
        <v>6625</v>
      </c>
    </row>
    <row r="89171" spans="1:9" x14ac:dyDescent="0.3">
      <c r="A89171" t="s">
        <v>269882</v>
      </c>
      <c r="B89171" t="s">
        <v>281569</v>
      </c>
      <c r="C89171" t="s">
        <v>281226</v>
      </c>
      <c r="D89171" t="s">
        <v>281570</v>
      </c>
      <c r="E89171" t="s">
        <v>8</v>
      </c>
      <c r="F89171" t="s">
        <v>8</v>
      </c>
      <c r="G89171" t="s">
        <v>10</v>
      </c>
      <c r="H89171" t="s">
        <v>281228</v>
      </c>
      <c r="I89171" s="6">
        <v>6625</v>
      </c>
    </row>
    <row r="89172" spans="1:9" x14ac:dyDescent="0.3">
      <c r="A89172" t="s">
        <v>269882</v>
      </c>
      <c r="B89172" t="s">
        <v>281571</v>
      </c>
      <c r="C89172" t="s">
        <v>281240</v>
      </c>
      <c r="D89172" t="s">
        <v>281572</v>
      </c>
      <c r="E89172" t="s">
        <v>8</v>
      </c>
      <c r="F89172" t="s">
        <v>8</v>
      </c>
      <c r="G89172" t="s">
        <v>10</v>
      </c>
      <c r="H89172" t="s">
        <v>281228</v>
      </c>
      <c r="I89172" s="6">
        <v>9285</v>
      </c>
    </row>
    <row r="89173" spans="1:9" x14ac:dyDescent="0.3">
      <c r="A89173" t="s">
        <v>269882</v>
      </c>
      <c r="B89173" t="s">
        <v>281573</v>
      </c>
      <c r="C89173" t="s">
        <v>281226</v>
      </c>
      <c r="D89173" t="s">
        <v>281574</v>
      </c>
      <c r="E89173" t="s">
        <v>8</v>
      </c>
      <c r="F89173" t="s">
        <v>8</v>
      </c>
      <c r="G89173" t="s">
        <v>10</v>
      </c>
      <c r="H89173" t="s">
        <v>281228</v>
      </c>
      <c r="I89173" s="6">
        <v>6625</v>
      </c>
    </row>
    <row r="89174" spans="1:9" x14ac:dyDescent="0.3">
      <c r="A89174" t="s">
        <v>269882</v>
      </c>
      <c r="B89174" t="s">
        <v>281575</v>
      </c>
      <c r="C89174" t="s">
        <v>281226</v>
      </c>
      <c r="D89174" t="s">
        <v>281576</v>
      </c>
      <c r="E89174" t="s">
        <v>8</v>
      </c>
      <c r="F89174" t="s">
        <v>8</v>
      </c>
      <c r="G89174" t="s">
        <v>10</v>
      </c>
      <c r="H89174" t="s">
        <v>281228</v>
      </c>
      <c r="I89174" s="6">
        <v>6625</v>
      </c>
    </row>
    <row r="89175" spans="1:9" x14ac:dyDescent="0.3">
      <c r="A89175" t="s">
        <v>269882</v>
      </c>
      <c r="B89175" t="s">
        <v>281577</v>
      </c>
      <c r="C89175" t="s">
        <v>190777</v>
      </c>
      <c r="D89175" t="s">
        <v>281578</v>
      </c>
      <c r="E89175" t="s">
        <v>8</v>
      </c>
      <c r="F89175" t="s">
        <v>8</v>
      </c>
      <c r="G89175" t="s">
        <v>10</v>
      </c>
      <c r="H89175" t="s">
        <v>270828</v>
      </c>
      <c r="I89175" s="6">
        <v>21523</v>
      </c>
    </row>
    <row r="89176" spans="1:9" x14ac:dyDescent="0.3">
      <c r="A89176" t="s">
        <v>269882</v>
      </c>
      <c r="B89176" t="s">
        <v>281579</v>
      </c>
      <c r="C89176" t="s">
        <v>281226</v>
      </c>
      <c r="D89176" t="s">
        <v>281580</v>
      </c>
      <c r="E89176" t="s">
        <v>8</v>
      </c>
      <c r="F89176" t="s">
        <v>8</v>
      </c>
      <c r="G89176" t="s">
        <v>10</v>
      </c>
      <c r="H89176" t="s">
        <v>281228</v>
      </c>
      <c r="I89176" s="6">
        <v>6625</v>
      </c>
    </row>
    <row r="89177" spans="1:9" x14ac:dyDescent="0.3">
      <c r="A89177" t="s">
        <v>269882</v>
      </c>
      <c r="B89177" t="s">
        <v>281581</v>
      </c>
      <c r="C89177" t="s">
        <v>281226</v>
      </c>
      <c r="D89177" t="s">
        <v>281582</v>
      </c>
      <c r="E89177" t="s">
        <v>8</v>
      </c>
      <c r="F89177" t="s">
        <v>8</v>
      </c>
      <c r="G89177" t="s">
        <v>10</v>
      </c>
      <c r="H89177" t="s">
        <v>281228</v>
      </c>
      <c r="I89177" s="6">
        <v>6625</v>
      </c>
    </row>
    <row r="89178" spans="1:9" x14ac:dyDescent="0.3">
      <c r="A89178" t="s">
        <v>269882</v>
      </c>
      <c r="B89178" t="s">
        <v>281583</v>
      </c>
      <c r="C89178" t="s">
        <v>281226</v>
      </c>
      <c r="D89178" t="s">
        <v>281584</v>
      </c>
      <c r="E89178" t="s">
        <v>8</v>
      </c>
      <c r="F89178" t="s">
        <v>8</v>
      </c>
      <c r="G89178" t="s">
        <v>10</v>
      </c>
      <c r="H89178" t="s">
        <v>281228</v>
      </c>
      <c r="I89178" s="6">
        <v>6625</v>
      </c>
    </row>
    <row r="89179" spans="1:9" x14ac:dyDescent="0.3">
      <c r="A89179" t="s">
        <v>269882</v>
      </c>
      <c r="B89179" t="s">
        <v>281585</v>
      </c>
      <c r="C89179" t="s">
        <v>281226</v>
      </c>
      <c r="D89179" t="s">
        <v>281586</v>
      </c>
      <c r="E89179" t="s">
        <v>8</v>
      </c>
      <c r="F89179" t="s">
        <v>8</v>
      </c>
      <c r="G89179" t="s">
        <v>10</v>
      </c>
      <c r="H89179" t="s">
        <v>281228</v>
      </c>
      <c r="I89179" s="6">
        <v>6625</v>
      </c>
    </row>
    <row r="89180" spans="1:9" x14ac:dyDescent="0.3">
      <c r="A89180" t="s">
        <v>269882</v>
      </c>
      <c r="B89180" t="s">
        <v>281587</v>
      </c>
      <c r="C89180" t="s">
        <v>281226</v>
      </c>
      <c r="D89180" t="s">
        <v>281588</v>
      </c>
      <c r="E89180" t="s">
        <v>8</v>
      </c>
      <c r="F89180" t="s">
        <v>8</v>
      </c>
      <c r="G89180" t="s">
        <v>10</v>
      </c>
      <c r="H89180" t="s">
        <v>281228</v>
      </c>
      <c r="I89180" s="6">
        <v>6625</v>
      </c>
    </row>
    <row r="89181" spans="1:9" x14ac:dyDescent="0.3">
      <c r="A89181" t="s">
        <v>269882</v>
      </c>
      <c r="B89181" t="s">
        <v>281589</v>
      </c>
      <c r="C89181" t="s">
        <v>281226</v>
      </c>
      <c r="D89181" t="s">
        <v>281590</v>
      </c>
      <c r="E89181" t="s">
        <v>8</v>
      </c>
      <c r="F89181" t="s">
        <v>8</v>
      </c>
      <c r="G89181" t="s">
        <v>10</v>
      </c>
      <c r="H89181" t="s">
        <v>281228</v>
      </c>
      <c r="I89181" s="6">
        <v>6625</v>
      </c>
    </row>
    <row r="89182" spans="1:9" x14ac:dyDescent="0.3">
      <c r="A89182" t="s">
        <v>269882</v>
      </c>
      <c r="B89182" t="s">
        <v>281591</v>
      </c>
      <c r="C89182" t="s">
        <v>281226</v>
      </c>
      <c r="D89182" t="s">
        <v>281592</v>
      </c>
      <c r="E89182" t="s">
        <v>8</v>
      </c>
      <c r="F89182" t="s">
        <v>8</v>
      </c>
      <c r="G89182" t="s">
        <v>10</v>
      </c>
      <c r="H89182" t="s">
        <v>281228</v>
      </c>
      <c r="I89182" s="6">
        <v>6625</v>
      </c>
    </row>
    <row r="89183" spans="1:9" x14ac:dyDescent="0.3">
      <c r="A89183" t="s">
        <v>269882</v>
      </c>
      <c r="B89183" t="s">
        <v>281593</v>
      </c>
      <c r="C89183" t="s">
        <v>281226</v>
      </c>
      <c r="D89183" t="s">
        <v>281594</v>
      </c>
      <c r="E89183" t="s">
        <v>8</v>
      </c>
      <c r="F89183" t="s">
        <v>8</v>
      </c>
      <c r="G89183" t="s">
        <v>10</v>
      </c>
      <c r="H89183" t="s">
        <v>281228</v>
      </c>
      <c r="I89183" s="6">
        <v>6625</v>
      </c>
    </row>
    <row r="89184" spans="1:9" x14ac:dyDescent="0.3">
      <c r="A89184" t="s">
        <v>269882</v>
      </c>
      <c r="B89184" t="s">
        <v>281595</v>
      </c>
      <c r="C89184" t="s">
        <v>281226</v>
      </c>
      <c r="D89184" t="s">
        <v>281596</v>
      </c>
      <c r="E89184" t="s">
        <v>8</v>
      </c>
      <c r="F89184" t="s">
        <v>8</v>
      </c>
      <c r="G89184" t="s">
        <v>10</v>
      </c>
      <c r="H89184" t="s">
        <v>281228</v>
      </c>
      <c r="I89184" s="6">
        <v>6625</v>
      </c>
    </row>
    <row r="89185" spans="1:9" x14ac:dyDescent="0.3">
      <c r="A89185" t="s">
        <v>269882</v>
      </c>
      <c r="B89185" t="s">
        <v>281597</v>
      </c>
      <c r="C89185" t="s">
        <v>281226</v>
      </c>
      <c r="D89185" t="s">
        <v>281598</v>
      </c>
      <c r="E89185" t="s">
        <v>8</v>
      </c>
      <c r="F89185" t="s">
        <v>8</v>
      </c>
      <c r="G89185" t="s">
        <v>10</v>
      </c>
      <c r="H89185" t="s">
        <v>281228</v>
      </c>
      <c r="I89185" s="6">
        <v>6625</v>
      </c>
    </row>
    <row r="89186" spans="1:9" x14ac:dyDescent="0.3">
      <c r="A89186" t="s">
        <v>269882</v>
      </c>
      <c r="B89186" t="s">
        <v>281599</v>
      </c>
      <c r="C89186" t="s">
        <v>281226</v>
      </c>
      <c r="D89186" t="s">
        <v>281600</v>
      </c>
      <c r="E89186" t="s">
        <v>8</v>
      </c>
      <c r="F89186" t="s">
        <v>8</v>
      </c>
      <c r="G89186" t="s">
        <v>10</v>
      </c>
      <c r="H89186" t="s">
        <v>281228</v>
      </c>
      <c r="I89186" s="6">
        <v>6625</v>
      </c>
    </row>
    <row r="89187" spans="1:9" x14ac:dyDescent="0.3">
      <c r="A89187" t="s">
        <v>269882</v>
      </c>
      <c r="B89187" t="s">
        <v>281601</v>
      </c>
      <c r="C89187" t="s">
        <v>281226</v>
      </c>
      <c r="D89187" t="s">
        <v>281602</v>
      </c>
      <c r="E89187" t="s">
        <v>8</v>
      </c>
      <c r="F89187" t="s">
        <v>8</v>
      </c>
      <c r="G89187" t="s">
        <v>10</v>
      </c>
      <c r="H89187" t="s">
        <v>281228</v>
      </c>
      <c r="I89187" s="6">
        <v>6625</v>
      </c>
    </row>
    <row r="89188" spans="1:9" x14ac:dyDescent="0.3">
      <c r="A89188" t="s">
        <v>269882</v>
      </c>
      <c r="B89188" t="s">
        <v>281603</v>
      </c>
      <c r="C89188" t="s">
        <v>281226</v>
      </c>
      <c r="D89188" t="s">
        <v>281604</v>
      </c>
      <c r="E89188" t="s">
        <v>8</v>
      </c>
      <c r="F89188" t="s">
        <v>8</v>
      </c>
      <c r="G89188" t="s">
        <v>10</v>
      </c>
      <c r="H89188" t="s">
        <v>281228</v>
      </c>
      <c r="I89188" s="6">
        <v>6625</v>
      </c>
    </row>
    <row r="89189" spans="1:9" x14ac:dyDescent="0.3">
      <c r="A89189" t="s">
        <v>269882</v>
      </c>
      <c r="B89189" t="s">
        <v>281605</v>
      </c>
      <c r="C89189" t="s">
        <v>281226</v>
      </c>
      <c r="D89189" t="s">
        <v>281606</v>
      </c>
      <c r="E89189" t="s">
        <v>8</v>
      </c>
      <c r="F89189" t="s">
        <v>8</v>
      </c>
      <c r="G89189" t="s">
        <v>10</v>
      </c>
      <c r="H89189" t="s">
        <v>281228</v>
      </c>
      <c r="I89189" s="6">
        <v>6625</v>
      </c>
    </row>
    <row r="89190" spans="1:9" x14ac:dyDescent="0.3">
      <c r="A89190" t="s">
        <v>269882</v>
      </c>
      <c r="B89190" t="s">
        <v>281607</v>
      </c>
      <c r="C89190" t="s">
        <v>190777</v>
      </c>
      <c r="D89190" t="s">
        <v>281608</v>
      </c>
      <c r="E89190" t="s">
        <v>8</v>
      </c>
      <c r="F89190" t="s">
        <v>8</v>
      </c>
      <c r="G89190" t="s">
        <v>10</v>
      </c>
      <c r="H89190" t="s">
        <v>270828</v>
      </c>
      <c r="I89190" s="6">
        <v>9768</v>
      </c>
    </row>
    <row r="89191" spans="1:9" x14ac:dyDescent="0.3">
      <c r="A89191" t="s">
        <v>269882</v>
      </c>
      <c r="B89191" t="s">
        <v>281609</v>
      </c>
      <c r="C89191" t="s">
        <v>190777</v>
      </c>
      <c r="D89191" t="s">
        <v>281610</v>
      </c>
      <c r="E89191" t="s">
        <v>8</v>
      </c>
      <c r="F89191" t="s">
        <v>8</v>
      </c>
      <c r="G89191" t="s">
        <v>10</v>
      </c>
      <c r="H89191" t="s">
        <v>270828</v>
      </c>
      <c r="I89191" s="6">
        <v>9768</v>
      </c>
    </row>
    <row r="89192" spans="1:9" x14ac:dyDescent="0.3">
      <c r="A89192" t="s">
        <v>269882</v>
      </c>
      <c r="B89192" t="s">
        <v>281611</v>
      </c>
      <c r="C89192" t="s">
        <v>190777</v>
      </c>
      <c r="D89192" t="s">
        <v>281612</v>
      </c>
      <c r="E89192" t="s">
        <v>8</v>
      </c>
      <c r="F89192" t="s">
        <v>8</v>
      </c>
      <c r="G89192" t="s">
        <v>10</v>
      </c>
      <c r="H89192" t="s">
        <v>270828</v>
      </c>
      <c r="I89192" s="6">
        <v>9768</v>
      </c>
    </row>
    <row r="89193" spans="1:9" x14ac:dyDescent="0.3">
      <c r="A89193" t="s">
        <v>269882</v>
      </c>
      <c r="B89193" t="s">
        <v>281613</v>
      </c>
      <c r="C89193" t="s">
        <v>190777</v>
      </c>
      <c r="D89193" t="s">
        <v>281614</v>
      </c>
      <c r="E89193" t="s">
        <v>8</v>
      </c>
      <c r="F89193" t="s">
        <v>8</v>
      </c>
      <c r="G89193" t="s">
        <v>10</v>
      </c>
      <c r="H89193" t="s">
        <v>270828</v>
      </c>
      <c r="I89193" s="6">
        <v>9768</v>
      </c>
    </row>
    <row r="89194" spans="1:9" x14ac:dyDescent="0.3">
      <c r="A89194" t="s">
        <v>269882</v>
      </c>
      <c r="B89194" t="s">
        <v>281615</v>
      </c>
      <c r="C89194" t="s">
        <v>190777</v>
      </c>
      <c r="D89194" t="s">
        <v>281616</v>
      </c>
      <c r="E89194" t="s">
        <v>8</v>
      </c>
      <c r="F89194" t="s">
        <v>8</v>
      </c>
      <c r="G89194" t="s">
        <v>10</v>
      </c>
      <c r="H89194" t="s">
        <v>270828</v>
      </c>
      <c r="I89194" s="6">
        <v>9807</v>
      </c>
    </row>
    <row r="89195" spans="1:9" x14ac:dyDescent="0.3">
      <c r="A89195" t="s">
        <v>269882</v>
      </c>
      <c r="B89195" t="s">
        <v>281617</v>
      </c>
      <c r="C89195" t="s">
        <v>190777</v>
      </c>
      <c r="D89195" t="s">
        <v>281618</v>
      </c>
      <c r="E89195" t="s">
        <v>8</v>
      </c>
      <c r="F89195" t="s">
        <v>8</v>
      </c>
      <c r="G89195" t="s">
        <v>10</v>
      </c>
      <c r="H89195" t="s">
        <v>270828</v>
      </c>
      <c r="I89195" s="6">
        <v>9807</v>
      </c>
    </row>
    <row r="89196" spans="1:9" x14ac:dyDescent="0.3">
      <c r="A89196" t="s">
        <v>269882</v>
      </c>
      <c r="B89196" t="s">
        <v>281619</v>
      </c>
      <c r="C89196" t="s">
        <v>190777</v>
      </c>
      <c r="D89196" t="s">
        <v>281620</v>
      </c>
      <c r="E89196" t="s">
        <v>8</v>
      </c>
      <c r="F89196" t="s">
        <v>8</v>
      </c>
      <c r="G89196" t="s">
        <v>10</v>
      </c>
      <c r="H89196" t="s">
        <v>270828</v>
      </c>
      <c r="I89196" s="6">
        <v>9151</v>
      </c>
    </row>
    <row r="89197" spans="1:9" x14ac:dyDescent="0.3">
      <c r="A89197" t="s">
        <v>269882</v>
      </c>
      <c r="B89197" t="s">
        <v>281621</v>
      </c>
      <c r="C89197" t="s">
        <v>190777</v>
      </c>
      <c r="D89197" t="s">
        <v>281622</v>
      </c>
      <c r="E89197" t="s">
        <v>8</v>
      </c>
      <c r="F89197" t="s">
        <v>8</v>
      </c>
      <c r="G89197" t="s">
        <v>10</v>
      </c>
      <c r="H89197" t="s">
        <v>270828</v>
      </c>
      <c r="I89197" s="6">
        <v>9151</v>
      </c>
    </row>
    <row r="89198" spans="1:9" x14ac:dyDescent="0.3">
      <c r="A89198" t="s">
        <v>269882</v>
      </c>
      <c r="B89198" t="s">
        <v>281623</v>
      </c>
      <c r="C89198" t="s">
        <v>190777</v>
      </c>
      <c r="D89198" t="s">
        <v>281624</v>
      </c>
      <c r="E89198" t="s">
        <v>8</v>
      </c>
      <c r="F89198" t="s">
        <v>8</v>
      </c>
      <c r="G89198" t="s">
        <v>10</v>
      </c>
      <c r="H89198" t="s">
        <v>270828</v>
      </c>
      <c r="I89198" s="6">
        <v>9151</v>
      </c>
    </row>
    <row r="89199" spans="1:9" x14ac:dyDescent="0.3">
      <c r="A89199" t="s">
        <v>269882</v>
      </c>
      <c r="B89199" t="s">
        <v>281625</v>
      </c>
      <c r="C89199" t="s">
        <v>190777</v>
      </c>
      <c r="D89199" t="s">
        <v>281626</v>
      </c>
      <c r="E89199" t="s">
        <v>8</v>
      </c>
      <c r="F89199" t="s">
        <v>8</v>
      </c>
      <c r="G89199" t="s">
        <v>10</v>
      </c>
      <c r="H89199" t="s">
        <v>270828</v>
      </c>
      <c r="I89199" s="6">
        <v>6696</v>
      </c>
    </row>
    <row r="89200" spans="1:9" x14ac:dyDescent="0.3">
      <c r="A89200" t="s">
        <v>269882</v>
      </c>
      <c r="B89200" t="s">
        <v>281627</v>
      </c>
      <c r="C89200" t="s">
        <v>190777</v>
      </c>
      <c r="D89200" t="s">
        <v>281628</v>
      </c>
      <c r="E89200" t="s">
        <v>8</v>
      </c>
      <c r="F89200" t="s">
        <v>8</v>
      </c>
      <c r="G89200" t="s">
        <v>10</v>
      </c>
      <c r="H89200" t="s">
        <v>270828</v>
      </c>
      <c r="I89200" s="6">
        <v>9591</v>
      </c>
    </row>
    <row r="89201" spans="1:9" x14ac:dyDescent="0.3">
      <c r="A89201" t="s">
        <v>269882</v>
      </c>
      <c r="B89201" t="s">
        <v>281629</v>
      </c>
      <c r="C89201" t="s">
        <v>190777</v>
      </c>
      <c r="D89201" t="s">
        <v>281630</v>
      </c>
      <c r="E89201" t="s">
        <v>8</v>
      </c>
      <c r="F89201" t="s">
        <v>8</v>
      </c>
      <c r="G89201" t="s">
        <v>10</v>
      </c>
      <c r="H89201" t="s">
        <v>270828</v>
      </c>
      <c r="I89201" s="6">
        <v>7409</v>
      </c>
    </row>
    <row r="89202" spans="1:9" x14ac:dyDescent="0.3">
      <c r="A89202" t="s">
        <v>269882</v>
      </c>
      <c r="B89202" t="s">
        <v>281631</v>
      </c>
      <c r="C89202" t="s">
        <v>190777</v>
      </c>
      <c r="D89202" t="s">
        <v>281632</v>
      </c>
      <c r="E89202" t="s">
        <v>8</v>
      </c>
      <c r="F89202" t="s">
        <v>8</v>
      </c>
      <c r="G89202" t="s">
        <v>10</v>
      </c>
      <c r="H89202" t="s">
        <v>270828</v>
      </c>
      <c r="I89202" s="6">
        <v>9721</v>
      </c>
    </row>
    <row r="89203" spans="1:9" x14ac:dyDescent="0.3">
      <c r="A89203" t="s">
        <v>269882</v>
      </c>
      <c r="B89203" t="s">
        <v>281633</v>
      </c>
      <c r="C89203" t="s">
        <v>190777</v>
      </c>
      <c r="D89203" t="s">
        <v>281634</v>
      </c>
      <c r="E89203" t="s">
        <v>8</v>
      </c>
      <c r="F89203" t="s">
        <v>8</v>
      </c>
      <c r="G89203" t="s">
        <v>10</v>
      </c>
      <c r="H89203" t="s">
        <v>270828</v>
      </c>
      <c r="I89203" s="6">
        <v>7552</v>
      </c>
    </row>
    <row r="89204" spans="1:9" x14ac:dyDescent="0.3">
      <c r="A89204" t="s">
        <v>269882</v>
      </c>
      <c r="B89204" t="s">
        <v>281635</v>
      </c>
      <c r="C89204" t="s">
        <v>190777</v>
      </c>
      <c r="D89204" t="s">
        <v>281636</v>
      </c>
      <c r="E89204" t="s">
        <v>8</v>
      </c>
      <c r="F89204" t="s">
        <v>8</v>
      </c>
      <c r="G89204" t="s">
        <v>10</v>
      </c>
      <c r="H89204" t="s">
        <v>270828</v>
      </c>
      <c r="I89204" s="6">
        <v>9608</v>
      </c>
    </row>
    <row r="89205" spans="1:9" x14ac:dyDescent="0.3">
      <c r="A89205" t="s">
        <v>269882</v>
      </c>
      <c r="B89205" t="s">
        <v>281637</v>
      </c>
      <c r="C89205" t="s">
        <v>190777</v>
      </c>
      <c r="D89205" t="s">
        <v>281638</v>
      </c>
      <c r="E89205" t="s">
        <v>8</v>
      </c>
      <c r="F89205" t="s">
        <v>8</v>
      </c>
      <c r="G89205" t="s">
        <v>10</v>
      </c>
      <c r="H89205" t="s">
        <v>270828</v>
      </c>
      <c r="I89205" s="6">
        <v>6696</v>
      </c>
    </row>
    <row r="89206" spans="1:9" x14ac:dyDescent="0.3">
      <c r="A89206" t="s">
        <v>269882</v>
      </c>
      <c r="B89206" t="s">
        <v>281639</v>
      </c>
      <c r="C89206" t="s">
        <v>190777</v>
      </c>
      <c r="D89206" t="s">
        <v>281640</v>
      </c>
      <c r="E89206" t="s">
        <v>8</v>
      </c>
      <c r="F89206" t="s">
        <v>8</v>
      </c>
      <c r="G89206" t="s">
        <v>10</v>
      </c>
      <c r="H89206" t="s">
        <v>270828</v>
      </c>
      <c r="I89206" s="6">
        <v>9525</v>
      </c>
    </row>
    <row r="89207" spans="1:9" x14ac:dyDescent="0.3">
      <c r="A89207" t="s">
        <v>269882</v>
      </c>
      <c r="B89207" t="s">
        <v>281641</v>
      </c>
      <c r="C89207" t="s">
        <v>190777</v>
      </c>
      <c r="D89207" t="s">
        <v>281642</v>
      </c>
      <c r="E89207" t="s">
        <v>8</v>
      </c>
      <c r="F89207" t="s">
        <v>8</v>
      </c>
      <c r="G89207" t="s">
        <v>10</v>
      </c>
      <c r="H89207" t="s">
        <v>270828</v>
      </c>
      <c r="I89207" s="6">
        <v>7880</v>
      </c>
    </row>
    <row r="89208" spans="1:9" x14ac:dyDescent="0.3">
      <c r="A89208" t="s">
        <v>269882</v>
      </c>
      <c r="B89208" t="s">
        <v>281643</v>
      </c>
      <c r="C89208" t="s">
        <v>190777</v>
      </c>
      <c r="D89208" t="s">
        <v>281644</v>
      </c>
      <c r="E89208" t="s">
        <v>8</v>
      </c>
      <c r="F89208" t="s">
        <v>8</v>
      </c>
      <c r="G89208" t="s">
        <v>10</v>
      </c>
      <c r="H89208" t="s">
        <v>270828</v>
      </c>
      <c r="I89208" s="6">
        <v>7963</v>
      </c>
    </row>
    <row r="89209" spans="1:9" x14ac:dyDescent="0.3">
      <c r="A89209" t="s">
        <v>269882</v>
      </c>
      <c r="B89209" t="s">
        <v>281645</v>
      </c>
      <c r="C89209" t="s">
        <v>190777</v>
      </c>
      <c r="D89209" t="s">
        <v>281646</v>
      </c>
      <c r="E89209" t="s">
        <v>8</v>
      </c>
      <c r="F89209" t="s">
        <v>8</v>
      </c>
      <c r="G89209" t="s">
        <v>10</v>
      </c>
      <c r="H89209" t="s">
        <v>270828</v>
      </c>
      <c r="I89209" s="6">
        <v>8084</v>
      </c>
    </row>
    <row r="89210" spans="1:9" x14ac:dyDescent="0.3">
      <c r="A89210" t="s">
        <v>269882</v>
      </c>
      <c r="B89210" t="s">
        <v>281647</v>
      </c>
      <c r="C89210" t="s">
        <v>190777</v>
      </c>
      <c r="D89210" t="s">
        <v>281648</v>
      </c>
      <c r="E89210" t="s">
        <v>8</v>
      </c>
      <c r="F89210" t="s">
        <v>8</v>
      </c>
      <c r="G89210" t="s">
        <v>10</v>
      </c>
      <c r="H89210" t="s">
        <v>270828</v>
      </c>
      <c r="I89210" s="6">
        <v>8047</v>
      </c>
    </row>
    <row r="89211" spans="1:9" x14ac:dyDescent="0.3">
      <c r="A89211" t="s">
        <v>269882</v>
      </c>
      <c r="B89211" t="s">
        <v>281649</v>
      </c>
      <c r="C89211" t="s">
        <v>190777</v>
      </c>
      <c r="D89211" t="s">
        <v>281650</v>
      </c>
      <c r="E89211" t="s">
        <v>8</v>
      </c>
      <c r="F89211" t="s">
        <v>8</v>
      </c>
      <c r="G89211" t="s">
        <v>10</v>
      </c>
      <c r="H89211" t="s">
        <v>270828</v>
      </c>
      <c r="I89211" s="6">
        <v>10802</v>
      </c>
    </row>
    <row r="89212" spans="1:9" x14ac:dyDescent="0.3">
      <c r="A89212" t="s">
        <v>269882</v>
      </c>
      <c r="B89212" t="s">
        <v>281651</v>
      </c>
      <c r="C89212" t="s">
        <v>190777</v>
      </c>
      <c r="D89212" t="s">
        <v>281652</v>
      </c>
      <c r="E89212" t="s">
        <v>8</v>
      </c>
      <c r="F89212" t="s">
        <v>8</v>
      </c>
      <c r="G89212" t="s">
        <v>10</v>
      </c>
      <c r="H89212" t="s">
        <v>270828</v>
      </c>
      <c r="I89212" s="6">
        <v>11370</v>
      </c>
    </row>
    <row r="89213" spans="1:9" x14ac:dyDescent="0.3">
      <c r="A89213" t="s">
        <v>269882</v>
      </c>
      <c r="B89213" t="s">
        <v>281653</v>
      </c>
      <c r="C89213" t="s">
        <v>190777</v>
      </c>
      <c r="D89213" t="s">
        <v>281654</v>
      </c>
      <c r="E89213" t="s">
        <v>8</v>
      </c>
      <c r="F89213" t="s">
        <v>8</v>
      </c>
      <c r="G89213" t="s">
        <v>10</v>
      </c>
      <c r="H89213" t="s">
        <v>270828</v>
      </c>
      <c r="I89213" s="6">
        <v>11370</v>
      </c>
    </row>
    <row r="89214" spans="1:9" x14ac:dyDescent="0.3">
      <c r="A89214" t="s">
        <v>269882</v>
      </c>
      <c r="B89214" t="s">
        <v>281655</v>
      </c>
      <c r="C89214" t="s">
        <v>190777</v>
      </c>
      <c r="D89214" t="s">
        <v>281656</v>
      </c>
      <c r="E89214" t="s">
        <v>8</v>
      </c>
      <c r="F89214" t="s">
        <v>8</v>
      </c>
      <c r="G89214" t="s">
        <v>10</v>
      </c>
      <c r="H89214" t="s">
        <v>270828</v>
      </c>
      <c r="I89214" s="6">
        <v>10163</v>
      </c>
    </row>
    <row r="89215" spans="1:9" x14ac:dyDescent="0.3">
      <c r="A89215" t="s">
        <v>269882</v>
      </c>
      <c r="B89215" t="s">
        <v>281657</v>
      </c>
      <c r="C89215" t="s">
        <v>190777</v>
      </c>
      <c r="D89215" t="s">
        <v>281658</v>
      </c>
      <c r="E89215" t="s">
        <v>8</v>
      </c>
      <c r="F89215" t="s">
        <v>8</v>
      </c>
      <c r="G89215" t="s">
        <v>10</v>
      </c>
      <c r="H89215" t="s">
        <v>270828</v>
      </c>
      <c r="I89215" s="6">
        <v>9044</v>
      </c>
    </row>
    <row r="89216" spans="1:9" x14ac:dyDescent="0.3">
      <c r="A89216" t="s">
        <v>269882</v>
      </c>
      <c r="B89216" t="s">
        <v>281659</v>
      </c>
      <c r="C89216" t="s">
        <v>190777</v>
      </c>
      <c r="D89216" t="s">
        <v>281660</v>
      </c>
      <c r="E89216" t="s">
        <v>8</v>
      </c>
      <c r="F89216" t="s">
        <v>8</v>
      </c>
      <c r="G89216" t="s">
        <v>10</v>
      </c>
      <c r="H89216" t="s">
        <v>270828</v>
      </c>
      <c r="I89216" s="6">
        <v>9044</v>
      </c>
    </row>
    <row r="89217" spans="1:9" x14ac:dyDescent="0.3">
      <c r="A89217" t="s">
        <v>269882</v>
      </c>
      <c r="B89217" t="s">
        <v>281661</v>
      </c>
      <c r="C89217" t="s">
        <v>190777</v>
      </c>
      <c r="D89217" t="s">
        <v>281662</v>
      </c>
      <c r="E89217" t="s">
        <v>8</v>
      </c>
      <c r="F89217" t="s">
        <v>8</v>
      </c>
      <c r="G89217" t="s">
        <v>10</v>
      </c>
      <c r="H89217" t="s">
        <v>270828</v>
      </c>
      <c r="I89217" s="6">
        <v>20342</v>
      </c>
    </row>
    <row r="89218" spans="1:9" x14ac:dyDescent="0.3">
      <c r="A89218" t="s">
        <v>269882</v>
      </c>
      <c r="B89218" t="s">
        <v>281663</v>
      </c>
      <c r="C89218" t="s">
        <v>190777</v>
      </c>
      <c r="D89218" t="s">
        <v>281664</v>
      </c>
      <c r="E89218" t="s">
        <v>8</v>
      </c>
      <c r="F89218" t="s">
        <v>8</v>
      </c>
      <c r="G89218" t="s">
        <v>10</v>
      </c>
      <c r="H89218" t="s">
        <v>270828</v>
      </c>
      <c r="I89218" s="6">
        <v>22735</v>
      </c>
    </row>
    <row r="89219" spans="1:9" x14ac:dyDescent="0.3">
      <c r="A89219" t="s">
        <v>269882</v>
      </c>
      <c r="B89219" t="s">
        <v>281665</v>
      </c>
      <c r="C89219" t="s">
        <v>190777</v>
      </c>
      <c r="D89219" t="s">
        <v>281666</v>
      </c>
      <c r="E89219" t="s">
        <v>8</v>
      </c>
      <c r="F89219" t="s">
        <v>8</v>
      </c>
      <c r="G89219" t="s">
        <v>10</v>
      </c>
      <c r="H89219" t="s">
        <v>270828</v>
      </c>
      <c r="I89219" s="6">
        <v>8957</v>
      </c>
    </row>
    <row r="89220" spans="1:9" x14ac:dyDescent="0.3">
      <c r="A89220" t="s">
        <v>269882</v>
      </c>
      <c r="B89220" t="s">
        <v>281667</v>
      </c>
      <c r="C89220" t="s">
        <v>190777</v>
      </c>
      <c r="D89220" t="s">
        <v>281668</v>
      </c>
      <c r="E89220" t="s">
        <v>8</v>
      </c>
      <c r="F89220" t="s">
        <v>8</v>
      </c>
      <c r="G89220" t="s">
        <v>10</v>
      </c>
      <c r="H89220" t="s">
        <v>270828</v>
      </c>
      <c r="I89220" s="6">
        <v>8957</v>
      </c>
    </row>
    <row r="89221" spans="1:9" x14ac:dyDescent="0.3">
      <c r="A89221" t="s">
        <v>269882</v>
      </c>
      <c r="B89221" t="s">
        <v>281669</v>
      </c>
      <c r="C89221" t="s">
        <v>190777</v>
      </c>
      <c r="D89221" t="s">
        <v>281670</v>
      </c>
      <c r="E89221" t="s">
        <v>8</v>
      </c>
      <c r="F89221" t="s">
        <v>8</v>
      </c>
      <c r="G89221" t="s">
        <v>10</v>
      </c>
      <c r="H89221" t="s">
        <v>270828</v>
      </c>
      <c r="I89221" s="6">
        <v>8957</v>
      </c>
    </row>
    <row r="89222" spans="1:9" x14ac:dyDescent="0.3">
      <c r="A89222" t="s">
        <v>269882</v>
      </c>
      <c r="B89222" t="s">
        <v>281671</v>
      </c>
      <c r="C89222" t="s">
        <v>190777</v>
      </c>
      <c r="D89222" t="s">
        <v>281672</v>
      </c>
      <c r="E89222" t="s">
        <v>8</v>
      </c>
      <c r="F89222" t="s">
        <v>8</v>
      </c>
      <c r="G89222" t="s">
        <v>10</v>
      </c>
      <c r="H89222" t="s">
        <v>270828</v>
      </c>
      <c r="I89222" s="6">
        <v>8957</v>
      </c>
    </row>
    <row r="89223" spans="1:9" x14ac:dyDescent="0.3">
      <c r="A89223" t="s">
        <v>269882</v>
      </c>
      <c r="B89223" t="s">
        <v>281673</v>
      </c>
      <c r="C89223" t="s">
        <v>190777</v>
      </c>
      <c r="D89223" t="s">
        <v>281674</v>
      </c>
      <c r="E89223" t="s">
        <v>8</v>
      </c>
      <c r="F89223" t="s">
        <v>8</v>
      </c>
      <c r="G89223" t="s">
        <v>10</v>
      </c>
      <c r="H89223" t="s">
        <v>270828</v>
      </c>
      <c r="I89223" s="6">
        <v>8957</v>
      </c>
    </row>
    <row r="89224" spans="1:9" x14ac:dyDescent="0.3">
      <c r="A89224" t="s">
        <v>269882</v>
      </c>
      <c r="B89224" t="s">
        <v>281675</v>
      </c>
      <c r="C89224" t="s">
        <v>190777</v>
      </c>
      <c r="D89224" t="s">
        <v>281676</v>
      </c>
      <c r="E89224" t="s">
        <v>8</v>
      </c>
      <c r="F89224" t="s">
        <v>8</v>
      </c>
      <c r="G89224" t="s">
        <v>10</v>
      </c>
      <c r="H89224" t="s">
        <v>270828</v>
      </c>
      <c r="I89224" s="6">
        <v>13148</v>
      </c>
    </row>
    <row r="89225" spans="1:9" x14ac:dyDescent="0.3">
      <c r="A89225" t="s">
        <v>269882</v>
      </c>
      <c r="B89225" t="s">
        <v>281677</v>
      </c>
      <c r="C89225" t="s">
        <v>281240</v>
      </c>
      <c r="D89225" t="s">
        <v>281678</v>
      </c>
      <c r="E89225" t="s">
        <v>8</v>
      </c>
      <c r="F89225" t="s">
        <v>8</v>
      </c>
      <c r="G89225" t="s">
        <v>10</v>
      </c>
      <c r="H89225" t="s">
        <v>281228</v>
      </c>
      <c r="I89225" s="6">
        <v>9285</v>
      </c>
    </row>
    <row r="89226" spans="1:9" x14ac:dyDescent="0.3">
      <c r="A89226" t="s">
        <v>269882</v>
      </c>
      <c r="B89226" t="s">
        <v>281679</v>
      </c>
      <c r="C89226" t="s">
        <v>281240</v>
      </c>
      <c r="D89226" t="s">
        <v>281680</v>
      </c>
      <c r="E89226" t="s">
        <v>8</v>
      </c>
      <c r="F89226" t="s">
        <v>8</v>
      </c>
      <c r="G89226" t="s">
        <v>10</v>
      </c>
      <c r="H89226" t="s">
        <v>281228</v>
      </c>
      <c r="I89226" s="6">
        <v>9285</v>
      </c>
    </row>
    <row r="89227" spans="1:9" x14ac:dyDescent="0.3">
      <c r="A89227" t="s">
        <v>269882</v>
      </c>
      <c r="B89227" t="s">
        <v>281681</v>
      </c>
      <c r="C89227" t="s">
        <v>281226</v>
      </c>
      <c r="D89227" t="s">
        <v>281682</v>
      </c>
      <c r="E89227" t="s">
        <v>8</v>
      </c>
      <c r="F89227" t="s">
        <v>8</v>
      </c>
      <c r="G89227" t="s">
        <v>10</v>
      </c>
      <c r="H89227" t="s">
        <v>281228</v>
      </c>
      <c r="I89227" s="6">
        <v>6625</v>
      </c>
    </row>
    <row r="89228" spans="1:9" x14ac:dyDescent="0.3">
      <c r="A89228" t="s">
        <v>269882</v>
      </c>
      <c r="B89228" t="s">
        <v>281683</v>
      </c>
      <c r="C89228" t="s">
        <v>281240</v>
      </c>
      <c r="D89228" t="s">
        <v>281684</v>
      </c>
      <c r="E89228" t="s">
        <v>8</v>
      </c>
      <c r="F89228" t="s">
        <v>8</v>
      </c>
      <c r="G89228" t="s">
        <v>10</v>
      </c>
      <c r="H89228" t="s">
        <v>281228</v>
      </c>
      <c r="I89228" s="6">
        <v>9285</v>
      </c>
    </row>
    <row r="89229" spans="1:9" x14ac:dyDescent="0.3">
      <c r="A89229" t="s">
        <v>269882</v>
      </c>
      <c r="B89229" t="s">
        <v>281685</v>
      </c>
      <c r="C89229" t="s">
        <v>281240</v>
      </c>
      <c r="D89229" t="s">
        <v>281686</v>
      </c>
      <c r="E89229" t="s">
        <v>8</v>
      </c>
      <c r="F89229" t="s">
        <v>8</v>
      </c>
      <c r="G89229" t="s">
        <v>10</v>
      </c>
      <c r="H89229" t="s">
        <v>281228</v>
      </c>
      <c r="I89229" s="6">
        <v>9285</v>
      </c>
    </row>
    <row r="89230" spans="1:9" x14ac:dyDescent="0.3">
      <c r="A89230" t="s">
        <v>269882</v>
      </c>
      <c r="B89230" t="s">
        <v>281687</v>
      </c>
      <c r="C89230" t="s">
        <v>281226</v>
      </c>
      <c r="D89230" t="s">
        <v>281688</v>
      </c>
      <c r="E89230" t="s">
        <v>8</v>
      </c>
      <c r="F89230" t="s">
        <v>8</v>
      </c>
      <c r="G89230" t="s">
        <v>10</v>
      </c>
      <c r="H89230" t="s">
        <v>281228</v>
      </c>
      <c r="I89230" s="6">
        <v>6625</v>
      </c>
    </row>
    <row r="89231" spans="1:9" x14ac:dyDescent="0.3">
      <c r="A89231" t="s">
        <v>269882</v>
      </c>
      <c r="B89231" t="s">
        <v>281689</v>
      </c>
      <c r="C89231" t="s">
        <v>190777</v>
      </c>
      <c r="D89231" t="s">
        <v>281690</v>
      </c>
      <c r="E89231" t="s">
        <v>8</v>
      </c>
      <c r="F89231" t="s">
        <v>8</v>
      </c>
      <c r="G89231" t="s">
        <v>10</v>
      </c>
      <c r="H89231" t="s">
        <v>270828</v>
      </c>
      <c r="I89231" s="6">
        <v>9686</v>
      </c>
    </row>
    <row r="89232" spans="1:9" x14ac:dyDescent="0.3">
      <c r="A89232" t="s">
        <v>269882</v>
      </c>
      <c r="B89232" t="s">
        <v>281691</v>
      </c>
      <c r="C89232" t="s">
        <v>190777</v>
      </c>
      <c r="D89232" t="s">
        <v>281692</v>
      </c>
      <c r="E89232" t="s">
        <v>8</v>
      </c>
      <c r="F89232" t="s">
        <v>8</v>
      </c>
      <c r="G89232" t="s">
        <v>10</v>
      </c>
      <c r="H89232" t="s">
        <v>270828</v>
      </c>
      <c r="I89232" s="6">
        <v>9686</v>
      </c>
    </row>
    <row r="89233" spans="1:9" x14ac:dyDescent="0.3">
      <c r="A89233" t="s">
        <v>269882</v>
      </c>
      <c r="B89233" t="s">
        <v>281693</v>
      </c>
      <c r="C89233" t="s">
        <v>190777</v>
      </c>
      <c r="D89233" t="s">
        <v>281694</v>
      </c>
      <c r="E89233" t="s">
        <v>8</v>
      </c>
      <c r="F89233" t="s">
        <v>8</v>
      </c>
      <c r="G89233" t="s">
        <v>10</v>
      </c>
      <c r="H89233" t="s">
        <v>270828</v>
      </c>
      <c r="I89233" s="6">
        <v>9686</v>
      </c>
    </row>
    <row r="89234" spans="1:9" x14ac:dyDescent="0.3">
      <c r="A89234" t="s">
        <v>269882</v>
      </c>
      <c r="B89234" t="s">
        <v>281695</v>
      </c>
      <c r="C89234" t="s">
        <v>190777</v>
      </c>
      <c r="D89234" t="s">
        <v>281696</v>
      </c>
      <c r="E89234" t="s">
        <v>8</v>
      </c>
      <c r="F89234" t="s">
        <v>8</v>
      </c>
      <c r="G89234" t="s">
        <v>10</v>
      </c>
      <c r="H89234" t="s">
        <v>270828</v>
      </c>
      <c r="I89234" s="6">
        <v>9686</v>
      </c>
    </row>
    <row r="89235" spans="1:9" x14ac:dyDescent="0.3">
      <c r="A89235" t="s">
        <v>269882</v>
      </c>
      <c r="B89235" t="s">
        <v>281697</v>
      </c>
      <c r="C89235" t="s">
        <v>190777</v>
      </c>
      <c r="D89235" t="s">
        <v>281698</v>
      </c>
      <c r="E89235" t="s">
        <v>8</v>
      </c>
      <c r="F89235" t="s">
        <v>8</v>
      </c>
      <c r="G89235" t="s">
        <v>10</v>
      </c>
      <c r="H89235" t="s">
        <v>270828</v>
      </c>
      <c r="I89235" s="6">
        <v>9686</v>
      </c>
    </row>
    <row r="89236" spans="1:9" x14ac:dyDescent="0.3">
      <c r="A89236" t="s">
        <v>269882</v>
      </c>
      <c r="B89236" t="s">
        <v>281699</v>
      </c>
      <c r="C89236" t="s">
        <v>190777</v>
      </c>
      <c r="D89236" t="s">
        <v>281700</v>
      </c>
      <c r="E89236" t="s">
        <v>8</v>
      </c>
      <c r="F89236" t="s">
        <v>8</v>
      </c>
      <c r="G89236" t="s">
        <v>10</v>
      </c>
      <c r="H89236" t="s">
        <v>270828</v>
      </c>
      <c r="I89236" s="6">
        <v>9686</v>
      </c>
    </row>
    <row r="89237" spans="1:9" x14ac:dyDescent="0.3">
      <c r="A89237" t="s">
        <v>269882</v>
      </c>
      <c r="B89237" t="s">
        <v>281701</v>
      </c>
      <c r="C89237" t="s">
        <v>190777</v>
      </c>
      <c r="D89237" t="s">
        <v>281702</v>
      </c>
      <c r="E89237" t="s">
        <v>8</v>
      </c>
      <c r="F89237" t="s">
        <v>8</v>
      </c>
      <c r="G89237" t="s">
        <v>10</v>
      </c>
      <c r="H89237" t="s">
        <v>270828</v>
      </c>
      <c r="I89237" s="6">
        <v>9686</v>
      </c>
    </row>
    <row r="89238" spans="1:9" x14ac:dyDescent="0.3">
      <c r="A89238" t="s">
        <v>269882</v>
      </c>
      <c r="B89238" t="s">
        <v>281703</v>
      </c>
      <c r="C89238" t="s">
        <v>190777</v>
      </c>
      <c r="D89238" t="s">
        <v>281704</v>
      </c>
      <c r="E89238" t="s">
        <v>8</v>
      </c>
      <c r="F89238" t="s">
        <v>8</v>
      </c>
      <c r="G89238" t="s">
        <v>10</v>
      </c>
      <c r="H89238" t="s">
        <v>270828</v>
      </c>
      <c r="I89238" s="6">
        <v>9686</v>
      </c>
    </row>
    <row r="89239" spans="1:9" x14ac:dyDescent="0.3">
      <c r="A89239" t="s">
        <v>269882</v>
      </c>
      <c r="B89239" t="s">
        <v>281705</v>
      </c>
      <c r="C89239" t="s">
        <v>190777</v>
      </c>
      <c r="D89239" t="s">
        <v>281706</v>
      </c>
      <c r="E89239" t="s">
        <v>8</v>
      </c>
      <c r="F89239" t="s">
        <v>8</v>
      </c>
      <c r="G89239" t="s">
        <v>10</v>
      </c>
      <c r="H89239" t="s">
        <v>270828</v>
      </c>
      <c r="I89239" s="6">
        <v>10654</v>
      </c>
    </row>
    <row r="89240" spans="1:9" x14ac:dyDescent="0.3">
      <c r="A89240" t="s">
        <v>269882</v>
      </c>
      <c r="B89240" t="s">
        <v>281707</v>
      </c>
      <c r="C89240" t="s">
        <v>281226</v>
      </c>
      <c r="D89240" t="s">
        <v>281708</v>
      </c>
      <c r="E89240" t="s">
        <v>8</v>
      </c>
      <c r="F89240" t="s">
        <v>8</v>
      </c>
      <c r="G89240" t="s">
        <v>10</v>
      </c>
      <c r="H89240" t="s">
        <v>281228</v>
      </c>
      <c r="I89240" s="6">
        <v>6625</v>
      </c>
    </row>
    <row r="89241" spans="1:9" x14ac:dyDescent="0.3">
      <c r="A89241" t="s">
        <v>269882</v>
      </c>
      <c r="B89241" t="s">
        <v>281709</v>
      </c>
      <c r="C89241" t="s">
        <v>281226</v>
      </c>
      <c r="D89241" t="s">
        <v>281710</v>
      </c>
      <c r="E89241" t="s">
        <v>8</v>
      </c>
      <c r="F89241" t="s">
        <v>8</v>
      </c>
      <c r="G89241" t="s">
        <v>10</v>
      </c>
      <c r="H89241" t="s">
        <v>281228</v>
      </c>
      <c r="I89241" s="6">
        <v>6625</v>
      </c>
    </row>
    <row r="89242" spans="1:9" x14ac:dyDescent="0.3">
      <c r="A89242" t="s">
        <v>269882</v>
      </c>
      <c r="B89242" t="s">
        <v>281711</v>
      </c>
      <c r="C89242" t="s">
        <v>281226</v>
      </c>
      <c r="D89242" t="s">
        <v>281712</v>
      </c>
      <c r="E89242" t="s">
        <v>8</v>
      </c>
      <c r="F89242" t="s">
        <v>8</v>
      </c>
      <c r="G89242" t="s">
        <v>10</v>
      </c>
      <c r="H89242" t="s">
        <v>281228</v>
      </c>
      <c r="I89242" s="6">
        <v>6625</v>
      </c>
    </row>
    <row r="89243" spans="1:9" x14ac:dyDescent="0.3">
      <c r="A89243" t="s">
        <v>269882</v>
      </c>
      <c r="B89243" t="s">
        <v>281713</v>
      </c>
      <c r="C89243" t="s">
        <v>281240</v>
      </c>
      <c r="D89243" t="s">
        <v>281714</v>
      </c>
      <c r="E89243" t="s">
        <v>8</v>
      </c>
      <c r="F89243" t="s">
        <v>8</v>
      </c>
      <c r="G89243" t="s">
        <v>10</v>
      </c>
      <c r="H89243" t="s">
        <v>281228</v>
      </c>
      <c r="I89243" s="6">
        <v>9285</v>
      </c>
    </row>
    <row r="89244" spans="1:9" x14ac:dyDescent="0.3">
      <c r="A89244" t="s">
        <v>269882</v>
      </c>
      <c r="B89244" t="s">
        <v>281715</v>
      </c>
      <c r="C89244" t="s">
        <v>281240</v>
      </c>
      <c r="D89244" t="s">
        <v>281716</v>
      </c>
      <c r="E89244" t="s">
        <v>8</v>
      </c>
      <c r="F89244" t="s">
        <v>8</v>
      </c>
      <c r="G89244" t="s">
        <v>10</v>
      </c>
      <c r="H89244" t="s">
        <v>281228</v>
      </c>
      <c r="I89244" s="6">
        <v>9285</v>
      </c>
    </row>
    <row r="89245" spans="1:9" x14ac:dyDescent="0.3">
      <c r="A89245" t="s">
        <v>269882</v>
      </c>
      <c r="B89245" t="s">
        <v>281717</v>
      </c>
      <c r="C89245" t="s">
        <v>281240</v>
      </c>
      <c r="D89245" t="s">
        <v>281718</v>
      </c>
      <c r="E89245" t="s">
        <v>8</v>
      </c>
      <c r="F89245" t="s">
        <v>8</v>
      </c>
      <c r="G89245" t="s">
        <v>10</v>
      </c>
      <c r="H89245" t="s">
        <v>281228</v>
      </c>
      <c r="I89245" s="6">
        <v>9285</v>
      </c>
    </row>
    <row r="89246" spans="1:9" x14ac:dyDescent="0.3">
      <c r="A89246" t="s">
        <v>269882</v>
      </c>
      <c r="B89246" t="s">
        <v>281719</v>
      </c>
      <c r="C89246" t="s">
        <v>281226</v>
      </c>
      <c r="D89246" t="s">
        <v>281720</v>
      </c>
      <c r="E89246" t="s">
        <v>8</v>
      </c>
      <c r="F89246" t="s">
        <v>8</v>
      </c>
      <c r="G89246" t="s">
        <v>10</v>
      </c>
      <c r="H89246" t="s">
        <v>281228</v>
      </c>
      <c r="I89246" s="6">
        <v>6625</v>
      </c>
    </row>
    <row r="89247" spans="1:9" x14ac:dyDescent="0.3">
      <c r="A89247" t="s">
        <v>269882</v>
      </c>
      <c r="B89247" t="s">
        <v>281721</v>
      </c>
      <c r="C89247" t="s">
        <v>281226</v>
      </c>
      <c r="D89247" t="s">
        <v>281722</v>
      </c>
      <c r="E89247" t="s">
        <v>8</v>
      </c>
      <c r="F89247" t="s">
        <v>8</v>
      </c>
      <c r="G89247" t="s">
        <v>10</v>
      </c>
      <c r="H89247" t="s">
        <v>281228</v>
      </c>
      <c r="I89247" s="6">
        <v>8000</v>
      </c>
    </row>
    <row r="89248" spans="1:9" x14ac:dyDescent="0.3">
      <c r="A89248" t="s">
        <v>269882</v>
      </c>
      <c r="B89248" t="s">
        <v>281723</v>
      </c>
      <c r="C89248" t="s">
        <v>281226</v>
      </c>
      <c r="D89248" t="s">
        <v>281724</v>
      </c>
      <c r="E89248" t="s">
        <v>8</v>
      </c>
      <c r="F89248" t="s">
        <v>8</v>
      </c>
      <c r="G89248" t="s">
        <v>10</v>
      </c>
      <c r="H89248" t="s">
        <v>281228</v>
      </c>
      <c r="I89248" s="6">
        <v>8000</v>
      </c>
    </row>
    <row r="89249" spans="1:9" x14ac:dyDescent="0.3">
      <c r="A89249" t="s">
        <v>269882</v>
      </c>
      <c r="B89249" t="s">
        <v>281725</v>
      </c>
      <c r="C89249" t="s">
        <v>281226</v>
      </c>
      <c r="D89249" t="s">
        <v>281726</v>
      </c>
      <c r="E89249" t="s">
        <v>8</v>
      </c>
      <c r="F89249" t="s">
        <v>8</v>
      </c>
      <c r="G89249" t="s">
        <v>10</v>
      </c>
      <c r="H89249" t="s">
        <v>281228</v>
      </c>
      <c r="I89249" s="6">
        <v>8000</v>
      </c>
    </row>
    <row r="89250" spans="1:9" x14ac:dyDescent="0.3">
      <c r="A89250" t="s">
        <v>269882</v>
      </c>
      <c r="B89250" t="s">
        <v>281727</v>
      </c>
      <c r="C89250" t="s">
        <v>281226</v>
      </c>
      <c r="D89250" t="s">
        <v>281728</v>
      </c>
      <c r="E89250" t="s">
        <v>8</v>
      </c>
      <c r="F89250" t="s">
        <v>8</v>
      </c>
      <c r="G89250" t="s">
        <v>10</v>
      </c>
      <c r="H89250" t="s">
        <v>281228</v>
      </c>
      <c r="I89250" s="6">
        <v>8000</v>
      </c>
    </row>
    <row r="89251" spans="1:9" x14ac:dyDescent="0.3">
      <c r="A89251" t="s">
        <v>269882</v>
      </c>
      <c r="B89251" t="s">
        <v>281729</v>
      </c>
      <c r="C89251" t="s">
        <v>281240</v>
      </c>
      <c r="D89251" t="s">
        <v>281730</v>
      </c>
      <c r="E89251" t="s">
        <v>8</v>
      </c>
      <c r="F89251" t="s">
        <v>8</v>
      </c>
      <c r="G89251" t="s">
        <v>10</v>
      </c>
      <c r="H89251" t="s">
        <v>281228</v>
      </c>
      <c r="I89251" s="6">
        <v>11205</v>
      </c>
    </row>
    <row r="89252" spans="1:9" x14ac:dyDescent="0.3">
      <c r="A89252" t="s">
        <v>269882</v>
      </c>
      <c r="B89252" t="s">
        <v>281731</v>
      </c>
      <c r="C89252" t="s">
        <v>281240</v>
      </c>
      <c r="D89252" t="s">
        <v>281732</v>
      </c>
      <c r="E89252" t="s">
        <v>8</v>
      </c>
      <c r="F89252" t="s">
        <v>8</v>
      </c>
      <c r="G89252" t="s">
        <v>10</v>
      </c>
      <c r="H89252" t="s">
        <v>281228</v>
      </c>
      <c r="I89252" s="6">
        <v>11205</v>
      </c>
    </row>
    <row r="89253" spans="1:9" x14ac:dyDescent="0.3">
      <c r="A89253" t="s">
        <v>269882</v>
      </c>
      <c r="B89253" t="s">
        <v>281733</v>
      </c>
      <c r="C89253" t="s">
        <v>281226</v>
      </c>
      <c r="D89253" t="s">
        <v>281734</v>
      </c>
      <c r="E89253" t="s">
        <v>8</v>
      </c>
      <c r="F89253" t="s">
        <v>8</v>
      </c>
      <c r="G89253" t="s">
        <v>10</v>
      </c>
      <c r="H89253" t="s">
        <v>281228</v>
      </c>
      <c r="I89253" s="6">
        <v>8000</v>
      </c>
    </row>
    <row r="89254" spans="1:9" x14ac:dyDescent="0.3">
      <c r="A89254" t="s">
        <v>269882</v>
      </c>
      <c r="B89254" t="s">
        <v>281735</v>
      </c>
      <c r="C89254" t="s">
        <v>190777</v>
      </c>
      <c r="D89254" t="s">
        <v>281736</v>
      </c>
      <c r="E89254" t="s">
        <v>8</v>
      </c>
      <c r="F89254" t="s">
        <v>8</v>
      </c>
      <c r="G89254" t="s">
        <v>10</v>
      </c>
      <c r="H89254" t="s">
        <v>270828</v>
      </c>
      <c r="I89254" s="6">
        <v>26581</v>
      </c>
    </row>
    <row r="89255" spans="1:9" x14ac:dyDescent="0.3">
      <c r="A89255" t="s">
        <v>269882</v>
      </c>
      <c r="B89255" t="s">
        <v>281737</v>
      </c>
      <c r="C89255" t="s">
        <v>190777</v>
      </c>
      <c r="D89255" t="s">
        <v>281738</v>
      </c>
      <c r="E89255" t="s">
        <v>8</v>
      </c>
      <c r="F89255" t="s">
        <v>8</v>
      </c>
      <c r="G89255" t="s">
        <v>10</v>
      </c>
      <c r="H89255" t="s">
        <v>270828</v>
      </c>
      <c r="I89255" s="6">
        <v>7179</v>
      </c>
    </row>
    <row r="89256" spans="1:9" x14ac:dyDescent="0.3">
      <c r="A89256" t="s">
        <v>269882</v>
      </c>
      <c r="B89256" t="s">
        <v>281739</v>
      </c>
      <c r="C89256" t="s">
        <v>190777</v>
      </c>
      <c r="D89256" t="s">
        <v>281740</v>
      </c>
      <c r="E89256" t="s">
        <v>8</v>
      </c>
      <c r="F89256" t="s">
        <v>8</v>
      </c>
      <c r="G89256" t="s">
        <v>10</v>
      </c>
      <c r="H89256" t="s">
        <v>270828</v>
      </c>
      <c r="I89256" s="6">
        <v>7179</v>
      </c>
    </row>
    <row r="89257" spans="1:9" x14ac:dyDescent="0.3">
      <c r="A89257" t="s">
        <v>269882</v>
      </c>
      <c r="B89257" t="s">
        <v>281741</v>
      </c>
      <c r="C89257" t="s">
        <v>190777</v>
      </c>
      <c r="D89257" t="s">
        <v>281742</v>
      </c>
      <c r="E89257" t="s">
        <v>8</v>
      </c>
      <c r="F89257" t="s">
        <v>8</v>
      </c>
      <c r="G89257" t="s">
        <v>10</v>
      </c>
      <c r="H89257" t="s">
        <v>270828</v>
      </c>
      <c r="I89257" s="6">
        <v>7179</v>
      </c>
    </row>
    <row r="89258" spans="1:9" x14ac:dyDescent="0.3">
      <c r="A89258" t="s">
        <v>269882</v>
      </c>
      <c r="B89258" t="s">
        <v>281743</v>
      </c>
      <c r="C89258" t="s">
        <v>190777</v>
      </c>
      <c r="D89258" t="s">
        <v>281744</v>
      </c>
      <c r="E89258" t="s">
        <v>8</v>
      </c>
      <c r="F89258" t="s">
        <v>8</v>
      </c>
      <c r="G89258" t="s">
        <v>10</v>
      </c>
      <c r="H89258" t="s">
        <v>270828</v>
      </c>
      <c r="I89258" s="6">
        <v>7179</v>
      </c>
    </row>
    <row r="89259" spans="1:9" x14ac:dyDescent="0.3">
      <c r="A89259" t="s">
        <v>269882</v>
      </c>
      <c r="B89259" t="s">
        <v>281745</v>
      </c>
      <c r="C89259" t="s">
        <v>190777</v>
      </c>
      <c r="D89259" t="s">
        <v>281746</v>
      </c>
      <c r="E89259" t="s">
        <v>8</v>
      </c>
      <c r="F89259" t="s">
        <v>8</v>
      </c>
      <c r="G89259" t="s">
        <v>10</v>
      </c>
      <c r="H89259" t="s">
        <v>270828</v>
      </c>
      <c r="I89259" s="6">
        <v>7179</v>
      </c>
    </row>
    <row r="89260" spans="1:9" x14ac:dyDescent="0.3">
      <c r="A89260" t="s">
        <v>269882</v>
      </c>
      <c r="B89260" t="s">
        <v>281747</v>
      </c>
      <c r="C89260" t="s">
        <v>190777</v>
      </c>
      <c r="D89260" t="s">
        <v>281748</v>
      </c>
      <c r="E89260" t="s">
        <v>8</v>
      </c>
      <c r="F89260" t="s">
        <v>8</v>
      </c>
      <c r="G89260" t="s">
        <v>10</v>
      </c>
      <c r="H89260" t="s">
        <v>270828</v>
      </c>
      <c r="I89260" s="6">
        <v>7179</v>
      </c>
    </row>
    <row r="89261" spans="1:9" x14ac:dyDescent="0.3">
      <c r="A89261" t="s">
        <v>269882</v>
      </c>
      <c r="B89261" t="s">
        <v>281749</v>
      </c>
      <c r="C89261" t="s">
        <v>190777</v>
      </c>
      <c r="D89261" t="s">
        <v>281750</v>
      </c>
      <c r="E89261" t="s">
        <v>8</v>
      </c>
      <c r="F89261" t="s">
        <v>8</v>
      </c>
      <c r="G89261" t="s">
        <v>10</v>
      </c>
      <c r="H89261" t="s">
        <v>270828</v>
      </c>
      <c r="I89261" s="6">
        <v>7179</v>
      </c>
    </row>
    <row r="89262" spans="1:9" x14ac:dyDescent="0.3">
      <c r="A89262" t="s">
        <v>269882</v>
      </c>
      <c r="B89262" t="s">
        <v>281751</v>
      </c>
      <c r="C89262" t="s">
        <v>190777</v>
      </c>
      <c r="D89262" t="s">
        <v>281752</v>
      </c>
      <c r="E89262" t="s">
        <v>8</v>
      </c>
      <c r="F89262" t="s">
        <v>8</v>
      </c>
      <c r="G89262" t="s">
        <v>10</v>
      </c>
      <c r="H89262" t="s">
        <v>270828</v>
      </c>
      <c r="I89262" s="6">
        <v>7179</v>
      </c>
    </row>
    <row r="89263" spans="1:9" x14ac:dyDescent="0.3">
      <c r="A89263" t="s">
        <v>269882</v>
      </c>
      <c r="B89263" t="s">
        <v>281753</v>
      </c>
      <c r="C89263" t="s">
        <v>190777</v>
      </c>
      <c r="D89263" t="s">
        <v>281754</v>
      </c>
      <c r="E89263" t="s">
        <v>8</v>
      </c>
      <c r="F89263" t="s">
        <v>8</v>
      </c>
      <c r="G89263" t="s">
        <v>10</v>
      </c>
      <c r="H89263" t="s">
        <v>270828</v>
      </c>
      <c r="I89263" s="6">
        <v>7179</v>
      </c>
    </row>
    <row r="89264" spans="1:9" x14ac:dyDescent="0.3">
      <c r="A89264" t="s">
        <v>269882</v>
      </c>
      <c r="B89264" t="s">
        <v>281755</v>
      </c>
      <c r="C89264" t="s">
        <v>190777</v>
      </c>
      <c r="D89264" t="s">
        <v>281756</v>
      </c>
      <c r="E89264" t="s">
        <v>8</v>
      </c>
      <c r="F89264" t="s">
        <v>8</v>
      </c>
      <c r="G89264" t="s">
        <v>10</v>
      </c>
      <c r="H89264" t="s">
        <v>270828</v>
      </c>
      <c r="I89264" s="6">
        <v>3776</v>
      </c>
    </row>
    <row r="89265" spans="1:9" x14ac:dyDescent="0.3">
      <c r="A89265" t="s">
        <v>269882</v>
      </c>
      <c r="B89265" t="s">
        <v>281757</v>
      </c>
      <c r="C89265" t="s">
        <v>190777</v>
      </c>
      <c r="D89265" t="s">
        <v>281758</v>
      </c>
      <c r="E89265" t="s">
        <v>8</v>
      </c>
      <c r="F89265" t="s">
        <v>8</v>
      </c>
      <c r="G89265" t="s">
        <v>10</v>
      </c>
      <c r="H89265" t="s">
        <v>270828</v>
      </c>
      <c r="I89265" s="6">
        <v>1225</v>
      </c>
    </row>
    <row r="89266" spans="1:9" x14ac:dyDescent="0.3">
      <c r="A89266" t="s">
        <v>269882</v>
      </c>
      <c r="B89266" t="s">
        <v>281759</v>
      </c>
      <c r="C89266" t="s">
        <v>276925</v>
      </c>
      <c r="D89266" t="s">
        <v>281760</v>
      </c>
      <c r="E89266" t="s">
        <v>8</v>
      </c>
      <c r="F89266" t="s">
        <v>8</v>
      </c>
      <c r="G89266" t="s">
        <v>10</v>
      </c>
      <c r="H89266" t="s">
        <v>276927</v>
      </c>
      <c r="I89266" s="6">
        <v>357</v>
      </c>
    </row>
    <row r="89267" spans="1:9" x14ac:dyDescent="0.3">
      <c r="A89267" t="s">
        <v>269882</v>
      </c>
      <c r="B89267" t="s">
        <v>281761</v>
      </c>
      <c r="C89267" t="s">
        <v>276925</v>
      </c>
      <c r="D89267" t="s">
        <v>281762</v>
      </c>
      <c r="E89267" t="s">
        <v>8</v>
      </c>
      <c r="F89267" t="s">
        <v>8</v>
      </c>
      <c r="G89267" t="s">
        <v>10</v>
      </c>
      <c r="H89267" t="s">
        <v>276927</v>
      </c>
      <c r="I89267" s="6">
        <v>412</v>
      </c>
    </row>
    <row r="89268" spans="1:9" x14ac:dyDescent="0.3">
      <c r="A89268" t="s">
        <v>269882</v>
      </c>
      <c r="B89268" t="s">
        <v>281763</v>
      </c>
      <c r="C89268" t="s">
        <v>190777</v>
      </c>
      <c r="D89268" t="s">
        <v>281764</v>
      </c>
      <c r="E